  </c>
      <c r="D133715" s="1">
        <v>57.029774005435733</v>
      </c>
    </row>
    <row r="133716" spans="1:4" x14ac:dyDescent="0.2">
      <c r="A133716" t="s">
        <v>141</v>
      </c>
      <c r="B133716">
        <v>1997</v>
      </c>
      <c r="C133716" t="s">
        <v>228</v>
      </c>
      <c r="D133716" s="1">
        <v>67.175291499209209</v>
      </c>
    </row>
    <row r="133717" spans="1:4" x14ac:dyDescent="0.2">
      <c r="A133717" t="s">
        <v>141</v>
      </c>
      <c r="B133717">
        <v>1997</v>
      </c>
      <c r="C133717" t="s">
        <v>229</v>
      </c>
      <c r="D133717" s="1">
        <v>54.724321423780331</v>
      </c>
    </row>
    <row r="133718" spans="1:4" x14ac:dyDescent="0.2">
      <c r="A133718" t="s">
        <v>141</v>
      </c>
      <c r="B133718">
        <v>1997</v>
      </c>
      <c r="C133718" t="s">
        <v>230</v>
      </c>
      <c r="D133718" s="1">
        <v>77.576170898508977</v>
      </c>
    </row>
    <row r="133719" spans="1:4" x14ac:dyDescent="0.2">
      <c r="A133719" t="s">
        <v>141</v>
      </c>
      <c r="B133719">
        <v>1997</v>
      </c>
      <c r="C133719" t="s">
        <v>231</v>
      </c>
      <c r="D133719" s="1">
        <v>44.360347982452389</v>
      </c>
    </row>
    <row r="133720" spans="1:4" x14ac:dyDescent="0.2">
      <c r="A133720" t="s">
        <v>141</v>
      </c>
      <c r="B133720">
        <v>1997</v>
      </c>
      <c r="C133720" t="s">
        <v>232</v>
      </c>
      <c r="D133720" s="1">
        <v>86512.953752484391</v>
      </c>
    </row>
    <row r="133721" spans="1:4" x14ac:dyDescent="0.2">
      <c r="A133721" t="s">
        <v>141</v>
      </c>
      <c r="B133721">
        <v>1997</v>
      </c>
      <c r="C133721" t="s">
        <v>233</v>
      </c>
      <c r="D133721" s="1">
        <v>45765</v>
      </c>
    </row>
    <row r="133722" spans="1:4" x14ac:dyDescent="0.2">
      <c r="A133722" t="s">
        <v>141</v>
      </c>
      <c r="B133722">
        <v>1997</v>
      </c>
      <c r="C133722" t="s">
        <v>234</v>
      </c>
      <c r="D133722" s="1">
        <v>40739</v>
      </c>
    </row>
    <row r="133723" spans="1:4" x14ac:dyDescent="0.2">
      <c r="A133723" t="s">
        <v>141</v>
      </c>
      <c r="B133723">
        <v>1997</v>
      </c>
      <c r="C133723" t="s">
        <v>235</v>
      </c>
      <c r="D133723" s="1">
        <v>8.9537524843903373</v>
      </c>
    </row>
    <row r="133724" spans="1:4" x14ac:dyDescent="0.2">
      <c r="A133724" t="s">
        <v>141</v>
      </c>
      <c r="B133724">
        <v>1997</v>
      </c>
      <c r="C133724" t="s">
        <v>236</v>
      </c>
      <c r="D133724" s="1">
        <v>37.828828753174825</v>
      </c>
    </row>
    <row r="133725" spans="1:4" x14ac:dyDescent="0.2">
      <c r="A133725" t="s">
        <v>141</v>
      </c>
      <c r="B133725">
        <v>1997</v>
      </c>
      <c r="C133725" t="s">
        <v>237</v>
      </c>
      <c r="D133725" s="1">
        <v>12.238</v>
      </c>
    </row>
    <row r="133726" spans="1:4" x14ac:dyDescent="0.2">
      <c r="A133726" t="s">
        <v>141</v>
      </c>
      <c r="B133726">
        <v>1997</v>
      </c>
      <c r="C133726" t="s">
        <v>238</v>
      </c>
      <c r="D133726" s="1">
        <v>189.30083436209574</v>
      </c>
    </row>
    <row r="133727" spans="1:4" x14ac:dyDescent="0.2">
      <c r="A133727" t="s">
        <v>141</v>
      </c>
      <c r="B133727">
        <v>1997</v>
      </c>
      <c r="C133727" t="s">
        <v>239</v>
      </c>
      <c r="D133727" s="1">
        <v>1586.2715000000001</v>
      </c>
    </row>
    <row r="133728" spans="1:4" x14ac:dyDescent="0.2">
      <c r="A133728" t="s">
        <v>141</v>
      </c>
      <c r="B133728">
        <v>1997</v>
      </c>
      <c r="C133728" t="s">
        <v>240</v>
      </c>
      <c r="D133728" s="1">
        <v>907272.38108541246</v>
      </c>
    </row>
    <row r="133729" spans="1:4" x14ac:dyDescent="0.2">
      <c r="A133729" t="s">
        <v>141</v>
      </c>
      <c r="B133729">
        <v>1997</v>
      </c>
      <c r="C133729" t="s">
        <v>241</v>
      </c>
      <c r="D133729" s="1">
        <v>16</v>
      </c>
    </row>
    <row r="133730" spans="1:4" x14ac:dyDescent="0.2">
      <c r="A133730" t="s">
        <v>141</v>
      </c>
      <c r="B133730">
        <v>1997</v>
      </c>
      <c r="C133730" t="s">
        <v>242</v>
      </c>
      <c r="D133730" s="1">
        <v>50</v>
      </c>
    </row>
    <row r="133731" spans="1:4" x14ac:dyDescent="0.2">
      <c r="A133731" t="s">
        <v>141</v>
      </c>
      <c r="B133731">
        <v>1997</v>
      </c>
      <c r="C133731" t="s">
        <v>243</v>
      </c>
      <c r="D133731" s="1">
        <v>12.7</v>
      </c>
    </row>
    <row r="133732" spans="1:4" x14ac:dyDescent="0.2">
      <c r="A133732" t="s">
        <v>141</v>
      </c>
      <c r="B133732">
        <v>1998</v>
      </c>
      <c r="C133732" t="s">
        <v>1</v>
      </c>
      <c r="D133732" s="1">
        <v>105.41168557012763</v>
      </c>
    </row>
    <row r="133733" spans="1:4" x14ac:dyDescent="0.2">
      <c r="A133733" t="s">
        <v>141</v>
      </c>
      <c r="B133733">
        <v>1998</v>
      </c>
      <c r="C133733" t="s">
        <v>226</v>
      </c>
      <c r="D133733" s="1">
        <v>57.326198052176196</v>
      </c>
    </row>
    <row r="133734" spans="1:4" x14ac:dyDescent="0.2">
      <c r="A133734" t="s">
        <v>141</v>
      </c>
      <c r="B133734">
        <v>1998</v>
      </c>
      <c r="C133734" t="s">
        <v>227</v>
      </c>
      <c r="D133734" s="1">
        <v>54.383152818516095</v>
      </c>
    </row>
    <row r="133735" spans="1:4" x14ac:dyDescent="0.2">
      <c r="A133735" t="s">
        <v>141</v>
      </c>
      <c r="B133735">
        <v>1998</v>
      </c>
      <c r="C133735" t="s">
        <v>228</v>
      </c>
      <c r="D133735" s="1">
        <v>67.175291499209209</v>
      </c>
    </row>
    <row r="133736" spans="1:4" x14ac:dyDescent="0.2">
      <c r="A133736" t="s">
        <v>141</v>
      </c>
      <c r="B133736">
        <v>1998</v>
      </c>
      <c r="C133736" t="s">
        <v>229</v>
      </c>
      <c r="D133736" s="1">
        <v>50.923400259356953</v>
      </c>
    </row>
    <row r="133737" spans="1:4" x14ac:dyDescent="0.2">
      <c r="A133737" t="s">
        <v>141</v>
      </c>
      <c r="B133737">
        <v>1998</v>
      </c>
      <c r="C133737" t="s">
        <v>230</v>
      </c>
      <c r="D133737" s="1">
        <v>62.919373748317923</v>
      </c>
    </row>
    <row r="133738" spans="1:4" x14ac:dyDescent="0.2">
      <c r="A133738" t="s">
        <v>141</v>
      </c>
      <c r="B133738">
        <v>1998</v>
      </c>
      <c r="C133738" t="s">
        <v>231</v>
      </c>
      <c r="D133738" s="1">
        <v>41.225538468974463</v>
      </c>
    </row>
    <row r="133739" spans="1:4" x14ac:dyDescent="0.2">
      <c r="A133739" t="s">
        <v>141</v>
      </c>
      <c r="B133739">
        <v>1998</v>
      </c>
      <c r="C133739" t="s">
        <v>232</v>
      </c>
      <c r="D133739" s="1">
        <v>71684</v>
      </c>
    </row>
    <row r="133740" spans="1:4" x14ac:dyDescent="0.2">
      <c r="A133740" t="s">
        <v>141</v>
      </c>
      <c r="B133740">
        <v>1998</v>
      </c>
      <c r="C133740" t="s">
        <v>233</v>
      </c>
      <c r="D133740" s="1">
        <v>35517</v>
      </c>
    </row>
    <row r="133741" spans="1:4" x14ac:dyDescent="0.2">
      <c r="A133741" t="s">
        <v>141</v>
      </c>
      <c r="B133741">
        <v>1998</v>
      </c>
      <c r="C133741" t="s">
        <v>234</v>
      </c>
      <c r="D133741" s="1">
        <v>36167</v>
      </c>
    </row>
    <row r="133742" spans="1:4" x14ac:dyDescent="0.2">
      <c r="A133742" t="s">
        <v>141</v>
      </c>
      <c r="B133742">
        <v>1998</v>
      </c>
      <c r="C133742" t="s">
        <v>236</v>
      </c>
      <c r="D133742" s="1">
        <v>37.828828753174825</v>
      </c>
    </row>
    <row r="133743" spans="1:4" x14ac:dyDescent="0.2">
      <c r="A133743" t="s">
        <v>141</v>
      </c>
      <c r="B133743">
        <v>1998</v>
      </c>
      <c r="C133743" t="s">
        <v>237</v>
      </c>
      <c r="D133743" s="1">
        <v>11.388</v>
      </c>
    </row>
    <row r="133744" spans="1:4" x14ac:dyDescent="0.2">
      <c r="A133744" t="s">
        <v>141</v>
      </c>
      <c r="B133744">
        <v>1998</v>
      </c>
      <c r="C133744" t="s">
        <v>238</v>
      </c>
      <c r="D133744" s="1">
        <v>153.5354195772255</v>
      </c>
    </row>
    <row r="133745" spans="1:4" x14ac:dyDescent="0.2">
      <c r="A133745" t="s">
        <v>141</v>
      </c>
      <c r="B133745">
        <v>1998</v>
      </c>
      <c r="C133745" t="s">
        <v>239</v>
      </c>
      <c r="D133745" s="1">
        <v>1374.2213999999999</v>
      </c>
    </row>
    <row r="133746" spans="1:4" x14ac:dyDescent="0.2">
      <c r="A133746" t="s">
        <v>141</v>
      </c>
      <c r="B133746">
        <v>1998</v>
      </c>
      <c r="C133746" t="s">
        <v>240</v>
      </c>
      <c r="D133746" s="1">
        <v>887169.31423811545</v>
      </c>
    </row>
    <row r="133747" spans="1:4" x14ac:dyDescent="0.2">
      <c r="A133747" t="s">
        <v>141</v>
      </c>
      <c r="B133747">
        <v>1998</v>
      </c>
      <c r="C133747" t="s">
        <v>241</v>
      </c>
      <c r="D133747" s="1">
        <v>16</v>
      </c>
    </row>
    <row r="133748" spans="1:4" x14ac:dyDescent="0.2">
      <c r="A133748" t="s">
        <v>141</v>
      </c>
      <c r="B133748">
        <v>1998</v>
      </c>
      <c r="C133748" t="s">
        <v>242</v>
      </c>
      <c r="D133748" s="1">
        <v>50</v>
      </c>
    </row>
    <row r="133749" spans="1:4" x14ac:dyDescent="0.2">
      <c r="A133749" t="s">
        <v>141</v>
      </c>
      <c r="B133749">
        <v>1998</v>
      </c>
      <c r="C133749" t="s">
        <v>243</v>
      </c>
      <c r="D133749" s="1">
        <v>12.7</v>
      </c>
    </row>
    <row r="133750" spans="1:4" x14ac:dyDescent="0.2">
      <c r="A133750" t="s">
        <v>141</v>
      </c>
      <c r="B133750">
        <v>1999</v>
      </c>
      <c r="C133750" t="s">
        <v>1</v>
      </c>
      <c r="D133750" s="1">
        <v>116.38966564791195</v>
      </c>
    </row>
    <row r="133751" spans="1:4" x14ac:dyDescent="0.2">
      <c r="A133751" t="s">
        <v>141</v>
      </c>
      <c r="B133751">
        <v>1999</v>
      </c>
      <c r="C133751" t="s">
        <v>226</v>
      </c>
      <c r="D133751" s="1">
        <v>62.058064492033431</v>
      </c>
    </row>
    <row r="133752" spans="1:4" x14ac:dyDescent="0.2">
      <c r="A133752" t="s">
        <v>141</v>
      </c>
      <c r="B133752">
        <v>1999</v>
      </c>
      <c r="C133752" t="s">
        <v>227</v>
      </c>
      <c r="D133752" s="1">
        <v>53.319222240713394</v>
      </c>
    </row>
    <row r="133753" spans="1:4" x14ac:dyDescent="0.2">
      <c r="A133753" t="s">
        <v>141</v>
      </c>
      <c r="B133753">
        <v>1999</v>
      </c>
      <c r="C133753" t="s">
        <v>228</v>
      </c>
      <c r="D133753" s="1">
        <v>67.175291499209209</v>
      </c>
    </row>
    <row r="133754" spans="1:4" x14ac:dyDescent="0.2">
      <c r="A133754" t="s">
        <v>141</v>
      </c>
      <c r="B133754">
        <v>1999</v>
      </c>
      <c r="C133754" t="s">
        <v>229</v>
      </c>
      <c r="D133754" s="1">
        <v>48.584715825247045</v>
      </c>
    </row>
    <row r="133755" spans="1:4" x14ac:dyDescent="0.2">
      <c r="A133755" t="s">
        <v>141</v>
      </c>
      <c r="B133755">
        <v>1999</v>
      </c>
      <c r="C133755" t="s">
        <v>230</v>
      </c>
      <c r="D133755" s="1">
        <v>60.626120759972942</v>
      </c>
    </row>
    <row r="133756" spans="1:4" x14ac:dyDescent="0.2">
      <c r="A133756" t="s">
        <v>141</v>
      </c>
      <c r="B133756">
        <v>1999</v>
      </c>
      <c r="C133756" t="s">
        <v>231</v>
      </c>
      <c r="D133756" s="1">
        <v>39.808584179281127</v>
      </c>
    </row>
    <row r="133757" spans="1:4" x14ac:dyDescent="0.2">
      <c r="A133757" t="s">
        <v>141</v>
      </c>
      <c r="B133757">
        <v>1999</v>
      </c>
      <c r="C133757" t="s">
        <v>232</v>
      </c>
      <c r="D133757" s="1">
        <v>77601</v>
      </c>
    </row>
    <row r="133758" spans="1:4" x14ac:dyDescent="0.2">
      <c r="A133758" t="s">
        <v>141</v>
      </c>
      <c r="B133758">
        <v>1999</v>
      </c>
      <c r="C133758" t="s">
        <v>233</v>
      </c>
      <c r="D133758" s="1">
        <v>38019</v>
      </c>
    </row>
    <row r="133759" spans="1:4" x14ac:dyDescent="0.2">
      <c r="A133759" t="s">
        <v>141</v>
      </c>
      <c r="B133759">
        <v>1999</v>
      </c>
      <c r="C133759" t="s">
        <v>234</v>
      </c>
      <c r="D133759" s="1">
        <v>39582</v>
      </c>
    </row>
    <row r="133760" spans="1:4" x14ac:dyDescent="0.2">
      <c r="A133760" t="s">
        <v>141</v>
      </c>
      <c r="B133760">
        <v>1999</v>
      </c>
      <c r="C133760" t="s">
        <v>236</v>
      </c>
      <c r="D133760" s="1">
        <v>37.828828753174825</v>
      </c>
    </row>
    <row r="133761" spans="1:4" x14ac:dyDescent="0.2">
      <c r="A133761" t="s">
        <v>141</v>
      </c>
      <c r="B133761">
        <v>1999</v>
      </c>
      <c r="C133761" t="s">
        <v>237</v>
      </c>
      <c r="D133761" s="1">
        <v>10.865</v>
      </c>
    </row>
    <row r="133762" spans="1:4" x14ac:dyDescent="0.2">
      <c r="A133762" t="s">
        <v>141</v>
      </c>
      <c r="B133762">
        <v>1999</v>
      </c>
      <c r="C133762" t="s">
        <v>238</v>
      </c>
      <c r="D133762" s="1">
        <v>147.93943953504197</v>
      </c>
    </row>
    <row r="133763" spans="1:4" x14ac:dyDescent="0.2">
      <c r="A133763" t="s">
        <v>141</v>
      </c>
      <c r="B133763">
        <v>1999</v>
      </c>
      <c r="C133763" t="s">
        <v>239</v>
      </c>
      <c r="D133763" s="1">
        <v>1207.8902</v>
      </c>
    </row>
    <row r="133764" spans="1:4" x14ac:dyDescent="0.2">
      <c r="A133764" t="s">
        <v>141</v>
      </c>
      <c r="B133764">
        <v>1999</v>
      </c>
      <c r="C133764" t="s">
        <v>240</v>
      </c>
      <c r="D133764" s="1">
        <v>917092.26594318531</v>
      </c>
    </row>
    <row r="133765" spans="1:4" x14ac:dyDescent="0.2">
      <c r="A133765" t="s">
        <v>141</v>
      </c>
      <c r="B133765">
        <v>1999</v>
      </c>
      <c r="C133765" t="s">
        <v>241</v>
      </c>
      <c r="D133765" s="1">
        <v>16</v>
      </c>
    </row>
    <row r="133766" spans="1:4" x14ac:dyDescent="0.2">
      <c r="A133766" t="s">
        <v>141</v>
      </c>
      <c r="B133766">
        <v>1999</v>
      </c>
      <c r="C133766" t="s">
        <v>242</v>
      </c>
      <c r="D133766" s="1">
        <v>50</v>
      </c>
    </row>
    <row r="133767" spans="1:4" x14ac:dyDescent="0.2">
      <c r="A133767" t="s">
        <v>141</v>
      </c>
      <c r="B133767">
        <v>1999</v>
      </c>
      <c r="C133767" t="s">
        <v>243</v>
      </c>
      <c r="D133767" s="1">
        <v>12.7</v>
      </c>
    </row>
    <row r="133768" spans="1:4" x14ac:dyDescent="0.2">
      <c r="A133768" t="s">
        <v>141</v>
      </c>
      <c r="B133768">
        <v>2000</v>
      </c>
      <c r="C133768" t="s">
        <v>1</v>
      </c>
      <c r="D133768" s="1">
        <v>125.49428374328417</v>
      </c>
    </row>
    <row r="133769" spans="1:4" x14ac:dyDescent="0.2">
      <c r="A133769" t="s">
        <v>141</v>
      </c>
      <c r="B133769">
        <v>2000</v>
      </c>
      <c r="C133769" t="s">
        <v>226</v>
      </c>
      <c r="D133769" s="1">
        <v>65.504801750067017</v>
      </c>
    </row>
    <row r="133770" spans="1:4" x14ac:dyDescent="0.2">
      <c r="A133770" t="s">
        <v>141</v>
      </c>
      <c r="B133770">
        <v>2000</v>
      </c>
      <c r="C133770" t="s">
        <v>227</v>
      </c>
      <c r="D133770" s="1">
        <v>52.197438637178166</v>
      </c>
    </row>
    <row r="133771" spans="1:4" x14ac:dyDescent="0.2">
      <c r="A133771" t="s">
        <v>141</v>
      </c>
      <c r="B133771">
        <v>2000</v>
      </c>
      <c r="C133771" t="s">
        <v>228</v>
      </c>
      <c r="D133771" s="1">
        <v>67.175291499209209</v>
      </c>
    </row>
    <row r="133772" spans="1:4" x14ac:dyDescent="0.2">
      <c r="A133772" t="s">
        <v>141</v>
      </c>
      <c r="B133772">
        <v>2000</v>
      </c>
      <c r="C133772" t="s">
        <v>229</v>
      </c>
      <c r="D133772" s="1">
        <v>46.093994544560196</v>
      </c>
    </row>
    <row r="133773" spans="1:4" x14ac:dyDescent="0.2">
      <c r="A133773" t="s">
        <v>141</v>
      </c>
      <c r="B133773">
        <v>2000</v>
      </c>
      <c r="C133773" t="s">
        <v>230</v>
      </c>
      <c r="D133773" s="1">
        <v>64.533547208254916</v>
      </c>
    </row>
    <row r="133774" spans="1:4" x14ac:dyDescent="0.2">
      <c r="A133774" t="s">
        <v>141</v>
      </c>
      <c r="B133774">
        <v>2000</v>
      </c>
      <c r="C133774" t="s">
        <v>231</v>
      </c>
      <c r="D133774" s="1">
        <v>37.696152935814936</v>
      </c>
    </row>
    <row r="133775" spans="1:4" x14ac:dyDescent="0.2">
      <c r="A133775" t="s">
        <v>141</v>
      </c>
      <c r="B133775">
        <v>2000</v>
      </c>
      <c r="C133775" t="s">
        <v>232</v>
      </c>
      <c r="D133775" s="1">
        <v>81911</v>
      </c>
    </row>
    <row r="133776" spans="1:4" x14ac:dyDescent="0.2">
      <c r="A133776" t="s">
        <v>141</v>
      </c>
      <c r="B133776">
        <v>2000</v>
      </c>
      <c r="C133776" t="s">
        <v>233</v>
      </c>
      <c r="D133776" s="1">
        <v>38952</v>
      </c>
    </row>
    <row r="133777" spans="1:4" x14ac:dyDescent="0.2">
      <c r="A133777" t="s">
        <v>141</v>
      </c>
      <c r="B133777">
        <v>2000</v>
      </c>
      <c r="C133777" t="s">
        <v>234</v>
      </c>
      <c r="D133777" s="1">
        <v>42959</v>
      </c>
    </row>
    <row r="133778" spans="1:4" x14ac:dyDescent="0.2">
      <c r="A133778" t="s">
        <v>141</v>
      </c>
      <c r="B133778">
        <v>2000</v>
      </c>
      <c r="C133778" t="s">
        <v>236</v>
      </c>
      <c r="D133778" s="1">
        <v>37.828828753174825</v>
      </c>
    </row>
    <row r="133779" spans="1:4" x14ac:dyDescent="0.2">
      <c r="A133779" t="s">
        <v>141</v>
      </c>
      <c r="B133779">
        <v>2000</v>
      </c>
      <c r="C133779" t="s">
        <v>237</v>
      </c>
      <c r="D133779" s="1">
        <v>10.308</v>
      </c>
    </row>
    <row r="133780" spans="1:4" x14ac:dyDescent="0.2">
      <c r="A133780" t="s">
        <v>141</v>
      </c>
      <c r="B133780">
        <v>2000</v>
      </c>
      <c r="C133780" t="s">
        <v>238</v>
      </c>
      <c r="D133780" s="1">
        <v>157.47431446249877</v>
      </c>
    </row>
    <row r="133781" spans="1:4" x14ac:dyDescent="0.2">
      <c r="A133781" t="s">
        <v>141</v>
      </c>
      <c r="B133781">
        <v>2000</v>
      </c>
      <c r="C133781" t="s">
        <v>239</v>
      </c>
      <c r="D133781" s="1">
        <v>989.58220000000006</v>
      </c>
    </row>
    <row r="133782" spans="1:4" x14ac:dyDescent="0.2">
      <c r="A133782" t="s">
        <v>141</v>
      </c>
      <c r="B133782">
        <v>2000</v>
      </c>
      <c r="C133782" t="s">
        <v>240</v>
      </c>
      <c r="D133782" s="1">
        <v>964524.82772542315</v>
      </c>
    </row>
    <row r="133783" spans="1:4" x14ac:dyDescent="0.2">
      <c r="A133783" t="s">
        <v>141</v>
      </c>
      <c r="B133783">
        <v>2000</v>
      </c>
      <c r="C133783" t="s">
        <v>241</v>
      </c>
      <c r="D133783" s="1">
        <v>16</v>
      </c>
    </row>
    <row r="133784" spans="1:4" x14ac:dyDescent="0.2">
      <c r="A133784" t="s">
        <v>141</v>
      </c>
      <c r="B133784">
        <v>2000</v>
      </c>
      <c r="C133784" t="s">
        <v>242</v>
      </c>
      <c r="D133784" s="1">
        <v>50</v>
      </c>
    </row>
    <row r="133785" spans="1:4" x14ac:dyDescent="0.2">
      <c r="A133785" t="s">
        <v>141</v>
      </c>
      <c r="B133785">
        <v>2000</v>
      </c>
      <c r="C133785" t="s">
        <v>243</v>
      </c>
      <c r="D133785" s="1">
        <v>12.7</v>
      </c>
    </row>
    <row r="133786" spans="1:4" x14ac:dyDescent="0.2">
      <c r="A133786" t="s">
        <v>141</v>
      </c>
      <c r="B133786">
        <v>2001</v>
      </c>
      <c r="C133786" t="s">
        <v>1</v>
      </c>
      <c r="D133786" s="1">
        <v>96.480184920621383</v>
      </c>
    </row>
    <row r="133787" spans="1:4" x14ac:dyDescent="0.2">
      <c r="A133787" t="s">
        <v>141</v>
      </c>
      <c r="B133787">
        <v>2001</v>
      </c>
      <c r="C133787" t="s">
        <v>226</v>
      </c>
      <c r="D133787" s="1">
        <v>49.472656765856847</v>
      </c>
    </row>
    <row r="133788" spans="1:4" x14ac:dyDescent="0.2">
      <c r="A133788" t="s">
        <v>141</v>
      </c>
      <c r="B133788">
        <v>2001</v>
      </c>
      <c r="C133788" t="s">
        <v>227</v>
      </c>
      <c r="D133788" s="1">
        <v>51.277531035580246</v>
      </c>
    </row>
    <row r="133789" spans="1:4" x14ac:dyDescent="0.2">
      <c r="A133789" t="s">
        <v>141</v>
      </c>
      <c r="B133789">
        <v>2001</v>
      </c>
      <c r="C133789" t="s">
        <v>228</v>
      </c>
      <c r="D133789" s="1">
        <v>67.708022437860649</v>
      </c>
    </row>
    <row r="133790" spans="1:4" x14ac:dyDescent="0.2">
      <c r="A133790" t="s">
        <v>141</v>
      </c>
      <c r="B133790">
        <v>2001</v>
      </c>
      <c r="C133790" t="s">
        <v>229</v>
      </c>
      <c r="D133790" s="1">
        <v>43.160577740016976</v>
      </c>
    </row>
    <row r="133791" spans="1:4" x14ac:dyDescent="0.2">
      <c r="A133791" t="s">
        <v>141</v>
      </c>
      <c r="B133791">
        <v>2001</v>
      </c>
      <c r="C133791" t="s">
        <v>230</v>
      </c>
      <c r="D133791" s="1">
        <v>59.074650223380466</v>
      </c>
    </row>
    <row r="133792" spans="1:4" x14ac:dyDescent="0.2">
      <c r="A133792" t="s">
        <v>141</v>
      </c>
      <c r="B133792">
        <v>2001</v>
      </c>
      <c r="C133792" t="s">
        <v>231</v>
      </c>
      <c r="D133792" s="1">
        <v>36.471131665610073</v>
      </c>
    </row>
    <row r="133793" spans="1:4" x14ac:dyDescent="0.2">
      <c r="A133793" t="s">
        <v>141</v>
      </c>
      <c r="B133793">
        <v>2001</v>
      </c>
      <c r="C133793" t="s">
        <v>232</v>
      </c>
      <c r="D133793" s="1">
        <v>61863.476876242195</v>
      </c>
    </row>
    <row r="133794" spans="1:4" x14ac:dyDescent="0.2">
      <c r="A133794" t="s">
        <v>141</v>
      </c>
      <c r="B133794">
        <v>2001</v>
      </c>
      <c r="C133794" t="s">
        <v>233</v>
      </c>
      <c r="D133794" s="1">
        <v>27451</v>
      </c>
    </row>
    <row r="133795" spans="1:4" x14ac:dyDescent="0.2">
      <c r="A133795" t="s">
        <v>141</v>
      </c>
      <c r="B133795">
        <v>2001</v>
      </c>
      <c r="C133795" t="s">
        <v>234</v>
      </c>
      <c r="D133795" s="1">
        <v>34408</v>
      </c>
    </row>
    <row r="133796" spans="1:4" x14ac:dyDescent="0.2">
      <c r="A133796" t="s">
        <v>141</v>
      </c>
      <c r="B133796">
        <v>2001</v>
      </c>
      <c r="C133796" t="s">
        <v>235</v>
      </c>
      <c r="D133796" s="1">
        <v>4.4768762421951687</v>
      </c>
    </row>
    <row r="133797" spans="1:4" x14ac:dyDescent="0.2">
      <c r="A133797" t="s">
        <v>141</v>
      </c>
      <c r="B133797">
        <v>2001</v>
      </c>
      <c r="C133797" t="s">
        <v>236</v>
      </c>
      <c r="D133797" s="1">
        <v>38.12882875317483</v>
      </c>
    </row>
    <row r="133798" spans="1:4" x14ac:dyDescent="0.2">
      <c r="A133798" t="s">
        <v>141</v>
      </c>
      <c r="B133798">
        <v>2001</v>
      </c>
      <c r="C133798" t="s">
        <v>237</v>
      </c>
      <c r="D133798" s="1">
        <v>9.6519999999999992</v>
      </c>
    </row>
    <row r="133799" spans="1:4" x14ac:dyDescent="0.2">
      <c r="A133799" t="s">
        <v>141</v>
      </c>
      <c r="B133799">
        <v>2001</v>
      </c>
      <c r="C133799" t="s">
        <v>238</v>
      </c>
      <c r="D133799" s="1">
        <v>144.15355188857126</v>
      </c>
    </row>
    <row r="133800" spans="1:4" x14ac:dyDescent="0.2">
      <c r="A133800" t="s">
        <v>141</v>
      </c>
      <c r="B133800">
        <v>2001</v>
      </c>
      <c r="C133800" t="s">
        <v>239</v>
      </c>
      <c r="D133800" s="1">
        <v>1350.8095000000001</v>
      </c>
    </row>
    <row r="133801" spans="1:4" x14ac:dyDescent="0.2">
      <c r="A133801" t="s">
        <v>141</v>
      </c>
      <c r="B133801">
        <v>2001</v>
      </c>
      <c r="C133801" t="s">
        <v>240</v>
      </c>
      <c r="D133801" s="1">
        <v>723447.28394689586</v>
      </c>
    </row>
    <row r="133802" spans="1:4" x14ac:dyDescent="0.2">
      <c r="A133802" t="s">
        <v>141</v>
      </c>
      <c r="B133802">
        <v>2001</v>
      </c>
      <c r="C133802" t="s">
        <v>241</v>
      </c>
      <c r="D133802" s="1">
        <v>16.3</v>
      </c>
    </row>
    <row r="133803" spans="1:4" x14ac:dyDescent="0.2">
      <c r="A133803" t="s">
        <v>141</v>
      </c>
      <c r="B133803">
        <v>2001</v>
      </c>
      <c r="C133803" t="s">
        <v>242</v>
      </c>
      <c r="D133803" s="1">
        <v>50</v>
      </c>
    </row>
    <row r="133804" spans="1:4" x14ac:dyDescent="0.2">
      <c r="A133804" t="s">
        <v>141</v>
      </c>
      <c r="B133804">
        <v>2001</v>
      </c>
      <c r="C133804" t="s">
        <v>243</v>
      </c>
      <c r="D133804" s="1">
        <v>12.7</v>
      </c>
    </row>
    <row r="133805" spans="1:4" x14ac:dyDescent="0.2">
      <c r="A133805" t="s">
        <v>141</v>
      </c>
      <c r="B133805">
        <v>2002</v>
      </c>
      <c r="C133805" t="s">
        <v>1</v>
      </c>
      <c r="D133805" s="1">
        <v>102.2922369903265</v>
      </c>
    </row>
    <row r="133806" spans="1:4" x14ac:dyDescent="0.2">
      <c r="A133806" t="s">
        <v>141</v>
      </c>
      <c r="B133806">
        <v>2002</v>
      </c>
      <c r="C133806" t="s">
        <v>226</v>
      </c>
      <c r="D133806" s="1">
        <v>57.251025592256205</v>
      </c>
    </row>
    <row r="133807" spans="1:4" x14ac:dyDescent="0.2">
      <c r="A133807" t="s">
        <v>141</v>
      </c>
      <c r="B133807">
        <v>2002</v>
      </c>
      <c r="C133807" t="s">
        <v>227</v>
      </c>
      <c r="D133807" s="1">
        <v>55.968104009369036</v>
      </c>
    </row>
    <row r="133808" spans="1:4" x14ac:dyDescent="0.2">
      <c r="A133808" t="s">
        <v>141</v>
      </c>
      <c r="B133808">
        <v>2002</v>
      </c>
      <c r="C133808" t="s">
        <v>228</v>
      </c>
      <c r="D133808" s="1">
        <v>67.219569223769057</v>
      </c>
    </row>
    <row r="133809" spans="1:4" x14ac:dyDescent="0.2">
      <c r="A133809" t="s">
        <v>141</v>
      </c>
      <c r="B133809">
        <v>2002</v>
      </c>
      <c r="C133809" t="s">
        <v>229</v>
      </c>
      <c r="D133809" s="1">
        <v>48.63837588874479</v>
      </c>
    </row>
    <row r="133810" spans="1:4" x14ac:dyDescent="0.2">
      <c r="A133810" t="s">
        <v>141</v>
      </c>
      <c r="B133810">
        <v>2002</v>
      </c>
      <c r="C133810" t="s">
        <v>230</v>
      </c>
      <c r="D133810" s="1">
        <v>64.990590333740698</v>
      </c>
    </row>
    <row r="133811" spans="1:4" x14ac:dyDescent="0.2">
      <c r="A133811" t="s">
        <v>141</v>
      </c>
      <c r="B133811">
        <v>2002</v>
      </c>
      <c r="C133811" t="s">
        <v>231</v>
      </c>
      <c r="D133811" s="1">
        <v>44.774114404404358</v>
      </c>
    </row>
    <row r="133812" spans="1:4" x14ac:dyDescent="0.2">
      <c r="A133812" t="s">
        <v>141</v>
      </c>
      <c r="B133812">
        <v>2002</v>
      </c>
      <c r="C133812" t="s">
        <v>232</v>
      </c>
      <c r="D133812" s="1">
        <v>71590</v>
      </c>
    </row>
    <row r="133813" spans="1:4" x14ac:dyDescent="0.2">
      <c r="A133813" t="s">
        <v>141</v>
      </c>
      <c r="B133813">
        <v>2002</v>
      </c>
      <c r="C133813" t="s">
        <v>233</v>
      </c>
      <c r="D133813" s="1">
        <v>28623</v>
      </c>
    </row>
    <row r="133814" spans="1:4" x14ac:dyDescent="0.2">
      <c r="A133814" t="s">
        <v>141</v>
      </c>
      <c r="B133814">
        <v>2002</v>
      </c>
      <c r="C133814" t="s">
        <v>234</v>
      </c>
      <c r="D133814" s="1">
        <v>42967</v>
      </c>
    </row>
    <row r="133815" spans="1:4" x14ac:dyDescent="0.2">
      <c r="A133815" t="s">
        <v>141</v>
      </c>
      <c r="B133815">
        <v>2002</v>
      </c>
      <c r="C133815" t="s">
        <v>236</v>
      </c>
      <c r="D133815" s="1">
        <v>37.853763136376926</v>
      </c>
    </row>
    <row r="133816" spans="1:4" x14ac:dyDescent="0.2">
      <c r="A133816" t="s">
        <v>141</v>
      </c>
      <c r="B133816">
        <v>2002</v>
      </c>
      <c r="C133816" t="s">
        <v>237</v>
      </c>
      <c r="D133816" s="1">
        <v>10.877000000000001</v>
      </c>
    </row>
    <row r="133817" spans="1:4" x14ac:dyDescent="0.2">
      <c r="A133817" t="s">
        <v>141</v>
      </c>
      <c r="B133817">
        <v>2002</v>
      </c>
      <c r="C133817" t="s">
        <v>238</v>
      </c>
      <c r="D133817" s="1">
        <v>158.5895879284592</v>
      </c>
    </row>
    <row r="133818" spans="1:4" x14ac:dyDescent="0.2">
      <c r="A133818" t="s">
        <v>141</v>
      </c>
      <c r="B133818">
        <v>2002</v>
      </c>
      <c r="C133818" t="s">
        <v>239</v>
      </c>
      <c r="D133818" s="1">
        <v>2022.3816999999999</v>
      </c>
    </row>
    <row r="133819" spans="1:4" x14ac:dyDescent="0.2">
      <c r="A133819" t="s">
        <v>141</v>
      </c>
      <c r="B133819">
        <v>2002</v>
      </c>
      <c r="C133819" t="s">
        <v>240</v>
      </c>
      <c r="D133819" s="1">
        <v>766902.16288193688</v>
      </c>
    </row>
    <row r="133820" spans="1:4" x14ac:dyDescent="0.2">
      <c r="A133820" t="s">
        <v>141</v>
      </c>
      <c r="B133820">
        <v>2002</v>
      </c>
      <c r="C133820" t="s">
        <v>241</v>
      </c>
      <c r="D133820" s="1">
        <v>15.7</v>
      </c>
    </row>
    <row r="133821" spans="1:4" x14ac:dyDescent="0.2">
      <c r="A133821" t="s">
        <v>141</v>
      </c>
      <c r="B133821">
        <v>2002</v>
      </c>
      <c r="C133821" t="s">
        <v>242</v>
      </c>
      <c r="D133821" s="1">
        <v>50</v>
      </c>
    </row>
    <row r="133822" spans="1:4" x14ac:dyDescent="0.2">
      <c r="A133822" t="s">
        <v>141</v>
      </c>
      <c r="B133822">
        <v>2002</v>
      </c>
      <c r="C133822" t="s">
        <v>243</v>
      </c>
      <c r="D133822" s="1">
        <v>12.9</v>
      </c>
    </row>
    <row r="133823" spans="1:4" x14ac:dyDescent="0.2">
      <c r="A133823" t="s">
        <v>141</v>
      </c>
      <c r="B133823">
        <v>2003</v>
      </c>
      <c r="C133823" t="s">
        <v>1</v>
      </c>
      <c r="D133823" s="1">
        <v>96.319356316195979</v>
      </c>
    </row>
    <row r="133824" spans="1:4" x14ac:dyDescent="0.2">
      <c r="A133824" t="s">
        <v>141</v>
      </c>
      <c r="B133824">
        <v>2003</v>
      </c>
      <c r="C133824" t="s">
        <v>226</v>
      </c>
      <c r="D133824" s="1">
        <v>51.842607013119057</v>
      </c>
    </row>
    <row r="133825" spans="1:4" x14ac:dyDescent="0.2">
      <c r="A133825" t="s">
        <v>141</v>
      </c>
      <c r="B133825">
        <v>2003</v>
      </c>
      <c r="C133825" t="s">
        <v>227</v>
      </c>
      <c r="D133825" s="1">
        <v>53.823664314087388</v>
      </c>
    </row>
    <row r="133826" spans="1:4" x14ac:dyDescent="0.2">
      <c r="A133826" t="s">
        <v>141</v>
      </c>
      <c r="B133826">
        <v>2003</v>
      </c>
      <c r="C133826" t="s">
        <v>228</v>
      </c>
      <c r="D133826" s="1">
        <v>68.107454121521428</v>
      </c>
    </row>
    <row r="133827" spans="1:4" x14ac:dyDescent="0.2">
      <c r="A133827" t="s">
        <v>141</v>
      </c>
      <c r="B133827">
        <v>2003</v>
      </c>
      <c r="C133827" t="s">
        <v>229</v>
      </c>
      <c r="D133827" s="1">
        <v>54.786924831194376</v>
      </c>
    </row>
    <row r="133828" spans="1:4" x14ac:dyDescent="0.2">
      <c r="A133828" t="s">
        <v>141</v>
      </c>
      <c r="B133828">
        <v>2003</v>
      </c>
      <c r="C133828" t="s">
        <v>230</v>
      </c>
      <c r="D133828" s="1">
        <v>56.198635003382918</v>
      </c>
    </row>
    <row r="133829" spans="1:4" x14ac:dyDescent="0.2">
      <c r="A133829" t="s">
        <v>141</v>
      </c>
      <c r="B133829">
        <v>2003</v>
      </c>
      <c r="C133829" t="s">
        <v>231</v>
      </c>
      <c r="D133829" s="1">
        <v>39.202431115662293</v>
      </c>
    </row>
    <row r="133830" spans="1:4" x14ac:dyDescent="0.2">
      <c r="A133830" t="s">
        <v>141</v>
      </c>
      <c r="B133830">
        <v>2003</v>
      </c>
      <c r="C133830" t="s">
        <v>232</v>
      </c>
      <c r="D133830" s="1">
        <v>64827</v>
      </c>
    </row>
    <row r="133831" spans="1:4" x14ac:dyDescent="0.2">
      <c r="A133831" t="s">
        <v>141</v>
      </c>
      <c r="B133831">
        <v>2003</v>
      </c>
      <c r="C133831" t="s">
        <v>233</v>
      </c>
      <c r="D133831" s="1">
        <v>25854</v>
      </c>
    </row>
    <row r="133832" spans="1:4" x14ac:dyDescent="0.2">
      <c r="A133832" t="s">
        <v>141</v>
      </c>
      <c r="B133832">
        <v>2003</v>
      </c>
      <c r="C133832" t="s">
        <v>234</v>
      </c>
      <c r="D133832" s="1">
        <v>38973</v>
      </c>
    </row>
    <row r="133833" spans="1:4" x14ac:dyDescent="0.2">
      <c r="A133833" t="s">
        <v>141</v>
      </c>
      <c r="B133833">
        <v>2003</v>
      </c>
      <c r="C133833" t="s">
        <v>236</v>
      </c>
      <c r="D133833" s="1">
        <v>38.353763136376926</v>
      </c>
    </row>
    <row r="133834" spans="1:4" x14ac:dyDescent="0.2">
      <c r="A133834" t="s">
        <v>141</v>
      </c>
      <c r="B133834">
        <v>2003</v>
      </c>
      <c r="C133834" t="s">
        <v>237</v>
      </c>
      <c r="D133834" s="1">
        <v>12.252000000000001</v>
      </c>
    </row>
    <row r="133835" spans="1:4" x14ac:dyDescent="0.2">
      <c r="A133835" t="s">
        <v>141</v>
      </c>
      <c r="B133835">
        <v>2003</v>
      </c>
      <c r="C133835" t="s">
        <v>238</v>
      </c>
      <c r="D133835" s="1">
        <v>137.13551948921645</v>
      </c>
    </row>
    <row r="133836" spans="1:4" x14ac:dyDescent="0.2">
      <c r="A133836" t="s">
        <v>141</v>
      </c>
      <c r="B133836">
        <v>2003</v>
      </c>
      <c r="C133836" t="s">
        <v>239</v>
      </c>
      <c r="D133836" s="1">
        <v>1490.1143999999999</v>
      </c>
    </row>
    <row r="133837" spans="1:4" x14ac:dyDescent="0.2">
      <c r="A133837" t="s">
        <v>141</v>
      </c>
      <c r="B133837">
        <v>2003</v>
      </c>
      <c r="C133837" t="s">
        <v>240</v>
      </c>
      <c r="D133837" s="1">
        <v>762854.60777709831</v>
      </c>
    </row>
    <row r="133838" spans="1:4" x14ac:dyDescent="0.2">
      <c r="A133838" t="s">
        <v>141</v>
      </c>
      <c r="B133838">
        <v>2003</v>
      </c>
      <c r="C133838" t="s">
        <v>241</v>
      </c>
      <c r="D133838" s="1">
        <v>16.2</v>
      </c>
    </row>
    <row r="133839" spans="1:4" x14ac:dyDescent="0.2">
      <c r="A133839" t="s">
        <v>141</v>
      </c>
      <c r="B133839">
        <v>2003</v>
      </c>
      <c r="C133839" t="s">
        <v>242</v>
      </c>
      <c r="D133839" s="1">
        <v>50</v>
      </c>
    </row>
    <row r="133840" spans="1:4" x14ac:dyDescent="0.2">
      <c r="A133840" t="s">
        <v>141</v>
      </c>
      <c r="B133840">
        <v>2003</v>
      </c>
      <c r="C133840" t="s">
        <v>243</v>
      </c>
      <c r="D133840" s="1">
        <v>12.9</v>
      </c>
    </row>
    <row r="133841" spans="1:4" x14ac:dyDescent="0.2">
      <c r="A133841" t="s">
        <v>141</v>
      </c>
      <c r="B133841">
        <v>2004</v>
      </c>
      <c r="C133841" t="s">
        <v>1</v>
      </c>
      <c r="D133841" s="1">
        <v>99.976805381104782</v>
      </c>
    </row>
    <row r="133842" spans="1:4" x14ac:dyDescent="0.2">
      <c r="A133842" t="s">
        <v>141</v>
      </c>
      <c r="B133842">
        <v>2004</v>
      </c>
      <c r="C133842" t="s">
        <v>226</v>
      </c>
      <c r="D133842" s="1">
        <v>53.860267825652407</v>
      </c>
    </row>
    <row r="133843" spans="1:4" x14ac:dyDescent="0.2">
      <c r="A133843" t="s">
        <v>141</v>
      </c>
      <c r="B133843">
        <v>2004</v>
      </c>
      <c r="C133843" t="s">
        <v>227</v>
      </c>
      <c r="D133843" s="1">
        <v>53.872763407813174</v>
      </c>
    </row>
    <row r="133844" spans="1:4" x14ac:dyDescent="0.2">
      <c r="A133844" t="s">
        <v>141</v>
      </c>
      <c r="B133844">
        <v>2004</v>
      </c>
      <c r="C133844" t="s">
        <v>228</v>
      </c>
      <c r="D133844" s="1">
        <v>66.331684326016685</v>
      </c>
    </row>
    <row r="133845" spans="1:4" x14ac:dyDescent="0.2">
      <c r="A133845" t="s">
        <v>141</v>
      </c>
      <c r="B133845">
        <v>2004</v>
      </c>
      <c r="C133845" t="s">
        <v>229</v>
      </c>
      <c r="D133845" s="1">
        <v>60.023252694182347</v>
      </c>
    </row>
    <row r="133846" spans="1:4" x14ac:dyDescent="0.2">
      <c r="A133846" t="s">
        <v>141</v>
      </c>
      <c r="B133846">
        <v>2004</v>
      </c>
      <c r="C133846" t="s">
        <v>230</v>
      </c>
      <c r="D133846" s="1">
        <v>54.234808720736154</v>
      </c>
    </row>
    <row r="133847" spans="1:4" x14ac:dyDescent="0.2">
      <c r="A133847" t="s">
        <v>141</v>
      </c>
      <c r="B133847">
        <v>2004</v>
      </c>
      <c r="C133847" t="s">
        <v>231</v>
      </c>
      <c r="D133847" s="1">
        <v>40.013359674833922</v>
      </c>
    </row>
    <row r="133848" spans="1:4" x14ac:dyDescent="0.2">
      <c r="A133848" t="s">
        <v>141</v>
      </c>
      <c r="B133848">
        <v>2004</v>
      </c>
      <c r="C133848" t="s">
        <v>232</v>
      </c>
      <c r="D133848" s="1">
        <v>67350</v>
      </c>
    </row>
    <row r="133849" spans="1:4" x14ac:dyDescent="0.2">
      <c r="A133849" t="s">
        <v>141</v>
      </c>
      <c r="B133849">
        <v>2004</v>
      </c>
      <c r="C133849" t="s">
        <v>233</v>
      </c>
      <c r="D133849" s="1">
        <v>27927</v>
      </c>
    </row>
    <row r="133850" spans="1:4" x14ac:dyDescent="0.2">
      <c r="A133850" t="s">
        <v>141</v>
      </c>
      <c r="B133850">
        <v>2004</v>
      </c>
      <c r="C133850" t="s">
        <v>234</v>
      </c>
      <c r="D133850" s="1">
        <v>39423</v>
      </c>
    </row>
    <row r="133851" spans="1:4" x14ac:dyDescent="0.2">
      <c r="A133851" t="s">
        <v>141</v>
      </c>
      <c r="B133851">
        <v>2004</v>
      </c>
      <c r="C133851" t="s">
        <v>236</v>
      </c>
      <c r="D133851" s="1">
        <v>37.353763136376926</v>
      </c>
    </row>
    <row r="133852" spans="1:4" x14ac:dyDescent="0.2">
      <c r="A133852" t="s">
        <v>141</v>
      </c>
      <c r="B133852">
        <v>2004</v>
      </c>
      <c r="C133852" t="s">
        <v>237</v>
      </c>
      <c r="D133852" s="1">
        <v>13.423</v>
      </c>
    </row>
    <row r="133853" spans="1:4" x14ac:dyDescent="0.2">
      <c r="A133853" t="s">
        <v>141</v>
      </c>
      <c r="B133853">
        <v>2004</v>
      </c>
      <c r="C133853" t="s">
        <v>238</v>
      </c>
      <c r="D133853" s="1">
        <v>132.34340421023984</v>
      </c>
    </row>
    <row r="133854" spans="1:4" x14ac:dyDescent="0.2">
      <c r="A133854" t="s">
        <v>141</v>
      </c>
      <c r="B133854">
        <v>2004</v>
      </c>
      <c r="C133854" t="s">
        <v>239</v>
      </c>
      <c r="D133854" s="1">
        <v>1509.4243000000001</v>
      </c>
    </row>
    <row r="133855" spans="1:4" x14ac:dyDescent="0.2">
      <c r="A133855" t="s">
        <v>141</v>
      </c>
      <c r="B133855">
        <v>2004</v>
      </c>
      <c r="C133855" t="s">
        <v>240</v>
      </c>
      <c r="D133855" s="1">
        <v>783023.14052344731</v>
      </c>
    </row>
    <row r="133856" spans="1:4" x14ac:dyDescent="0.2">
      <c r="A133856" t="s">
        <v>141</v>
      </c>
      <c r="B133856">
        <v>2004</v>
      </c>
      <c r="C133856" t="s">
        <v>241</v>
      </c>
      <c r="D133856" s="1">
        <v>15.2</v>
      </c>
    </row>
    <row r="133857" spans="1:4" x14ac:dyDescent="0.2">
      <c r="A133857" t="s">
        <v>141</v>
      </c>
      <c r="B133857">
        <v>2004</v>
      </c>
      <c r="C133857" t="s">
        <v>242</v>
      </c>
      <c r="D133857" s="1">
        <v>50</v>
      </c>
    </row>
    <row r="133858" spans="1:4" x14ac:dyDescent="0.2">
      <c r="A133858" t="s">
        <v>141</v>
      </c>
      <c r="B133858">
        <v>2004</v>
      </c>
      <c r="C133858" t="s">
        <v>243</v>
      </c>
      <c r="D133858" s="1">
        <v>12.9</v>
      </c>
    </row>
    <row r="133859" spans="1:4" x14ac:dyDescent="0.2">
      <c r="A133859" t="s">
        <v>141</v>
      </c>
      <c r="B133859">
        <v>2005</v>
      </c>
      <c r="C133859" t="s">
        <v>1</v>
      </c>
      <c r="D133859" s="1">
        <v>100.30143632394889</v>
      </c>
    </row>
    <row r="133860" spans="1:4" x14ac:dyDescent="0.2">
      <c r="A133860" t="s">
        <v>141</v>
      </c>
      <c r="B133860">
        <v>2005</v>
      </c>
      <c r="C133860" t="s">
        <v>226</v>
      </c>
      <c r="D133860" s="1">
        <v>51.618748475776542</v>
      </c>
    </row>
    <row r="133861" spans="1:4" x14ac:dyDescent="0.2">
      <c r="A133861" t="s">
        <v>141</v>
      </c>
      <c r="B133861">
        <v>2005</v>
      </c>
      <c r="C133861" t="s">
        <v>227</v>
      </c>
      <c r="D133861" s="1">
        <v>51.463618436191403</v>
      </c>
    </row>
    <row r="133862" spans="1:4" x14ac:dyDescent="0.2">
      <c r="A133862" t="s">
        <v>141</v>
      </c>
      <c r="B133862">
        <v>2005</v>
      </c>
      <c r="C133862" t="s">
        <v>228</v>
      </c>
      <c r="D133862" s="1">
        <v>65.266222448713833</v>
      </c>
    </row>
    <row r="133863" spans="1:4" x14ac:dyDescent="0.2">
      <c r="A133863" t="s">
        <v>141</v>
      </c>
      <c r="B133863">
        <v>2005</v>
      </c>
      <c r="C133863" t="s">
        <v>229</v>
      </c>
      <c r="D133863" s="1">
        <v>69.887761033850538</v>
      </c>
    </row>
    <row r="133864" spans="1:4" x14ac:dyDescent="0.2">
      <c r="A133864" t="s">
        <v>141</v>
      </c>
      <c r="B133864">
        <v>2005</v>
      </c>
      <c r="C133864" t="s">
        <v>230</v>
      </c>
      <c r="D133864" s="1">
        <v>60.350093098099407</v>
      </c>
    </row>
    <row r="133865" spans="1:4" x14ac:dyDescent="0.2">
      <c r="A133865" t="s">
        <v>141</v>
      </c>
      <c r="B133865">
        <v>2005</v>
      </c>
      <c r="C133865" t="s">
        <v>231</v>
      </c>
      <c r="D133865" s="1">
        <v>34.532321514472336</v>
      </c>
    </row>
    <row r="133866" spans="1:4" x14ac:dyDescent="0.2">
      <c r="A133866" t="s">
        <v>141</v>
      </c>
      <c r="B133866">
        <v>2005</v>
      </c>
      <c r="C133866" t="s">
        <v>232</v>
      </c>
      <c r="D133866" s="1">
        <v>64547.074312685872</v>
      </c>
    </row>
    <row r="133867" spans="1:4" x14ac:dyDescent="0.2">
      <c r="A133867" t="s">
        <v>141</v>
      </c>
      <c r="B133867">
        <v>2005</v>
      </c>
      <c r="C133867" t="s">
        <v>233</v>
      </c>
      <c r="D133867" s="1">
        <v>29527</v>
      </c>
    </row>
    <row r="133868" spans="1:4" x14ac:dyDescent="0.2">
      <c r="A133868" t="s">
        <v>141</v>
      </c>
      <c r="B133868">
        <v>2005</v>
      </c>
      <c r="C133868" t="s">
        <v>234</v>
      </c>
      <c r="D133868" s="1">
        <v>34995</v>
      </c>
    </row>
    <row r="133869" spans="1:4" x14ac:dyDescent="0.2">
      <c r="A133869" t="s">
        <v>141</v>
      </c>
      <c r="B133869">
        <v>2005</v>
      </c>
      <c r="C133869" t="s">
        <v>235</v>
      </c>
      <c r="D133869" s="1">
        <v>25.074312685875903</v>
      </c>
    </row>
    <row r="133870" spans="1:4" x14ac:dyDescent="0.2">
      <c r="A133870" t="s">
        <v>141</v>
      </c>
      <c r="B133870">
        <v>2005</v>
      </c>
      <c r="C133870" t="s">
        <v>236</v>
      </c>
      <c r="D133870" s="1">
        <v>36.753763136376925</v>
      </c>
    </row>
    <row r="133871" spans="1:4" x14ac:dyDescent="0.2">
      <c r="A133871" t="s">
        <v>141</v>
      </c>
      <c r="B133871">
        <v>2005</v>
      </c>
      <c r="C133871" t="s">
        <v>237</v>
      </c>
      <c r="D133871" s="1">
        <v>15.629</v>
      </c>
    </row>
    <row r="133872" spans="1:4" x14ac:dyDescent="0.2">
      <c r="A133872" t="s">
        <v>141</v>
      </c>
      <c r="B133872">
        <v>2005</v>
      </c>
      <c r="C133872" t="s">
        <v>238</v>
      </c>
      <c r="D133872" s="1">
        <v>147.26587874834061</v>
      </c>
    </row>
    <row r="133873" spans="1:4" x14ac:dyDescent="0.2">
      <c r="A133873" t="s">
        <v>141</v>
      </c>
      <c r="B133873">
        <v>2005</v>
      </c>
      <c r="C133873" t="s">
        <v>239</v>
      </c>
      <c r="D133873" s="1">
        <v>1515.8861000000002</v>
      </c>
    </row>
    <row r="133874" spans="1:4" x14ac:dyDescent="0.2">
      <c r="A133874" t="s">
        <v>141</v>
      </c>
      <c r="B133874">
        <v>2005</v>
      </c>
      <c r="C133874" t="s">
        <v>240</v>
      </c>
      <c r="D133874" s="1">
        <v>604096.02569764422</v>
      </c>
    </row>
    <row r="133875" spans="1:4" x14ac:dyDescent="0.2">
      <c r="A133875" t="s">
        <v>141</v>
      </c>
      <c r="B133875">
        <v>2005</v>
      </c>
      <c r="C133875" t="s">
        <v>241</v>
      </c>
      <c r="D133875" s="1">
        <v>14.6</v>
      </c>
    </row>
    <row r="133876" spans="1:4" x14ac:dyDescent="0.2">
      <c r="A133876" t="s">
        <v>141</v>
      </c>
      <c r="B133876">
        <v>2005</v>
      </c>
      <c r="C133876" t="s">
        <v>242</v>
      </c>
      <c r="D133876" s="1">
        <v>50</v>
      </c>
    </row>
    <row r="133877" spans="1:4" x14ac:dyDescent="0.2">
      <c r="A133877" t="s">
        <v>141</v>
      </c>
      <c r="B133877">
        <v>2005</v>
      </c>
      <c r="C133877" t="s">
        <v>243</v>
      </c>
      <c r="D133877" s="1">
        <v>12.9</v>
      </c>
    </row>
    <row r="133878" spans="1:4" x14ac:dyDescent="0.2">
      <c r="A133878" t="s">
        <v>141</v>
      </c>
      <c r="B133878">
        <v>2006</v>
      </c>
      <c r="C133878" t="s">
        <v>1</v>
      </c>
      <c r="D133878" s="1">
        <v>98.59737113366873</v>
      </c>
    </row>
    <row r="133879" spans="1:4" x14ac:dyDescent="0.2">
      <c r="A133879" t="s">
        <v>141</v>
      </c>
      <c r="B133879">
        <v>2006</v>
      </c>
      <c r="C133879" t="s">
        <v>226</v>
      </c>
      <c r="D133879" s="1">
        <v>54.375328238398815</v>
      </c>
    </row>
    <row r="133880" spans="1:4" x14ac:dyDescent="0.2">
      <c r="A133880" t="s">
        <v>141</v>
      </c>
      <c r="B133880">
        <v>2006</v>
      </c>
      <c r="C133880" t="s">
        <v>227</v>
      </c>
      <c r="D133880" s="1">
        <v>55.14886209763344</v>
      </c>
    </row>
    <row r="133881" spans="1:4" x14ac:dyDescent="0.2">
      <c r="A133881" t="s">
        <v>141</v>
      </c>
      <c r="B133881">
        <v>2006</v>
      </c>
      <c r="C133881" t="s">
        <v>228</v>
      </c>
      <c r="D133881" s="1">
        <v>66.509261305567165</v>
      </c>
    </row>
    <row r="133882" spans="1:4" x14ac:dyDescent="0.2">
      <c r="A133882" t="s">
        <v>141</v>
      </c>
      <c r="B133882">
        <v>2006</v>
      </c>
      <c r="C133882" t="s">
        <v>229</v>
      </c>
      <c r="D133882" s="1">
        <v>91.53065331127307</v>
      </c>
    </row>
    <row r="133883" spans="1:4" x14ac:dyDescent="0.2">
      <c r="A133883" t="s">
        <v>141</v>
      </c>
      <c r="B133883">
        <v>2006</v>
      </c>
      <c r="C133883" t="s">
        <v>230</v>
      </c>
      <c r="D133883" s="1">
        <v>64.011309073210711</v>
      </c>
    </row>
    <row r="133884" spans="1:4" x14ac:dyDescent="0.2">
      <c r="A133884" t="s">
        <v>141</v>
      </c>
      <c r="B133884">
        <v>2006</v>
      </c>
      <c r="C133884" t="s">
        <v>231</v>
      </c>
      <c r="D133884" s="1">
        <v>37.821597525910342</v>
      </c>
    </row>
    <row r="133885" spans="1:4" x14ac:dyDescent="0.2">
      <c r="A133885" t="s">
        <v>141</v>
      </c>
      <c r="B133885">
        <v>2006</v>
      </c>
      <c r="C133885" t="s">
        <v>232</v>
      </c>
      <c r="D133885" s="1">
        <v>67994.061386971953</v>
      </c>
    </row>
    <row r="133886" spans="1:4" x14ac:dyDescent="0.2">
      <c r="A133886" t="s">
        <v>141</v>
      </c>
      <c r="B133886">
        <v>2006</v>
      </c>
      <c r="C133886" t="s">
        <v>233</v>
      </c>
      <c r="D133886" s="1">
        <v>36080</v>
      </c>
    </row>
    <row r="133887" spans="1:4" x14ac:dyDescent="0.2">
      <c r="A133887" t="s">
        <v>141</v>
      </c>
      <c r="B133887">
        <v>2006</v>
      </c>
      <c r="C133887" t="s">
        <v>234</v>
      </c>
      <c r="D133887" s="1">
        <v>31832</v>
      </c>
    </row>
    <row r="133888" spans="1:4" x14ac:dyDescent="0.2">
      <c r="A133888" t="s">
        <v>141</v>
      </c>
      <c r="B133888">
        <v>2006</v>
      </c>
      <c r="C133888" t="s">
        <v>235</v>
      </c>
      <c r="D133888" s="1">
        <v>82.061386971957504</v>
      </c>
    </row>
    <row r="133889" spans="1:4" x14ac:dyDescent="0.2">
      <c r="A133889" t="s">
        <v>141</v>
      </c>
      <c r="B133889">
        <v>2006</v>
      </c>
      <c r="C133889" t="s">
        <v>236</v>
      </c>
      <c r="D133889" s="1">
        <v>37.453763136376928</v>
      </c>
    </row>
    <row r="133890" spans="1:4" x14ac:dyDescent="0.2">
      <c r="A133890" t="s">
        <v>141</v>
      </c>
      <c r="B133890">
        <v>2006</v>
      </c>
      <c r="C133890" t="s">
        <v>237</v>
      </c>
      <c r="D133890" s="1">
        <v>20.469000000000001</v>
      </c>
    </row>
    <row r="133891" spans="1:4" x14ac:dyDescent="0.2">
      <c r="A133891" t="s">
        <v>141</v>
      </c>
      <c r="B133891">
        <v>2006</v>
      </c>
      <c r="C133891" t="s">
        <v>238</v>
      </c>
      <c r="D133891" s="1">
        <v>156.19995258623513</v>
      </c>
    </row>
    <row r="133892" spans="1:4" x14ac:dyDescent="0.2">
      <c r="A133892" t="s">
        <v>141</v>
      </c>
      <c r="B133892">
        <v>2006</v>
      </c>
      <c r="C133892" t="s">
        <v>239</v>
      </c>
      <c r="D133892" s="1">
        <v>1531.5297</v>
      </c>
    </row>
    <row r="133893" spans="1:4" x14ac:dyDescent="0.2">
      <c r="A133893" t="s">
        <v>141</v>
      </c>
      <c r="B133893">
        <v>2006</v>
      </c>
      <c r="C133893" t="s">
        <v>240</v>
      </c>
      <c r="D133893" s="1">
        <v>702337.67890167679</v>
      </c>
    </row>
    <row r="133894" spans="1:4" x14ac:dyDescent="0.2">
      <c r="A133894" t="s">
        <v>141</v>
      </c>
      <c r="B133894">
        <v>2006</v>
      </c>
      <c r="C133894" t="s">
        <v>241</v>
      </c>
      <c r="D133894" s="1">
        <v>15.3</v>
      </c>
    </row>
    <row r="133895" spans="1:4" x14ac:dyDescent="0.2">
      <c r="A133895" t="s">
        <v>141</v>
      </c>
      <c r="B133895">
        <v>2006</v>
      </c>
      <c r="C133895" t="s">
        <v>242</v>
      </c>
      <c r="D133895" s="1">
        <v>50</v>
      </c>
    </row>
    <row r="133896" spans="1:4" x14ac:dyDescent="0.2">
      <c r="A133896" t="s">
        <v>141</v>
      </c>
      <c r="B133896">
        <v>2006</v>
      </c>
      <c r="C133896" t="s">
        <v>243</v>
      </c>
      <c r="D133896" s="1">
        <v>12.9</v>
      </c>
    </row>
    <row r="133897" spans="1:4" x14ac:dyDescent="0.2">
      <c r="A133897" t="s">
        <v>141</v>
      </c>
      <c r="B133897">
        <v>2007</v>
      </c>
      <c r="C133897" t="s">
        <v>1</v>
      </c>
      <c r="D133897" s="1">
        <v>108.79004776840291</v>
      </c>
    </row>
    <row r="133898" spans="1:4" x14ac:dyDescent="0.2">
      <c r="A133898" t="s">
        <v>141</v>
      </c>
      <c r="B133898">
        <v>2007</v>
      </c>
      <c r="C133898" t="s">
        <v>226</v>
      </c>
      <c r="D133898" s="1">
        <v>62.788246093274296</v>
      </c>
    </row>
    <row r="133899" spans="1:4" x14ac:dyDescent="0.2">
      <c r="A133899" t="s">
        <v>141</v>
      </c>
      <c r="B133899">
        <v>2007</v>
      </c>
      <c r="C133899" t="s">
        <v>227</v>
      </c>
      <c r="D133899" s="1">
        <v>57.71506436594337</v>
      </c>
    </row>
    <row r="133900" spans="1:4" x14ac:dyDescent="0.2">
      <c r="A133900" t="s">
        <v>141</v>
      </c>
      <c r="B133900">
        <v>2007</v>
      </c>
      <c r="C133900" t="s">
        <v>228</v>
      </c>
      <c r="D133900" s="1">
        <v>67.752300162420482</v>
      </c>
    </row>
    <row r="133901" spans="1:4" x14ac:dyDescent="0.2">
      <c r="A133901" t="s">
        <v>141</v>
      </c>
      <c r="B133901">
        <v>2007</v>
      </c>
      <c r="C133901" t="s">
        <v>229</v>
      </c>
      <c r="D133901" s="1">
        <v>92.666457988641938</v>
      </c>
    </row>
    <row r="133902" spans="1:4" x14ac:dyDescent="0.2">
      <c r="A133902" t="s">
        <v>141</v>
      </c>
      <c r="B133902">
        <v>2007</v>
      </c>
      <c r="C133902" t="s">
        <v>230</v>
      </c>
      <c r="D133902" s="1">
        <v>68.525535661336775</v>
      </c>
    </row>
    <row r="133903" spans="1:4" x14ac:dyDescent="0.2">
      <c r="A133903" t="s">
        <v>141</v>
      </c>
      <c r="B133903">
        <v>2007</v>
      </c>
      <c r="C133903" t="s">
        <v>231</v>
      </c>
      <c r="D133903" s="1">
        <v>41.233826675174548</v>
      </c>
    </row>
    <row r="133904" spans="1:4" x14ac:dyDescent="0.2">
      <c r="A133904" t="s">
        <v>141</v>
      </c>
      <c r="B133904">
        <v>2007</v>
      </c>
      <c r="C133904" t="s">
        <v>232</v>
      </c>
      <c r="D133904" s="1">
        <v>78514.061386971953</v>
      </c>
    </row>
    <row r="133905" spans="1:4" x14ac:dyDescent="0.2">
      <c r="A133905" t="s">
        <v>141</v>
      </c>
      <c r="B133905">
        <v>2007</v>
      </c>
      <c r="C133905" t="s">
        <v>233</v>
      </c>
      <c r="D133905" s="1">
        <v>40810</v>
      </c>
    </row>
    <row r="133906" spans="1:4" x14ac:dyDescent="0.2">
      <c r="A133906" t="s">
        <v>141</v>
      </c>
      <c r="B133906">
        <v>2007</v>
      </c>
      <c r="C133906" t="s">
        <v>234</v>
      </c>
      <c r="D133906" s="1">
        <v>37622</v>
      </c>
    </row>
    <row r="133907" spans="1:4" x14ac:dyDescent="0.2">
      <c r="A133907" t="s">
        <v>141</v>
      </c>
      <c r="B133907">
        <v>2007</v>
      </c>
      <c r="C133907" t="s">
        <v>235</v>
      </c>
      <c r="D133907" s="1">
        <v>82.061386971957504</v>
      </c>
    </row>
    <row r="133908" spans="1:4" x14ac:dyDescent="0.2">
      <c r="A133908" t="s">
        <v>141</v>
      </c>
      <c r="B133908">
        <v>2007</v>
      </c>
      <c r="C133908" t="s">
        <v>236</v>
      </c>
      <c r="D133908" s="1">
        <v>38.153763136376924</v>
      </c>
    </row>
    <row r="133909" spans="1:4" x14ac:dyDescent="0.2">
      <c r="A133909" t="s">
        <v>141</v>
      </c>
      <c r="B133909">
        <v>2007</v>
      </c>
      <c r="C133909" t="s">
        <v>237</v>
      </c>
      <c r="D133909" s="1">
        <v>20.722999999999999</v>
      </c>
    </row>
    <row r="133910" spans="1:4" x14ac:dyDescent="0.2">
      <c r="A133910" t="s">
        <v>141</v>
      </c>
      <c r="B133910">
        <v>2007</v>
      </c>
      <c r="C133910" t="s">
        <v>238</v>
      </c>
      <c r="D133910" s="1">
        <v>167.21553700776846</v>
      </c>
    </row>
    <row r="133911" spans="1:4" x14ac:dyDescent="0.2">
      <c r="A133911" t="s">
        <v>141</v>
      </c>
      <c r="B133911">
        <v>2007</v>
      </c>
      <c r="C133911" t="s">
        <v>239</v>
      </c>
      <c r="D133911" s="1">
        <v>1571.7933</v>
      </c>
    </row>
    <row r="133912" spans="1:4" x14ac:dyDescent="0.2">
      <c r="A133912" t="s">
        <v>141</v>
      </c>
      <c r="B133912">
        <v>2007</v>
      </c>
      <c r="C133912" t="s">
        <v>240</v>
      </c>
      <c r="D133912" s="1">
        <v>800698.30378764006</v>
      </c>
    </row>
    <row r="133913" spans="1:4" x14ac:dyDescent="0.2">
      <c r="A133913" t="s">
        <v>141</v>
      </c>
      <c r="B133913">
        <v>2007</v>
      </c>
      <c r="C133913" t="s">
        <v>241</v>
      </c>
      <c r="D133913" s="1">
        <v>16</v>
      </c>
    </row>
    <row r="133914" spans="1:4" x14ac:dyDescent="0.2">
      <c r="A133914" t="s">
        <v>141</v>
      </c>
      <c r="B133914">
        <v>2007</v>
      </c>
      <c r="C133914" t="s">
        <v>242</v>
      </c>
      <c r="D133914" s="1">
        <v>50</v>
      </c>
    </row>
    <row r="133915" spans="1:4" x14ac:dyDescent="0.2">
      <c r="A133915" t="s">
        <v>141</v>
      </c>
      <c r="B133915">
        <v>2007</v>
      </c>
      <c r="C133915" t="s">
        <v>243</v>
      </c>
      <c r="D133915" s="1">
        <v>12.9</v>
      </c>
    </row>
    <row r="133916" spans="1:4" x14ac:dyDescent="0.2">
      <c r="A133916" t="s">
        <v>141</v>
      </c>
      <c r="B133916">
        <v>2008</v>
      </c>
      <c r="C133916" t="s">
        <v>1</v>
      </c>
      <c r="D133916" s="1">
        <v>76.704946653098716</v>
      </c>
    </row>
    <row r="133917" spans="1:4" x14ac:dyDescent="0.2">
      <c r="A133917" t="s">
        <v>141</v>
      </c>
      <c r="B133917">
        <v>2008</v>
      </c>
      <c r="C133917" t="s">
        <v>226</v>
      </c>
      <c r="D133917" s="1">
        <v>55.128652251639565</v>
      </c>
    </row>
    <row r="133918" spans="1:4" x14ac:dyDescent="0.2">
      <c r="A133918" t="s">
        <v>141</v>
      </c>
      <c r="B133918">
        <v>2008</v>
      </c>
      <c r="C133918" t="s">
        <v>227</v>
      </c>
      <c r="D133918" s="1">
        <v>71.871052203401121</v>
      </c>
    </row>
    <row r="133919" spans="1:4" x14ac:dyDescent="0.2">
      <c r="A133919" t="s">
        <v>141</v>
      </c>
      <c r="B133919">
        <v>2008</v>
      </c>
      <c r="C133919" t="s">
        <v>228</v>
      </c>
      <c r="D133919" s="1">
        <v>72.168886666935705</v>
      </c>
    </row>
    <row r="133920" spans="1:4" x14ac:dyDescent="0.2">
      <c r="A133920" t="s">
        <v>141</v>
      </c>
      <c r="B133920">
        <v>2008</v>
      </c>
      <c r="C133920" t="s">
        <v>229</v>
      </c>
      <c r="D133920" s="1">
        <v>74.381791351786433</v>
      </c>
    </row>
    <row r="133921" spans="1:4" x14ac:dyDescent="0.2">
      <c r="A133921" t="s">
        <v>141</v>
      </c>
      <c r="B133921">
        <v>2008</v>
      </c>
      <c r="C133921" t="s">
        <v>230</v>
      </c>
      <c r="D133921" s="1">
        <v>70.364946596745099</v>
      </c>
    </row>
    <row r="133922" spans="1:4" x14ac:dyDescent="0.2">
      <c r="A133922" t="s">
        <v>141</v>
      </c>
      <c r="B133922">
        <v>2008</v>
      </c>
      <c r="C133922" t="s">
        <v>231</v>
      </c>
      <c r="D133922" s="1">
        <v>71.38922026672229</v>
      </c>
    </row>
    <row r="133923" spans="1:4" x14ac:dyDescent="0.2">
      <c r="A133923" t="s">
        <v>141</v>
      </c>
      <c r="B133923">
        <v>2008</v>
      </c>
      <c r="C133923" t="s">
        <v>232</v>
      </c>
      <c r="D133923" s="1">
        <v>68936.061386971953</v>
      </c>
    </row>
    <row r="133924" spans="1:4" x14ac:dyDescent="0.2">
      <c r="A133924" t="s">
        <v>141</v>
      </c>
      <c r="B133924">
        <v>2008</v>
      </c>
      <c r="C133924" t="s">
        <v>233</v>
      </c>
      <c r="D133924" s="1">
        <v>37773</v>
      </c>
    </row>
    <row r="133925" spans="1:4" x14ac:dyDescent="0.2">
      <c r="A133925" t="s">
        <v>141</v>
      </c>
      <c r="B133925">
        <v>2008</v>
      </c>
      <c r="C133925" t="s">
        <v>234</v>
      </c>
      <c r="D133925" s="1">
        <v>31081</v>
      </c>
    </row>
    <row r="133926" spans="1:4" x14ac:dyDescent="0.2">
      <c r="A133926" t="s">
        <v>141</v>
      </c>
      <c r="B133926">
        <v>2008</v>
      </c>
      <c r="C133926" t="s">
        <v>235</v>
      </c>
      <c r="D133926" s="1">
        <v>82.061386971957504</v>
      </c>
    </row>
    <row r="133927" spans="1:4" x14ac:dyDescent="0.2">
      <c r="A133927" t="s">
        <v>141</v>
      </c>
      <c r="B133927">
        <v>2008</v>
      </c>
      <c r="C133927" t="s">
        <v>236</v>
      </c>
      <c r="D133927" s="1">
        <v>40.640902243988478</v>
      </c>
    </row>
    <row r="133928" spans="1:4" x14ac:dyDescent="0.2">
      <c r="A133928" t="s">
        <v>141</v>
      </c>
      <c r="B133928">
        <v>2008</v>
      </c>
      <c r="C133928" t="s">
        <v>237</v>
      </c>
      <c r="D133928" s="1">
        <v>16.634</v>
      </c>
    </row>
    <row r="133929" spans="1:4" x14ac:dyDescent="0.2">
      <c r="A133929" t="s">
        <v>141</v>
      </c>
      <c r="B133929">
        <v>2008</v>
      </c>
      <c r="C133929" t="s">
        <v>238</v>
      </c>
      <c r="D133929" s="1">
        <v>171.70405481903168</v>
      </c>
    </row>
    <row r="133930" spans="1:4" x14ac:dyDescent="0.2">
      <c r="A133930" t="s">
        <v>141</v>
      </c>
      <c r="B133930">
        <v>2008</v>
      </c>
      <c r="C133930" t="s">
        <v>239</v>
      </c>
      <c r="D133930" s="1">
        <v>5260.3712999999998</v>
      </c>
    </row>
    <row r="133931" spans="1:4" x14ac:dyDescent="0.2">
      <c r="A133931" t="s">
        <v>141</v>
      </c>
      <c r="B133931">
        <v>2008</v>
      </c>
      <c r="C133931" t="s">
        <v>240</v>
      </c>
      <c r="D133931" s="1">
        <v>851434.37555280013</v>
      </c>
    </row>
    <row r="133932" spans="1:4" x14ac:dyDescent="0.2">
      <c r="A133932" t="s">
        <v>141</v>
      </c>
      <c r="B133932">
        <v>2008</v>
      </c>
      <c r="C133932" t="s">
        <v>241</v>
      </c>
      <c r="D133932" s="1">
        <v>16.7</v>
      </c>
    </row>
    <row r="133933" spans="1:4" x14ac:dyDescent="0.2">
      <c r="A133933" t="s">
        <v>141</v>
      </c>
      <c r="B133933">
        <v>2008</v>
      </c>
      <c r="C133933" t="s">
        <v>242</v>
      </c>
      <c r="D133933" s="1">
        <v>50</v>
      </c>
    </row>
    <row r="133934" spans="1:4" x14ac:dyDescent="0.2">
      <c r="A133934" t="s">
        <v>141</v>
      </c>
      <c r="B133934">
        <v>2008</v>
      </c>
      <c r="C133934" t="s">
        <v>243</v>
      </c>
      <c r="D133934" s="1">
        <v>14</v>
      </c>
    </row>
    <row r="133935" spans="1:4" x14ac:dyDescent="0.2">
      <c r="A133935" t="s">
        <v>141</v>
      </c>
      <c r="B133935">
        <v>2009</v>
      </c>
      <c r="C133935" t="s">
        <v>1</v>
      </c>
      <c r="D133935" s="1">
        <v>94.213918986213741</v>
      </c>
    </row>
    <row r="133936" spans="1:4" x14ac:dyDescent="0.2">
      <c r="A133936" t="s">
        <v>141</v>
      </c>
      <c r="B133936">
        <v>2009</v>
      </c>
      <c r="C133936" t="s">
        <v>226</v>
      </c>
      <c r="D133936" s="1">
        <v>63.070542671484468</v>
      </c>
    </row>
    <row r="133937" spans="1:4" x14ac:dyDescent="0.2">
      <c r="A133937" t="s">
        <v>141</v>
      </c>
      <c r="B133937">
        <v>2009</v>
      </c>
      <c r="C133937" t="s">
        <v>227</v>
      </c>
      <c r="D133937" s="1">
        <v>66.943975317185917</v>
      </c>
    </row>
    <row r="133938" spans="1:4" x14ac:dyDescent="0.2">
      <c r="A133938" t="s">
        <v>141</v>
      </c>
      <c r="B133938">
        <v>2009</v>
      </c>
      <c r="C133938" t="s">
        <v>228</v>
      </c>
      <c r="D133938" s="1">
        <v>76.296968839845292</v>
      </c>
    </row>
    <row r="133939" spans="1:4" x14ac:dyDescent="0.2">
      <c r="A133939" t="s">
        <v>141</v>
      </c>
      <c r="B133939">
        <v>2009</v>
      </c>
      <c r="C133939" t="s">
        <v>229</v>
      </c>
      <c r="D133939" s="1">
        <v>84.210526315789465</v>
      </c>
    </row>
    <row r="133940" spans="1:4" x14ac:dyDescent="0.2">
      <c r="A133940" t="s">
        <v>141</v>
      </c>
      <c r="B133940">
        <v>2009</v>
      </c>
      <c r="C133940" t="s">
        <v>230</v>
      </c>
      <c r="D133940" s="1">
        <v>74.7750062457025</v>
      </c>
    </row>
    <row r="133941" spans="1:4" x14ac:dyDescent="0.2">
      <c r="A133941" t="s">
        <v>141</v>
      </c>
      <c r="B133941">
        <v>2009</v>
      </c>
      <c r="C133941" t="s">
        <v>231</v>
      </c>
      <c r="D133941" s="1">
        <v>52.965121698419964</v>
      </c>
    </row>
    <row r="133942" spans="1:4" x14ac:dyDescent="0.2">
      <c r="A133942" t="s">
        <v>141</v>
      </c>
      <c r="B133942">
        <v>2009</v>
      </c>
      <c r="C133942" t="s">
        <v>232</v>
      </c>
      <c r="D133942" s="1">
        <v>78867.061386971953</v>
      </c>
    </row>
    <row r="133943" spans="1:4" x14ac:dyDescent="0.2">
      <c r="A133943" t="s">
        <v>141</v>
      </c>
      <c r="B133943">
        <v>2009</v>
      </c>
      <c r="C133943" t="s">
        <v>233</v>
      </c>
      <c r="D133943" s="1">
        <v>35988</v>
      </c>
    </row>
    <row r="133944" spans="1:4" x14ac:dyDescent="0.2">
      <c r="A133944" t="s">
        <v>141</v>
      </c>
      <c r="B133944">
        <v>2009</v>
      </c>
      <c r="C133944" t="s">
        <v>234</v>
      </c>
      <c r="D133944" s="1">
        <v>42797</v>
      </c>
    </row>
    <row r="133945" spans="1:4" x14ac:dyDescent="0.2">
      <c r="A133945" t="s">
        <v>141</v>
      </c>
      <c r="B133945">
        <v>2009</v>
      </c>
      <c r="C133945" t="s">
        <v>235</v>
      </c>
      <c r="D133945" s="1">
        <v>82.061386971957504</v>
      </c>
    </row>
    <row r="133946" spans="1:4" x14ac:dyDescent="0.2">
      <c r="A133946" t="s">
        <v>141</v>
      </c>
      <c r="B133946">
        <v>2009</v>
      </c>
      <c r="C133946" t="s">
        <v>236</v>
      </c>
      <c r="D133946" s="1">
        <v>42.965574159998972</v>
      </c>
    </row>
    <row r="133947" spans="1:4" x14ac:dyDescent="0.2">
      <c r="A133947" t="s">
        <v>141</v>
      </c>
      <c r="B133947">
        <v>2009</v>
      </c>
      <c r="C133947" t="s">
        <v>237</v>
      </c>
      <c r="D133947" s="1">
        <v>18.832000000000001</v>
      </c>
    </row>
    <row r="133948" spans="1:4" x14ac:dyDescent="0.2">
      <c r="A133948" t="s">
        <v>141</v>
      </c>
      <c r="B133948">
        <v>2009</v>
      </c>
      <c r="C133948" t="s">
        <v>238</v>
      </c>
      <c r="D133948" s="1">
        <v>182.46545179783374</v>
      </c>
    </row>
    <row r="133949" spans="1:4" x14ac:dyDescent="0.2">
      <c r="A133949" t="s">
        <v>141</v>
      </c>
      <c r="B133949">
        <v>2009</v>
      </c>
      <c r="C133949" t="s">
        <v>239</v>
      </c>
      <c r="D133949" s="1">
        <v>1874.7993000000001</v>
      </c>
    </row>
    <row r="133950" spans="1:4" x14ac:dyDescent="0.2">
      <c r="A133950" t="s">
        <v>141</v>
      </c>
      <c r="B133950">
        <v>2009</v>
      </c>
      <c r="C133950" t="s">
        <v>240</v>
      </c>
      <c r="D133950" s="1">
        <v>1086431.7739568898</v>
      </c>
    </row>
    <row r="133951" spans="1:4" x14ac:dyDescent="0.2">
      <c r="A133951" t="s">
        <v>141</v>
      </c>
      <c r="B133951">
        <v>2009</v>
      </c>
      <c r="C133951" t="s">
        <v>241</v>
      </c>
      <c r="D133951" s="1">
        <v>17.399999999999999</v>
      </c>
    </row>
    <row r="133952" spans="1:4" x14ac:dyDescent="0.2">
      <c r="A133952" t="s">
        <v>141</v>
      </c>
      <c r="B133952">
        <v>2009</v>
      </c>
      <c r="C133952" t="s">
        <v>242</v>
      </c>
      <c r="D133952" s="1">
        <v>50</v>
      </c>
    </row>
    <row r="133953" spans="1:4" x14ac:dyDescent="0.2">
      <c r="A133953" t="s">
        <v>141</v>
      </c>
      <c r="B133953">
        <v>2009</v>
      </c>
      <c r="C133953" t="s">
        <v>243</v>
      </c>
      <c r="D133953" s="1">
        <v>15</v>
      </c>
    </row>
    <row r="133954" spans="1:4" x14ac:dyDescent="0.2">
      <c r="A133954" t="s">
        <v>141</v>
      </c>
      <c r="B133954">
        <v>2010</v>
      </c>
      <c r="C133954" t="s">
        <v>1</v>
      </c>
      <c r="D133954" s="1">
        <v>75.313707492692373</v>
      </c>
    </row>
    <row r="133955" spans="1:4" x14ac:dyDescent="0.2">
      <c r="A133955" t="s">
        <v>141</v>
      </c>
      <c r="B133955">
        <v>2010</v>
      </c>
      <c r="C133955" t="s">
        <v>226</v>
      </c>
      <c r="D133955" s="1">
        <v>62.150079890974801</v>
      </c>
    </row>
    <row r="133956" spans="1:4" x14ac:dyDescent="0.2">
      <c r="A133956" t="s">
        <v>141</v>
      </c>
      <c r="B133956">
        <v>2010</v>
      </c>
      <c r="C133956" t="s">
        <v>227</v>
      </c>
      <c r="D133956" s="1">
        <v>82.521604579093619</v>
      </c>
    </row>
    <row r="133957" spans="1:4" x14ac:dyDescent="0.2">
      <c r="A133957" t="s">
        <v>141</v>
      </c>
      <c r="B133957">
        <v>2010</v>
      </c>
      <c r="C133957" t="s">
        <v>228</v>
      </c>
      <c r="D133957" s="1">
        <v>80.425051012754892</v>
      </c>
    </row>
    <row r="133958" spans="1:4" x14ac:dyDescent="0.2">
      <c r="A133958" t="s">
        <v>141</v>
      </c>
      <c r="B133958">
        <v>2010</v>
      </c>
      <c r="C133958" t="s">
        <v>229</v>
      </c>
      <c r="D133958" s="1">
        <v>83.320663596118578</v>
      </c>
    </row>
    <row r="133959" spans="1:4" x14ac:dyDescent="0.2">
      <c r="A133959" t="s">
        <v>141</v>
      </c>
      <c r="B133959">
        <v>2010</v>
      </c>
      <c r="C133959" t="s">
        <v>230</v>
      </c>
      <c r="D133959" s="1">
        <v>76.18966709132971</v>
      </c>
    </row>
    <row r="133960" spans="1:4" x14ac:dyDescent="0.2">
      <c r="A133960" t="s">
        <v>141</v>
      </c>
      <c r="B133960">
        <v>2010</v>
      </c>
      <c r="C133960" t="s">
        <v>231</v>
      </c>
      <c r="D133960" s="1">
        <v>86.32726369983493</v>
      </c>
    </row>
    <row r="133961" spans="1:4" x14ac:dyDescent="0.2">
      <c r="A133961" t="s">
        <v>141</v>
      </c>
      <c r="B133961">
        <v>2010</v>
      </c>
      <c r="C133961" t="s">
        <v>232</v>
      </c>
      <c r="D133961" s="1">
        <v>77716.061386971953</v>
      </c>
    </row>
    <row r="133962" spans="1:4" x14ac:dyDescent="0.2">
      <c r="A133962" t="s">
        <v>141</v>
      </c>
      <c r="B133962">
        <v>2010</v>
      </c>
      <c r="C133962" t="s">
        <v>233</v>
      </c>
      <c r="D133962" s="1">
        <v>38642</v>
      </c>
    </row>
    <row r="133963" spans="1:4" x14ac:dyDescent="0.2">
      <c r="A133963" t="s">
        <v>141</v>
      </c>
      <c r="B133963">
        <v>2010</v>
      </c>
      <c r="C133963" t="s">
        <v>234</v>
      </c>
      <c r="D133963" s="1">
        <v>38992</v>
      </c>
    </row>
    <row r="133964" spans="1:4" x14ac:dyDescent="0.2">
      <c r="A133964" t="s">
        <v>141</v>
      </c>
      <c r="B133964">
        <v>2010</v>
      </c>
      <c r="C133964" t="s">
        <v>235</v>
      </c>
      <c r="D133964" s="1">
        <v>82.061386971957504</v>
      </c>
    </row>
    <row r="133965" spans="1:4" x14ac:dyDescent="0.2">
      <c r="A133965" t="s">
        <v>141</v>
      </c>
      <c r="B133965">
        <v>2010</v>
      </c>
      <c r="C133965" t="s">
        <v>236</v>
      </c>
      <c r="D133965" s="1">
        <v>45.290246076009474</v>
      </c>
    </row>
    <row r="133966" spans="1:4" x14ac:dyDescent="0.2">
      <c r="A133966" t="s">
        <v>141</v>
      </c>
      <c r="B133966">
        <v>2010</v>
      </c>
      <c r="C133966" t="s">
        <v>237</v>
      </c>
      <c r="D133966" s="1">
        <v>18.632999999999999</v>
      </c>
    </row>
    <row r="133967" spans="1:4" x14ac:dyDescent="0.2">
      <c r="A133967" t="s">
        <v>141</v>
      </c>
      <c r="B133967">
        <v>2010</v>
      </c>
      <c r="C133967" t="s">
        <v>238</v>
      </c>
      <c r="D133967" s="1">
        <v>185.91749738496347</v>
      </c>
    </row>
    <row r="133968" spans="1:4" x14ac:dyDescent="0.2">
      <c r="A133968" t="s">
        <v>141</v>
      </c>
      <c r="B133968">
        <v>2010</v>
      </c>
      <c r="C133968" t="s">
        <v>239</v>
      </c>
      <c r="D133968" s="1">
        <v>5408.9273000000003</v>
      </c>
    </row>
    <row r="133969" spans="1:4" x14ac:dyDescent="0.2">
      <c r="A133969" t="s">
        <v>141</v>
      </c>
      <c r="B133969">
        <v>2010</v>
      </c>
      <c r="C133969" t="s">
        <v>240</v>
      </c>
      <c r="D133969" s="1">
        <v>1160773.9676484182</v>
      </c>
    </row>
    <row r="133970" spans="1:4" x14ac:dyDescent="0.2">
      <c r="A133970" t="s">
        <v>141</v>
      </c>
      <c r="B133970">
        <v>2010</v>
      </c>
      <c r="C133970" t="s">
        <v>241</v>
      </c>
      <c r="D133970" s="1">
        <v>18.100000000000001</v>
      </c>
    </row>
    <row r="133971" spans="1:4" x14ac:dyDescent="0.2">
      <c r="A133971" t="s">
        <v>141</v>
      </c>
      <c r="B133971">
        <v>2010</v>
      </c>
      <c r="C133971" t="s">
        <v>242</v>
      </c>
      <c r="D133971" s="1">
        <v>50</v>
      </c>
    </row>
    <row r="133972" spans="1:4" x14ac:dyDescent="0.2">
      <c r="A133972" t="s">
        <v>141</v>
      </c>
      <c r="B133972">
        <v>2010</v>
      </c>
      <c r="C133972" t="s">
        <v>243</v>
      </c>
      <c r="D133972" s="1">
        <v>16</v>
      </c>
    </row>
    <row r="133973" spans="1:4" x14ac:dyDescent="0.2">
      <c r="A133973" t="s">
        <v>141</v>
      </c>
      <c r="B133973">
        <v>2011</v>
      </c>
      <c r="C133973" t="s">
        <v>1</v>
      </c>
      <c r="D133973" s="1">
        <v>81.579733188517793</v>
      </c>
    </row>
    <row r="133974" spans="1:4" x14ac:dyDescent="0.2">
      <c r="A133974" t="s">
        <v>141</v>
      </c>
      <c r="B133974">
        <v>2011</v>
      </c>
      <c r="C133974" t="s">
        <v>226</v>
      </c>
      <c r="D133974" s="1">
        <v>65.782349177747079</v>
      </c>
    </row>
    <row r="133975" spans="1:4" x14ac:dyDescent="0.2">
      <c r="A133975" t="s">
        <v>141</v>
      </c>
      <c r="B133975">
        <v>2011</v>
      </c>
      <c r="C133975" t="s">
        <v>227</v>
      </c>
      <c r="D133975" s="1">
        <v>80.635651290663745</v>
      </c>
    </row>
    <row r="133976" spans="1:4" x14ac:dyDescent="0.2">
      <c r="A133976" t="s">
        <v>141</v>
      </c>
      <c r="B133976">
        <v>2011</v>
      </c>
      <c r="C133976" t="s">
        <v>228</v>
      </c>
      <c r="D133976" s="1">
        <v>84.553133185664478</v>
      </c>
    </row>
    <row r="133977" spans="1:4" x14ac:dyDescent="0.2">
      <c r="A133977" t="s">
        <v>141</v>
      </c>
      <c r="B133977">
        <v>2011</v>
      </c>
      <c r="C133977" t="s">
        <v>229</v>
      </c>
      <c r="D133977" s="1">
        <v>81.098242632920446</v>
      </c>
    </row>
    <row r="133978" spans="1:4" x14ac:dyDescent="0.2">
      <c r="A133978" t="s">
        <v>141</v>
      </c>
      <c r="B133978">
        <v>2011</v>
      </c>
      <c r="C133978" t="s">
        <v>230</v>
      </c>
      <c r="D133978" s="1">
        <v>75.828361030052463</v>
      </c>
    </row>
    <row r="133979" spans="1:4" x14ac:dyDescent="0.2">
      <c r="A133979" t="s">
        <v>141</v>
      </c>
      <c r="B133979">
        <v>2011</v>
      </c>
      <c r="C133979" t="s">
        <v>231</v>
      </c>
      <c r="D133979" s="1">
        <v>76.077554575518946</v>
      </c>
    </row>
    <row r="133980" spans="1:4" x14ac:dyDescent="0.2">
      <c r="A133980" t="s">
        <v>141</v>
      </c>
      <c r="B133980">
        <v>2011</v>
      </c>
      <c r="C133980" t="s">
        <v>232</v>
      </c>
      <c r="D133980" s="1">
        <v>82258.061386971953</v>
      </c>
    </row>
    <row r="133981" spans="1:4" x14ac:dyDescent="0.2">
      <c r="A133981" t="s">
        <v>141</v>
      </c>
      <c r="B133981">
        <v>2011</v>
      </c>
      <c r="C133981" t="s">
        <v>233</v>
      </c>
      <c r="D133981" s="1">
        <v>37692</v>
      </c>
    </row>
    <row r="133982" spans="1:4" x14ac:dyDescent="0.2">
      <c r="A133982" t="s">
        <v>141</v>
      </c>
      <c r="B133982">
        <v>2011</v>
      </c>
      <c r="C133982" t="s">
        <v>234</v>
      </c>
      <c r="D133982" s="1">
        <v>44484</v>
      </c>
    </row>
    <row r="133983" spans="1:4" x14ac:dyDescent="0.2">
      <c r="A133983" t="s">
        <v>141</v>
      </c>
      <c r="B133983">
        <v>2011</v>
      </c>
      <c r="C133983" t="s">
        <v>235</v>
      </c>
      <c r="D133983" s="1">
        <v>82.061386971957504</v>
      </c>
    </row>
    <row r="133984" spans="1:4" x14ac:dyDescent="0.2">
      <c r="A133984" t="s">
        <v>141</v>
      </c>
      <c r="B133984">
        <v>2011</v>
      </c>
      <c r="C133984" t="s">
        <v>236</v>
      </c>
      <c r="D133984" s="1">
        <v>47.614917992019969</v>
      </c>
    </row>
    <row r="133985" spans="1:4" x14ac:dyDescent="0.2">
      <c r="A133985" t="s">
        <v>141</v>
      </c>
      <c r="B133985">
        <v>2011</v>
      </c>
      <c r="C133985" t="s">
        <v>237</v>
      </c>
      <c r="D133985" s="1">
        <v>18.135999999999999</v>
      </c>
    </row>
    <row r="133986" spans="1:4" x14ac:dyDescent="0.2">
      <c r="A133986" t="s">
        <v>141</v>
      </c>
      <c r="B133986">
        <v>2011</v>
      </c>
      <c r="C133986" t="s">
        <v>238</v>
      </c>
      <c r="D133986" s="1">
        <v>185.03584083930406</v>
      </c>
    </row>
    <row r="133987" spans="1:4" x14ac:dyDescent="0.2">
      <c r="A133987" t="s">
        <v>141</v>
      </c>
      <c r="B133987">
        <v>2011</v>
      </c>
      <c r="C133987" t="s">
        <v>239</v>
      </c>
      <c r="D133987" s="1">
        <v>3079.7082</v>
      </c>
    </row>
    <row r="133988" spans="1:4" x14ac:dyDescent="0.2">
      <c r="A133988" t="s">
        <v>141</v>
      </c>
      <c r="B133988">
        <v>2011</v>
      </c>
      <c r="C133988" t="s">
        <v>240</v>
      </c>
      <c r="D133988" s="1">
        <v>1296268.8648119287</v>
      </c>
    </row>
    <row r="133989" spans="1:4" x14ac:dyDescent="0.2">
      <c r="A133989" t="s">
        <v>141</v>
      </c>
      <c r="B133989">
        <v>2011</v>
      </c>
      <c r="C133989" t="s">
        <v>241</v>
      </c>
      <c r="D133989" s="1">
        <v>18.8</v>
      </c>
    </row>
    <row r="133990" spans="1:4" x14ac:dyDescent="0.2">
      <c r="A133990" t="s">
        <v>141</v>
      </c>
      <c r="B133990">
        <v>2011</v>
      </c>
      <c r="C133990" t="s">
        <v>242</v>
      </c>
      <c r="D133990" s="1">
        <v>50</v>
      </c>
    </row>
    <row r="133991" spans="1:4" x14ac:dyDescent="0.2">
      <c r="A133991" t="s">
        <v>141</v>
      </c>
      <c r="B133991">
        <v>2011</v>
      </c>
      <c r="C133991" t="s">
        <v>243</v>
      </c>
      <c r="D133991" s="1">
        <v>17</v>
      </c>
    </row>
    <row r="133992" spans="1:4" x14ac:dyDescent="0.2">
      <c r="A133992" t="s">
        <v>141</v>
      </c>
      <c r="B133992">
        <v>2012</v>
      </c>
      <c r="C133992" t="s">
        <v>1</v>
      </c>
      <c r="D133992" s="1">
        <v>82.068232033257175</v>
      </c>
    </row>
    <row r="133993" spans="1:4" x14ac:dyDescent="0.2">
      <c r="A133993" t="s">
        <v>141</v>
      </c>
      <c r="B133993">
        <v>2012</v>
      </c>
      <c r="C133993" t="s">
        <v>226</v>
      </c>
      <c r="D133993" s="1">
        <v>69.47779531913298</v>
      </c>
    </row>
    <row r="133994" spans="1:4" x14ac:dyDescent="0.2">
      <c r="A133994" t="s">
        <v>141</v>
      </c>
      <c r="B133994">
        <v>2012</v>
      </c>
      <c r="C133994" t="s">
        <v>227</v>
      </c>
      <c r="D133994" s="1">
        <v>84.658574454215056</v>
      </c>
    </row>
    <row r="133995" spans="1:4" x14ac:dyDescent="0.2">
      <c r="A133995" t="s">
        <v>141</v>
      </c>
      <c r="B133995">
        <v>2012</v>
      </c>
      <c r="C133995" t="s">
        <v>228</v>
      </c>
      <c r="D133995" s="1">
        <v>88.681215358574079</v>
      </c>
    </row>
    <row r="133996" spans="1:4" x14ac:dyDescent="0.2">
      <c r="A133996" t="s">
        <v>141</v>
      </c>
      <c r="B133996">
        <v>2012</v>
      </c>
      <c r="C133996" t="s">
        <v>229</v>
      </c>
      <c r="D133996" s="1">
        <v>84.747126950766912</v>
      </c>
    </row>
    <row r="133997" spans="1:4" x14ac:dyDescent="0.2">
      <c r="A133997" t="s">
        <v>141</v>
      </c>
      <c r="B133997">
        <v>2012</v>
      </c>
      <c r="C133997" t="s">
        <v>230</v>
      </c>
      <c r="D133997" s="1">
        <v>78.540270024268338</v>
      </c>
    </row>
    <row r="133998" spans="1:4" x14ac:dyDescent="0.2">
      <c r="A133998" t="s">
        <v>141</v>
      </c>
      <c r="B133998">
        <v>2012</v>
      </c>
      <c r="C133998" t="s">
        <v>231</v>
      </c>
      <c r="D133998" s="1">
        <v>80.283272724044892</v>
      </c>
    </row>
    <row r="133999" spans="1:4" x14ac:dyDescent="0.2">
      <c r="A133999" t="s">
        <v>141</v>
      </c>
      <c r="B133999">
        <v>2012</v>
      </c>
      <c r="C133999" t="s">
        <v>232</v>
      </c>
      <c r="D133999" s="1">
        <v>86879.061386971953</v>
      </c>
    </row>
    <row r="134000" spans="1:4" x14ac:dyDescent="0.2">
      <c r="A134000" t="s">
        <v>141</v>
      </c>
      <c r="B134000">
        <v>2012</v>
      </c>
      <c r="C134000" t="s">
        <v>233</v>
      </c>
      <c r="D134000" s="1">
        <v>38070</v>
      </c>
    </row>
    <row r="134001" spans="1:4" x14ac:dyDescent="0.2">
      <c r="A134001" t="s">
        <v>141</v>
      </c>
      <c r="B134001">
        <v>2012</v>
      </c>
      <c r="C134001" t="s">
        <v>234</v>
      </c>
      <c r="D134001" s="1">
        <v>48727</v>
      </c>
    </row>
    <row r="134002" spans="1:4" x14ac:dyDescent="0.2">
      <c r="A134002" t="s">
        <v>141</v>
      </c>
      <c r="B134002">
        <v>2012</v>
      </c>
      <c r="C134002" t="s">
        <v>235</v>
      </c>
      <c r="D134002" s="1">
        <v>82.061386971957504</v>
      </c>
    </row>
    <row r="134003" spans="1:4" x14ac:dyDescent="0.2">
      <c r="A134003" t="s">
        <v>141</v>
      </c>
      <c r="B134003">
        <v>2012</v>
      </c>
      <c r="C134003" t="s">
        <v>236</v>
      </c>
      <c r="D134003" s="1">
        <v>49.93958990803047</v>
      </c>
    </row>
    <row r="134004" spans="1:4" x14ac:dyDescent="0.2">
      <c r="A134004" t="s">
        <v>141</v>
      </c>
      <c r="B134004">
        <v>2012</v>
      </c>
      <c r="C134004" t="s">
        <v>237</v>
      </c>
      <c r="D134004" s="1">
        <v>18.952000000000002</v>
      </c>
    </row>
    <row r="134005" spans="1:4" x14ac:dyDescent="0.2">
      <c r="A134005" t="s">
        <v>141</v>
      </c>
      <c r="B134005">
        <v>2012</v>
      </c>
      <c r="C134005" t="s">
        <v>238</v>
      </c>
      <c r="D134005" s="1">
        <v>191.65342236431593</v>
      </c>
    </row>
    <row r="134006" spans="1:4" x14ac:dyDescent="0.2">
      <c r="A134006" t="s">
        <v>141</v>
      </c>
      <c r="B134006">
        <v>2012</v>
      </c>
      <c r="C134006" t="s">
        <v>239</v>
      </c>
      <c r="D134006" s="1">
        <v>3134.6523999999999</v>
      </c>
    </row>
    <row r="134007" spans="1:4" x14ac:dyDescent="0.2">
      <c r="A134007" t="s">
        <v>141</v>
      </c>
      <c r="B134007">
        <v>2012</v>
      </c>
      <c r="C134007" t="s">
        <v>240</v>
      </c>
      <c r="D134007" s="1">
        <v>1394980.7394254969</v>
      </c>
    </row>
    <row r="134008" spans="1:4" x14ac:dyDescent="0.2">
      <c r="A134008" t="s">
        <v>141</v>
      </c>
      <c r="B134008">
        <v>2012</v>
      </c>
      <c r="C134008" t="s">
        <v>241</v>
      </c>
      <c r="D134008" s="1">
        <v>19.5</v>
      </c>
    </row>
    <row r="134009" spans="1:4" x14ac:dyDescent="0.2">
      <c r="A134009" t="s">
        <v>141</v>
      </c>
      <c r="B134009">
        <v>2012</v>
      </c>
      <c r="C134009" t="s">
        <v>242</v>
      </c>
      <c r="D134009" s="1">
        <v>50</v>
      </c>
    </row>
    <row r="134010" spans="1:4" x14ac:dyDescent="0.2">
      <c r="A134010" t="s">
        <v>141</v>
      </c>
      <c r="B134010">
        <v>2012</v>
      </c>
      <c r="C134010" t="s">
        <v>243</v>
      </c>
      <c r="D134010" s="1">
        <v>18</v>
      </c>
    </row>
    <row r="134011" spans="1:4" x14ac:dyDescent="0.2">
      <c r="A134011" t="s">
        <v>141</v>
      </c>
      <c r="B134011">
        <v>2013</v>
      </c>
      <c r="C134011" t="s">
        <v>1</v>
      </c>
      <c r="D134011" s="1">
        <v>89.225038370133774</v>
      </c>
    </row>
    <row r="134012" spans="1:4" x14ac:dyDescent="0.2">
      <c r="A134012" t="s">
        <v>141</v>
      </c>
      <c r="B134012">
        <v>2013</v>
      </c>
      <c r="C134012" t="s">
        <v>226</v>
      </c>
      <c r="D134012" s="1">
        <v>85.793889504637434</v>
      </c>
    </row>
    <row r="134013" spans="1:4" x14ac:dyDescent="0.2">
      <c r="A134013" t="s">
        <v>141</v>
      </c>
      <c r="B134013">
        <v>2013</v>
      </c>
      <c r="C134013" t="s">
        <v>227</v>
      </c>
      <c r="D134013" s="1">
        <v>96.154499983219026</v>
      </c>
    </row>
    <row r="134014" spans="1:4" x14ac:dyDescent="0.2">
      <c r="A134014" t="s">
        <v>141</v>
      </c>
      <c r="B134014">
        <v>2013</v>
      </c>
      <c r="C134014" t="s">
        <v>228</v>
      </c>
      <c r="D134014" s="1">
        <v>92.809297531483679</v>
      </c>
    </row>
    <row r="134015" spans="1:4" x14ac:dyDescent="0.2">
      <c r="A134015" t="s">
        <v>141</v>
      </c>
      <c r="B134015">
        <v>2013</v>
      </c>
      <c r="C134015" t="s">
        <v>229</v>
      </c>
      <c r="D134015" s="1">
        <v>92.232705808701894</v>
      </c>
    </row>
    <row r="134016" spans="1:4" x14ac:dyDescent="0.2">
      <c r="A134016" t="s">
        <v>141</v>
      </c>
      <c r="B134016">
        <v>2013</v>
      </c>
      <c r="C134016" t="s">
        <v>230</v>
      </c>
      <c r="D134016" s="1">
        <v>85.305563605303547</v>
      </c>
    </row>
    <row r="134017" spans="1:4" x14ac:dyDescent="0.2">
      <c r="A134017" t="s">
        <v>141</v>
      </c>
      <c r="B134017">
        <v>2013</v>
      </c>
      <c r="C134017" t="s">
        <v>231</v>
      </c>
      <c r="D134017" s="1">
        <v>104.38148560050328</v>
      </c>
    </row>
    <row r="134018" spans="1:4" x14ac:dyDescent="0.2">
      <c r="A134018" t="s">
        <v>141</v>
      </c>
      <c r="B134018">
        <v>2013</v>
      </c>
      <c r="C134018" t="s">
        <v>232</v>
      </c>
      <c r="D134018" s="1">
        <v>107281.65104640082</v>
      </c>
    </row>
    <row r="134019" spans="1:4" x14ac:dyDescent="0.2">
      <c r="A134019" t="s">
        <v>141</v>
      </c>
      <c r="B134019">
        <v>2013</v>
      </c>
      <c r="C134019" t="s">
        <v>233</v>
      </c>
      <c r="D134019" s="1">
        <v>48193</v>
      </c>
    </row>
    <row r="134020" spans="1:4" x14ac:dyDescent="0.2">
      <c r="A134020" t="s">
        <v>141</v>
      </c>
      <c r="B134020">
        <v>2013</v>
      </c>
      <c r="C134020" t="s">
        <v>234</v>
      </c>
      <c r="D134020" s="1">
        <v>58961</v>
      </c>
    </row>
    <row r="134021" spans="1:4" x14ac:dyDescent="0.2">
      <c r="A134021" t="s">
        <v>141</v>
      </c>
      <c r="B134021">
        <v>2013</v>
      </c>
      <c r="C134021" t="s">
        <v>235</v>
      </c>
      <c r="D134021" s="1">
        <v>127.65104640082279</v>
      </c>
    </row>
    <row r="134022" spans="1:4" x14ac:dyDescent="0.2">
      <c r="A134022" t="s">
        <v>141</v>
      </c>
      <c r="B134022">
        <v>2013</v>
      </c>
      <c r="C134022" t="s">
        <v>236</v>
      </c>
      <c r="D134022" s="1">
        <v>52.264261824040972</v>
      </c>
    </row>
    <row r="134023" spans="1:4" x14ac:dyDescent="0.2">
      <c r="A134023" t="s">
        <v>141</v>
      </c>
      <c r="B134023">
        <v>2013</v>
      </c>
      <c r="C134023" t="s">
        <v>237</v>
      </c>
      <c r="D134023" s="1">
        <v>20.626000000000001</v>
      </c>
    </row>
    <row r="134024" spans="1:4" x14ac:dyDescent="0.2">
      <c r="A134024" t="s">
        <v>141</v>
      </c>
      <c r="B134024">
        <v>2013</v>
      </c>
      <c r="C134024" t="s">
        <v>238</v>
      </c>
      <c r="D134024" s="1">
        <v>208.16204485446144</v>
      </c>
    </row>
    <row r="134025" spans="1:4" x14ac:dyDescent="0.2">
      <c r="A134025" t="s">
        <v>141</v>
      </c>
      <c r="B134025">
        <v>2013</v>
      </c>
      <c r="C134025" t="s">
        <v>239</v>
      </c>
      <c r="D134025" s="1">
        <v>5463.0159999999996</v>
      </c>
    </row>
    <row r="134026" spans="1:4" x14ac:dyDescent="0.2">
      <c r="A134026" t="s">
        <v>141</v>
      </c>
      <c r="B134026">
        <v>2013</v>
      </c>
      <c r="C134026" t="s">
        <v>240</v>
      </c>
      <c r="D134026" s="1">
        <v>1547352.6194686072</v>
      </c>
    </row>
    <row r="134027" spans="1:4" x14ac:dyDescent="0.2">
      <c r="A134027" t="s">
        <v>141</v>
      </c>
      <c r="B134027">
        <v>2013</v>
      </c>
      <c r="C134027" t="s">
        <v>241</v>
      </c>
      <c r="D134027" s="1">
        <v>20.2</v>
      </c>
    </row>
    <row r="134028" spans="1:4" x14ac:dyDescent="0.2">
      <c r="A134028" t="s">
        <v>141</v>
      </c>
      <c r="B134028">
        <v>2013</v>
      </c>
      <c r="C134028" t="s">
        <v>242</v>
      </c>
      <c r="D134028" s="1">
        <v>50</v>
      </c>
    </row>
    <row r="134029" spans="1:4" x14ac:dyDescent="0.2">
      <c r="A134029" t="s">
        <v>141</v>
      </c>
      <c r="B134029">
        <v>2013</v>
      </c>
      <c r="C134029" t="s">
        <v>243</v>
      </c>
      <c r="D134029" s="1">
        <v>19</v>
      </c>
    </row>
    <row r="134030" spans="1:4" x14ac:dyDescent="0.2">
      <c r="A134030" t="s">
        <v>141</v>
      </c>
      <c r="B134030">
        <v>2014</v>
      </c>
      <c r="C134030" t="s">
        <v>1</v>
      </c>
      <c r="D134030" s="1">
        <v>75.853759889739095</v>
      </c>
    </row>
    <row r="134031" spans="1:4" x14ac:dyDescent="0.2">
      <c r="A134031" t="s">
        <v>141</v>
      </c>
      <c r="B134031">
        <v>2014</v>
      </c>
      <c r="C134031" t="s">
        <v>226</v>
      </c>
      <c r="D134031" s="1">
        <v>71.516720068982309</v>
      </c>
    </row>
    <row r="134032" spans="1:4" x14ac:dyDescent="0.2">
      <c r="A134032" t="s">
        <v>141</v>
      </c>
      <c r="B134032">
        <v>2014</v>
      </c>
      <c r="C134032" t="s">
        <v>227</v>
      </c>
      <c r="D134032" s="1">
        <v>94.282366718457865</v>
      </c>
    </row>
    <row r="134033" spans="1:4" x14ac:dyDescent="0.2">
      <c r="A134033" t="s">
        <v>141</v>
      </c>
      <c r="B134033">
        <v>2014</v>
      </c>
      <c r="C134033" t="s">
        <v>228</v>
      </c>
      <c r="D134033" s="1">
        <v>97.114956683943745</v>
      </c>
    </row>
    <row r="134034" spans="1:4" x14ac:dyDescent="0.2">
      <c r="A134034" t="s">
        <v>141</v>
      </c>
      <c r="B134034">
        <v>2014</v>
      </c>
      <c r="C134034" t="s">
        <v>229</v>
      </c>
      <c r="D134034" s="1">
        <v>96.427134105442036</v>
      </c>
    </row>
    <row r="134035" spans="1:4" x14ac:dyDescent="0.2">
      <c r="A134035" t="s">
        <v>141</v>
      </c>
      <c r="B134035">
        <v>2014</v>
      </c>
      <c r="C134035" t="s">
        <v>230</v>
      </c>
      <c r="D134035" s="1">
        <v>89.977121360145219</v>
      </c>
    </row>
    <row r="134036" spans="1:4" x14ac:dyDescent="0.2">
      <c r="A134036" t="s">
        <v>141</v>
      </c>
      <c r="B134036">
        <v>2014</v>
      </c>
      <c r="C134036" t="s">
        <v>231</v>
      </c>
      <c r="D134036" s="1">
        <v>90.461688030782085</v>
      </c>
    </row>
    <row r="134037" spans="1:4" x14ac:dyDescent="0.2">
      <c r="A134037" t="s">
        <v>141</v>
      </c>
      <c r="B134037">
        <v>2014</v>
      </c>
      <c r="C134037" t="s">
        <v>232</v>
      </c>
      <c r="D134037" s="1">
        <v>89428.651046400817</v>
      </c>
    </row>
    <row r="134038" spans="1:4" x14ac:dyDescent="0.2">
      <c r="A134038" t="s">
        <v>141</v>
      </c>
      <c r="B134038">
        <v>2014</v>
      </c>
      <c r="C134038" t="s">
        <v>233</v>
      </c>
      <c r="D134038" s="1">
        <v>46417</v>
      </c>
    </row>
    <row r="134039" spans="1:4" x14ac:dyDescent="0.2">
      <c r="A134039" t="s">
        <v>141</v>
      </c>
      <c r="B134039">
        <v>2014</v>
      </c>
      <c r="C134039" t="s">
        <v>234</v>
      </c>
      <c r="D134039" s="1">
        <v>42884</v>
      </c>
    </row>
    <row r="134040" spans="1:4" x14ac:dyDescent="0.2">
      <c r="A134040" t="s">
        <v>141</v>
      </c>
      <c r="B134040">
        <v>2014</v>
      </c>
      <c r="C134040" t="s">
        <v>235</v>
      </c>
      <c r="D134040" s="1">
        <v>127.65104640082279</v>
      </c>
    </row>
    <row r="134041" spans="1:4" x14ac:dyDescent="0.2">
      <c r="A134041" t="s">
        <v>141</v>
      </c>
      <c r="B134041">
        <v>2014</v>
      </c>
      <c r="C134041" t="s">
        <v>236</v>
      </c>
      <c r="D134041" s="1">
        <v>54.688933740051468</v>
      </c>
    </row>
    <row r="134042" spans="1:4" x14ac:dyDescent="0.2">
      <c r="A134042" t="s">
        <v>141</v>
      </c>
      <c r="B134042">
        <v>2014</v>
      </c>
      <c r="C134042" t="s">
        <v>237</v>
      </c>
      <c r="D134042" s="1">
        <v>21.564</v>
      </c>
    </row>
    <row r="134043" spans="1:4" x14ac:dyDescent="0.2">
      <c r="A134043" t="s">
        <v>141</v>
      </c>
      <c r="B134043">
        <v>2014</v>
      </c>
      <c r="C134043" t="s">
        <v>238</v>
      </c>
      <c r="D134043" s="1">
        <v>219.56154769817866</v>
      </c>
    </row>
    <row r="134044" spans="1:4" x14ac:dyDescent="0.2">
      <c r="A134044" t="s">
        <v>141</v>
      </c>
      <c r="B134044">
        <v>2014</v>
      </c>
      <c r="C134044" t="s">
        <v>239</v>
      </c>
      <c r="D134044" s="1">
        <v>5322.4094000000005</v>
      </c>
    </row>
    <row r="134045" spans="1:4" x14ac:dyDescent="0.2">
      <c r="A134045" t="s">
        <v>141</v>
      </c>
      <c r="B134045">
        <v>2014</v>
      </c>
      <c r="C134045" t="s">
        <v>240</v>
      </c>
      <c r="D134045" s="1">
        <v>1258559.877478282</v>
      </c>
    </row>
    <row r="134046" spans="1:4" x14ac:dyDescent="0.2">
      <c r="A134046" t="s">
        <v>141</v>
      </c>
      <c r="B134046">
        <v>2014</v>
      </c>
      <c r="C134046" t="s">
        <v>241</v>
      </c>
      <c r="D134046" s="1">
        <v>21</v>
      </c>
    </row>
    <row r="134047" spans="1:4" x14ac:dyDescent="0.2">
      <c r="A134047" t="s">
        <v>141</v>
      </c>
      <c r="B134047">
        <v>2014</v>
      </c>
      <c r="C134047" t="s">
        <v>242</v>
      </c>
      <c r="D134047" s="1">
        <v>50</v>
      </c>
    </row>
    <row r="134048" spans="1:4" x14ac:dyDescent="0.2">
      <c r="A134048" t="s">
        <v>141</v>
      </c>
      <c r="B134048">
        <v>2014</v>
      </c>
      <c r="C134048" t="s">
        <v>243</v>
      </c>
      <c r="D134048" s="1">
        <v>20</v>
      </c>
    </row>
    <row r="134049" spans="1:4" x14ac:dyDescent="0.2">
      <c r="A134049" t="s">
        <v>141</v>
      </c>
      <c r="B134049">
        <v>2015</v>
      </c>
      <c r="C134049" t="s">
        <v>1</v>
      </c>
      <c r="D134049" s="1">
        <v>100</v>
      </c>
    </row>
    <row r="134050" spans="1:4" x14ac:dyDescent="0.2">
      <c r="A134050" t="s">
        <v>141</v>
      </c>
      <c r="B134050">
        <v>2015</v>
      </c>
      <c r="C134050" t="s">
        <v>226</v>
      </c>
      <c r="D134050" s="1">
        <v>100</v>
      </c>
    </row>
    <row r="134051" spans="1:4" x14ac:dyDescent="0.2">
      <c r="A134051" t="s">
        <v>141</v>
      </c>
      <c r="B134051">
        <v>2015</v>
      </c>
      <c r="C134051" t="s">
        <v>227</v>
      </c>
      <c r="D134051" s="1">
        <v>100</v>
      </c>
    </row>
    <row r="134052" spans="1:4" x14ac:dyDescent="0.2">
      <c r="A134052" t="s">
        <v>141</v>
      </c>
      <c r="B134052">
        <v>2015</v>
      </c>
      <c r="C134052" t="s">
        <v>228</v>
      </c>
      <c r="D134052" s="1">
        <v>100</v>
      </c>
    </row>
    <row r="134053" spans="1:4" x14ac:dyDescent="0.2">
      <c r="A134053" t="s">
        <v>141</v>
      </c>
      <c r="B134053">
        <v>2015</v>
      </c>
      <c r="C134053" t="s">
        <v>229</v>
      </c>
      <c r="D134053" s="1">
        <v>100</v>
      </c>
    </row>
    <row r="134054" spans="1:4" x14ac:dyDescent="0.2">
      <c r="A134054" t="s">
        <v>141</v>
      </c>
      <c r="B134054">
        <v>2015</v>
      </c>
      <c r="C134054" t="s">
        <v>230</v>
      </c>
      <c r="D134054" s="1">
        <v>100</v>
      </c>
    </row>
    <row r="134055" spans="1:4" x14ac:dyDescent="0.2">
      <c r="A134055" t="s">
        <v>141</v>
      </c>
      <c r="B134055">
        <v>2015</v>
      </c>
      <c r="C134055" t="s">
        <v>231</v>
      </c>
      <c r="D134055" s="1">
        <v>100</v>
      </c>
    </row>
    <row r="134056" spans="1:4" x14ac:dyDescent="0.2">
      <c r="A134056" t="s">
        <v>141</v>
      </c>
      <c r="B134056">
        <v>2015</v>
      </c>
      <c r="C134056" t="s">
        <v>232</v>
      </c>
      <c r="D134056" s="1">
        <v>125045.79482971443</v>
      </c>
    </row>
    <row r="134057" spans="1:4" x14ac:dyDescent="0.2">
      <c r="A134057" t="s">
        <v>141</v>
      </c>
      <c r="B134057">
        <v>2015</v>
      </c>
      <c r="C134057" t="s">
        <v>233</v>
      </c>
      <c r="D134057" s="1">
        <v>46903</v>
      </c>
    </row>
    <row r="134058" spans="1:4" x14ac:dyDescent="0.2">
      <c r="A134058" t="s">
        <v>141</v>
      </c>
      <c r="B134058">
        <v>2015</v>
      </c>
      <c r="C134058" t="s">
        <v>234</v>
      </c>
      <c r="D134058" s="1">
        <v>78120</v>
      </c>
    </row>
    <row r="134059" spans="1:4" x14ac:dyDescent="0.2">
      <c r="A134059" t="s">
        <v>141</v>
      </c>
      <c r="B134059">
        <v>2015</v>
      </c>
      <c r="C134059" t="s">
        <v>235</v>
      </c>
      <c r="D134059" s="1">
        <v>22.794829714432638</v>
      </c>
    </row>
    <row r="134060" spans="1:4" x14ac:dyDescent="0.2">
      <c r="A134060" t="s">
        <v>141</v>
      </c>
      <c r="B134060">
        <v>2015</v>
      </c>
      <c r="C134060" t="s">
        <v>236</v>
      </c>
      <c r="D134060" s="1">
        <v>56.313605656061966</v>
      </c>
    </row>
    <row r="134061" spans="1:4" x14ac:dyDescent="0.2">
      <c r="A134061" t="s">
        <v>141</v>
      </c>
      <c r="B134061">
        <v>2015</v>
      </c>
      <c r="C134061" t="s">
        <v>237</v>
      </c>
      <c r="D134061" s="1">
        <v>22.363</v>
      </c>
    </row>
    <row r="134062" spans="1:4" x14ac:dyDescent="0.2">
      <c r="A134062" t="s">
        <v>141</v>
      </c>
      <c r="B134062">
        <v>2015</v>
      </c>
      <c r="C134062" t="s">
        <v>238</v>
      </c>
      <c r="D134062" s="1">
        <v>244.01930666280686</v>
      </c>
    </row>
    <row r="134063" spans="1:4" x14ac:dyDescent="0.2">
      <c r="A134063" t="s">
        <v>141</v>
      </c>
      <c r="B134063">
        <v>2015</v>
      </c>
      <c r="C134063" t="s">
        <v>239</v>
      </c>
      <c r="D134063" s="1">
        <v>3211.3802000000001</v>
      </c>
    </row>
    <row r="134064" spans="1:4" x14ac:dyDescent="0.2">
      <c r="A134064" t="s">
        <v>141</v>
      </c>
      <c r="B134064">
        <v>2015</v>
      </c>
      <c r="C134064" t="s">
        <v>240</v>
      </c>
      <c r="D134064" s="1">
        <v>1931751.3827463305</v>
      </c>
    </row>
    <row r="134065" spans="1:4" x14ac:dyDescent="0.2">
      <c r="A134065" t="s">
        <v>141</v>
      </c>
      <c r="B134065">
        <v>2015</v>
      </c>
      <c r="C134065" t="s">
        <v>241</v>
      </c>
      <c r="D134065" s="1">
        <v>21</v>
      </c>
    </row>
    <row r="134066" spans="1:4" x14ac:dyDescent="0.2">
      <c r="A134066" t="s">
        <v>141</v>
      </c>
      <c r="B134066">
        <v>2015</v>
      </c>
      <c r="C134066" t="s">
        <v>242</v>
      </c>
      <c r="D134066" s="1">
        <v>50</v>
      </c>
    </row>
    <row r="134067" spans="1:4" x14ac:dyDescent="0.2">
      <c r="A134067" t="s">
        <v>141</v>
      </c>
      <c r="B134067">
        <v>2015</v>
      </c>
      <c r="C134067" t="s">
        <v>243</v>
      </c>
      <c r="D134067" s="1">
        <v>21</v>
      </c>
    </row>
    <row r="134068" spans="1:4" x14ac:dyDescent="0.2">
      <c r="A134068" t="s">
        <v>141</v>
      </c>
      <c r="B134068">
        <v>2016</v>
      </c>
      <c r="C134068" t="s">
        <v>1</v>
      </c>
      <c r="D134068" s="1">
        <v>83.730175134303806</v>
      </c>
    </row>
    <row r="134069" spans="1:4" x14ac:dyDescent="0.2">
      <c r="A134069" t="s">
        <v>141</v>
      </c>
      <c r="B134069">
        <v>2016</v>
      </c>
      <c r="C134069" t="s">
        <v>226</v>
      </c>
      <c r="D134069" s="1">
        <v>93.612740027862131</v>
      </c>
    </row>
    <row r="134070" spans="1:4" x14ac:dyDescent="0.2">
      <c r="A134070" t="s">
        <v>141</v>
      </c>
      <c r="B134070">
        <v>2016</v>
      </c>
      <c r="C134070" t="s">
        <v>227</v>
      </c>
      <c r="D134070" s="1">
        <v>111.80287139935707</v>
      </c>
    </row>
    <row r="134071" spans="1:4" x14ac:dyDescent="0.2">
      <c r="A134071" t="s">
        <v>141</v>
      </c>
      <c r="B134071">
        <v>2016</v>
      </c>
      <c r="C134071" t="s">
        <v>228</v>
      </c>
      <c r="D134071" s="1">
        <v>100</v>
      </c>
    </row>
    <row r="134072" spans="1:4" x14ac:dyDescent="0.2">
      <c r="A134072" t="s">
        <v>141</v>
      </c>
      <c r="B134072">
        <v>2016</v>
      </c>
      <c r="C134072" t="s">
        <v>229</v>
      </c>
      <c r="D134072" s="1">
        <v>106.42579260385459</v>
      </c>
    </row>
    <row r="134073" spans="1:4" x14ac:dyDescent="0.2">
      <c r="A134073" t="s">
        <v>141</v>
      </c>
      <c r="B134073">
        <v>2016</v>
      </c>
      <c r="C134073" t="s">
        <v>230</v>
      </c>
      <c r="D134073" s="1">
        <v>102.91717503895286</v>
      </c>
    </row>
    <row r="134074" spans="1:4" x14ac:dyDescent="0.2">
      <c r="A134074" t="s">
        <v>141</v>
      </c>
      <c r="B134074">
        <v>2016</v>
      </c>
      <c r="C134074" t="s">
        <v>231</v>
      </c>
      <c r="D134074" s="1">
        <v>134.48492030276441</v>
      </c>
    </row>
    <row r="134075" spans="1:4" x14ac:dyDescent="0.2">
      <c r="A134075" t="s">
        <v>141</v>
      </c>
      <c r="B134075">
        <v>2016</v>
      </c>
      <c r="C134075" t="s">
        <v>232</v>
      </c>
      <c r="D134075" s="1">
        <v>117058.79482971443</v>
      </c>
    </row>
    <row r="134076" spans="1:4" x14ac:dyDescent="0.2">
      <c r="A134076" t="s">
        <v>141</v>
      </c>
      <c r="B134076">
        <v>2016</v>
      </c>
      <c r="C134076" t="s">
        <v>233</v>
      </c>
      <c r="D134076" s="1">
        <v>47027</v>
      </c>
    </row>
    <row r="134077" spans="1:4" x14ac:dyDescent="0.2">
      <c r="A134077" t="s">
        <v>141</v>
      </c>
      <c r="B134077">
        <v>2016</v>
      </c>
      <c r="C134077" t="s">
        <v>234</v>
      </c>
      <c r="D134077" s="1">
        <v>70009</v>
      </c>
    </row>
    <row r="134078" spans="1:4" x14ac:dyDescent="0.2">
      <c r="A134078" t="s">
        <v>141</v>
      </c>
      <c r="B134078">
        <v>2016</v>
      </c>
      <c r="C134078" t="s">
        <v>235</v>
      </c>
      <c r="D134078" s="1">
        <v>22.794829714432638</v>
      </c>
    </row>
    <row r="134079" spans="1:4" x14ac:dyDescent="0.2">
      <c r="A134079" t="s">
        <v>141</v>
      </c>
      <c r="B134079">
        <v>2016</v>
      </c>
      <c r="C134079" t="s">
        <v>236</v>
      </c>
      <c r="D134079" s="1">
        <v>56.313605656061966</v>
      </c>
    </row>
    <row r="134080" spans="1:4" x14ac:dyDescent="0.2">
      <c r="A134080" t="s">
        <v>141</v>
      </c>
      <c r="B134080">
        <v>2016</v>
      </c>
      <c r="C134080" t="s">
        <v>237</v>
      </c>
      <c r="D134080" s="1">
        <v>23.8</v>
      </c>
    </row>
    <row r="134081" spans="1:4" x14ac:dyDescent="0.2">
      <c r="A134081" t="s">
        <v>141</v>
      </c>
      <c r="B134081">
        <v>2016</v>
      </c>
      <c r="C134081" t="s">
        <v>238</v>
      </c>
      <c r="D134081" s="1">
        <v>251.13777696700006</v>
      </c>
    </row>
    <row r="134082" spans="1:4" x14ac:dyDescent="0.2">
      <c r="A134082" t="s">
        <v>141</v>
      </c>
      <c r="B134082">
        <v>2016</v>
      </c>
      <c r="C134082" t="s">
        <v>239</v>
      </c>
      <c r="D134082" s="1">
        <v>4553.4949999999999</v>
      </c>
    </row>
    <row r="134083" spans="1:4" x14ac:dyDescent="0.2">
      <c r="A134083" t="s">
        <v>141</v>
      </c>
      <c r="B134083">
        <v>2016</v>
      </c>
      <c r="C134083" t="s">
        <v>240</v>
      </c>
      <c r="D134083" s="1">
        <v>2524456.9714887566</v>
      </c>
    </row>
    <row r="134084" spans="1:4" x14ac:dyDescent="0.2">
      <c r="A134084" t="s">
        <v>141</v>
      </c>
      <c r="B134084">
        <v>2016</v>
      </c>
      <c r="C134084" t="s">
        <v>241</v>
      </c>
      <c r="D134084" s="1">
        <v>21</v>
      </c>
    </row>
    <row r="134085" spans="1:4" x14ac:dyDescent="0.2">
      <c r="A134085" t="s">
        <v>141</v>
      </c>
      <c r="B134085">
        <v>2016</v>
      </c>
      <c r="C134085" t="s">
        <v>242</v>
      </c>
      <c r="D134085" s="1">
        <v>50</v>
      </c>
    </row>
    <row r="134086" spans="1:4" x14ac:dyDescent="0.2">
      <c r="A134086" t="s">
        <v>141</v>
      </c>
      <c r="B134086">
        <v>2016</v>
      </c>
      <c r="C134086" t="s">
        <v>243</v>
      </c>
      <c r="D134086" s="1">
        <v>21</v>
      </c>
    </row>
    <row r="134087" spans="1:4" x14ac:dyDescent="0.2">
      <c r="A134087" t="s">
        <v>141</v>
      </c>
      <c r="B134087">
        <v>2017</v>
      </c>
      <c r="C134087" t="s">
        <v>1</v>
      </c>
      <c r="D134087" s="1">
        <v>80.574400439643668</v>
      </c>
    </row>
    <row r="134088" spans="1:4" x14ac:dyDescent="0.2">
      <c r="A134088" t="s">
        <v>141</v>
      </c>
      <c r="B134088">
        <v>2017</v>
      </c>
      <c r="C134088" t="s">
        <v>226</v>
      </c>
      <c r="D134088" s="1">
        <v>93.633532410393187</v>
      </c>
    </row>
    <row r="134089" spans="1:4" x14ac:dyDescent="0.2">
      <c r="A134089" t="s">
        <v>141</v>
      </c>
      <c r="B134089">
        <v>2017</v>
      </c>
      <c r="C134089" t="s">
        <v>227</v>
      </c>
      <c r="D134089" s="1">
        <v>116.2075447033972</v>
      </c>
    </row>
    <row r="134090" spans="1:4" x14ac:dyDescent="0.2">
      <c r="A134090" t="s">
        <v>141</v>
      </c>
      <c r="B134090">
        <v>2017</v>
      </c>
      <c r="C134090" t="s">
        <v>228</v>
      </c>
      <c r="D134090" s="1">
        <v>104.66081311156101</v>
      </c>
    </row>
    <row r="134091" spans="1:4" x14ac:dyDescent="0.2">
      <c r="A134091" t="s">
        <v>141</v>
      </c>
      <c r="B134091">
        <v>2017</v>
      </c>
      <c r="C134091" t="s">
        <v>229</v>
      </c>
      <c r="D134091" s="1">
        <v>113.84429638241738</v>
      </c>
    </row>
    <row r="134092" spans="1:4" x14ac:dyDescent="0.2">
      <c r="A134092" t="s">
        <v>141</v>
      </c>
      <c r="B134092">
        <v>2017</v>
      </c>
      <c r="C134092" t="s">
        <v>230</v>
      </c>
      <c r="D134092" s="1">
        <v>107.03645217020456</v>
      </c>
    </row>
    <row r="134093" spans="1:4" x14ac:dyDescent="0.2">
      <c r="A134093" t="s">
        <v>141</v>
      </c>
      <c r="B134093">
        <v>2017</v>
      </c>
      <c r="C134093" t="s">
        <v>231</v>
      </c>
      <c r="D134093" s="1">
        <v>137.09832043081903</v>
      </c>
    </row>
    <row r="134094" spans="1:4" x14ac:dyDescent="0.2">
      <c r="A134094" t="s">
        <v>141</v>
      </c>
      <c r="B134094">
        <v>2017</v>
      </c>
      <c r="C134094" t="s">
        <v>232</v>
      </c>
      <c r="D134094" s="1">
        <v>117084.79482971443</v>
      </c>
    </row>
    <row r="134095" spans="1:4" x14ac:dyDescent="0.2">
      <c r="A134095" t="s">
        <v>141</v>
      </c>
      <c r="B134095">
        <v>2017</v>
      </c>
      <c r="C134095" t="s">
        <v>233</v>
      </c>
      <c r="D134095" s="1">
        <v>47417</v>
      </c>
    </row>
    <row r="134096" spans="1:4" x14ac:dyDescent="0.2">
      <c r="A134096" t="s">
        <v>141</v>
      </c>
      <c r="B134096">
        <v>2017</v>
      </c>
      <c r="C134096" t="s">
        <v>234</v>
      </c>
      <c r="D134096" s="1">
        <v>69645</v>
      </c>
    </row>
    <row r="134097" spans="1:4" x14ac:dyDescent="0.2">
      <c r="A134097" t="s">
        <v>141</v>
      </c>
      <c r="B134097">
        <v>2017</v>
      </c>
      <c r="C134097" t="s">
        <v>235</v>
      </c>
      <c r="D134097" s="1">
        <v>22.794829714432638</v>
      </c>
    </row>
    <row r="134098" spans="1:4" x14ac:dyDescent="0.2">
      <c r="A134098" t="s">
        <v>141</v>
      </c>
      <c r="B134098">
        <v>2017</v>
      </c>
      <c r="C134098" t="s">
        <v>236</v>
      </c>
      <c r="D134098" s="1">
        <v>58.938277572072465</v>
      </c>
    </row>
    <row r="134099" spans="1:4" x14ac:dyDescent="0.2">
      <c r="A134099" t="s">
        <v>141</v>
      </c>
      <c r="B134099">
        <v>2017</v>
      </c>
      <c r="C134099" t="s">
        <v>237</v>
      </c>
      <c r="D134099" s="1">
        <v>25.459</v>
      </c>
    </row>
    <row r="134100" spans="1:4" x14ac:dyDescent="0.2">
      <c r="A134100" t="s">
        <v>141</v>
      </c>
      <c r="B134100">
        <v>2017</v>
      </c>
      <c r="C134100" t="s">
        <v>238</v>
      </c>
      <c r="D134100" s="1">
        <v>261.1896084622</v>
      </c>
    </row>
    <row r="134101" spans="1:4" x14ac:dyDescent="0.2">
      <c r="A134101" t="s">
        <v>141</v>
      </c>
      <c r="B134101">
        <v>2017</v>
      </c>
      <c r="C134101" t="s">
        <v>239</v>
      </c>
      <c r="D134101" s="1">
        <v>4306.9665999999997</v>
      </c>
    </row>
    <row r="134102" spans="1:4" x14ac:dyDescent="0.2">
      <c r="A134102" t="s">
        <v>141</v>
      </c>
      <c r="B134102">
        <v>2017</v>
      </c>
      <c r="C134102" t="s">
        <v>240</v>
      </c>
      <c r="D134102" s="1">
        <v>2680165.0944643146</v>
      </c>
    </row>
    <row r="134103" spans="1:4" x14ac:dyDescent="0.2">
      <c r="A134103" t="s">
        <v>141</v>
      </c>
      <c r="B134103">
        <v>2017</v>
      </c>
      <c r="C134103" t="s">
        <v>241</v>
      </c>
      <c r="D134103" s="1">
        <v>22</v>
      </c>
    </row>
    <row r="134104" spans="1:4" x14ac:dyDescent="0.2">
      <c r="A134104" t="s">
        <v>141</v>
      </c>
      <c r="B134104">
        <v>2017</v>
      </c>
      <c r="C134104" t="s">
        <v>242</v>
      </c>
      <c r="D134104" s="1">
        <v>50</v>
      </c>
    </row>
    <row r="134105" spans="1:4" x14ac:dyDescent="0.2">
      <c r="A134105" t="s">
        <v>141</v>
      </c>
      <c r="B134105">
        <v>2017</v>
      </c>
      <c r="C134105" t="s">
        <v>243</v>
      </c>
      <c r="D134105" s="1">
        <v>22</v>
      </c>
    </row>
    <row r="134106" spans="1:4" x14ac:dyDescent="0.2">
      <c r="A134106" t="s">
        <v>141</v>
      </c>
      <c r="B134106">
        <v>2018</v>
      </c>
      <c r="C134106" t="s">
        <v>1</v>
      </c>
      <c r="D134106" s="1">
        <v>93.833798207752253</v>
      </c>
    </row>
    <row r="134107" spans="1:4" x14ac:dyDescent="0.2">
      <c r="A134107" t="s">
        <v>141</v>
      </c>
      <c r="B134107">
        <v>2018</v>
      </c>
      <c r="C134107" t="s">
        <v>226</v>
      </c>
      <c r="D134107" s="1">
        <v>124.71254634518651</v>
      </c>
    </row>
    <row r="134108" spans="1:4" x14ac:dyDescent="0.2">
      <c r="A134108" t="s">
        <v>141</v>
      </c>
      <c r="B134108">
        <v>2018</v>
      </c>
      <c r="C134108" t="s">
        <v>227</v>
      </c>
      <c r="D134108" s="1">
        <v>132.90791668591237</v>
      </c>
    </row>
    <row r="134109" spans="1:4" x14ac:dyDescent="0.2">
      <c r="A134109" t="s">
        <v>141</v>
      </c>
      <c r="B134109">
        <v>2018</v>
      </c>
      <c r="C134109" t="s">
        <v>228</v>
      </c>
      <c r="D134109" s="1">
        <v>108.2123527025705</v>
      </c>
    </row>
    <row r="134110" spans="1:4" x14ac:dyDescent="0.2">
      <c r="A134110" t="s">
        <v>141</v>
      </c>
      <c r="B134110">
        <v>2018</v>
      </c>
      <c r="C134110" t="s">
        <v>229</v>
      </c>
      <c r="D134110" s="1">
        <v>126.13692259535839</v>
      </c>
    </row>
    <row r="134111" spans="1:4" x14ac:dyDescent="0.2">
      <c r="A134111" t="s">
        <v>141</v>
      </c>
      <c r="B134111">
        <v>2018</v>
      </c>
      <c r="C134111" t="s">
        <v>230</v>
      </c>
      <c r="D134111" s="1">
        <v>134.64227042367617</v>
      </c>
    </row>
    <row r="134112" spans="1:4" x14ac:dyDescent="0.2">
      <c r="A134112" t="s">
        <v>141</v>
      </c>
      <c r="B134112">
        <v>2018</v>
      </c>
      <c r="C134112" t="s">
        <v>231</v>
      </c>
      <c r="D134112" s="1">
        <v>179.63848746380614</v>
      </c>
    </row>
    <row r="134113" spans="1:4" x14ac:dyDescent="0.2">
      <c r="A134113" t="s">
        <v>141</v>
      </c>
      <c r="B134113">
        <v>2018</v>
      </c>
      <c r="C134113" t="s">
        <v>232</v>
      </c>
      <c r="D134113" s="1">
        <v>155947.79482971443</v>
      </c>
    </row>
    <row r="134114" spans="1:4" x14ac:dyDescent="0.2">
      <c r="A134114" t="s">
        <v>141</v>
      </c>
      <c r="B134114">
        <v>2018</v>
      </c>
      <c r="C134114" t="s">
        <v>233</v>
      </c>
      <c r="D134114" s="1">
        <v>57416</v>
      </c>
    </row>
    <row r="134115" spans="1:4" x14ac:dyDescent="0.2">
      <c r="A134115" t="s">
        <v>141</v>
      </c>
      <c r="B134115">
        <v>2018</v>
      </c>
      <c r="C134115" t="s">
        <v>234</v>
      </c>
      <c r="D134115" s="1">
        <v>98509</v>
      </c>
    </row>
    <row r="134116" spans="1:4" x14ac:dyDescent="0.2">
      <c r="A134116" t="s">
        <v>141</v>
      </c>
      <c r="B134116">
        <v>2018</v>
      </c>
      <c r="C134116" t="s">
        <v>235</v>
      </c>
      <c r="D134116" s="1">
        <v>22.794829714432638</v>
      </c>
    </row>
    <row r="134117" spans="1:4" x14ac:dyDescent="0.2">
      <c r="A134117" t="s">
        <v>141</v>
      </c>
      <c r="B134117">
        <v>2018</v>
      </c>
      <c r="C134117" t="s">
        <v>236</v>
      </c>
      <c r="D134117" s="1">
        <v>60.938277572072465</v>
      </c>
    </row>
    <row r="134118" spans="1:4" x14ac:dyDescent="0.2">
      <c r="A134118" t="s">
        <v>141</v>
      </c>
      <c r="B134118">
        <v>2018</v>
      </c>
      <c r="C134118" t="s">
        <v>237</v>
      </c>
      <c r="D134118" s="1">
        <v>28.207999999999998</v>
      </c>
    </row>
    <row r="134119" spans="1:4" x14ac:dyDescent="0.2">
      <c r="A134119" t="s">
        <v>141</v>
      </c>
      <c r="B134119">
        <v>2018</v>
      </c>
      <c r="C134119" t="s">
        <v>238</v>
      </c>
      <c r="D134119" s="1">
        <v>328.55313476291599</v>
      </c>
    </row>
    <row r="134120" spans="1:4" x14ac:dyDescent="0.2">
      <c r="A134120" t="s">
        <v>141</v>
      </c>
      <c r="B134120">
        <v>2018</v>
      </c>
      <c r="C134120" t="s">
        <v>239</v>
      </c>
      <c r="D134120" s="1">
        <v>5441.414600000001</v>
      </c>
    </row>
    <row r="134121" spans="1:4" x14ac:dyDescent="0.2">
      <c r="A134121" t="s">
        <v>141</v>
      </c>
      <c r="B134121">
        <v>2018</v>
      </c>
      <c r="C134121" t="s">
        <v>240</v>
      </c>
      <c r="D134121" s="1">
        <v>3581857.766615157</v>
      </c>
    </row>
    <row r="134122" spans="1:4" x14ac:dyDescent="0.2">
      <c r="A134122" t="s">
        <v>141</v>
      </c>
      <c r="B134122">
        <v>2018</v>
      </c>
      <c r="C134122" t="s">
        <v>241</v>
      </c>
      <c r="D134122" s="1">
        <v>24</v>
      </c>
    </row>
    <row r="134123" spans="1:4" x14ac:dyDescent="0.2">
      <c r="A134123" t="s">
        <v>141</v>
      </c>
      <c r="B134123">
        <v>2018</v>
      </c>
      <c r="C134123" t="s">
        <v>242</v>
      </c>
      <c r="D134123" s="1">
        <v>50</v>
      </c>
    </row>
    <row r="134124" spans="1:4" x14ac:dyDescent="0.2">
      <c r="A134124" t="s">
        <v>141</v>
      </c>
      <c r="B134124">
        <v>2018</v>
      </c>
      <c r="C134124" t="s">
        <v>243</v>
      </c>
      <c r="D134124" s="1">
        <v>22</v>
      </c>
    </row>
    <row r="134125" spans="1:4" x14ac:dyDescent="0.2">
      <c r="A134125" t="s">
        <v>141</v>
      </c>
      <c r="B134125">
        <v>2019</v>
      </c>
      <c r="C134125" t="s">
        <v>1</v>
      </c>
      <c r="D134125" s="1">
        <v>87.196292973183915</v>
      </c>
    </row>
    <row r="134126" spans="1:4" x14ac:dyDescent="0.2">
      <c r="A134126" t="s">
        <v>141</v>
      </c>
      <c r="B134126">
        <v>2019</v>
      </c>
      <c r="C134126" t="s">
        <v>226</v>
      </c>
      <c r="D134126" s="1">
        <v>120.41200492220952</v>
      </c>
    </row>
    <row r="134127" spans="1:4" x14ac:dyDescent="0.2">
      <c r="A134127" t="s">
        <v>141</v>
      </c>
      <c r="B134127">
        <v>2019</v>
      </c>
      <c r="C134127" t="s">
        <v>227</v>
      </c>
      <c r="D134127" s="1">
        <v>138.09303218800903</v>
      </c>
    </row>
    <row r="134128" spans="1:4" x14ac:dyDescent="0.2">
      <c r="A134128" t="s">
        <v>141</v>
      </c>
      <c r="B134128">
        <v>2019</v>
      </c>
      <c r="C134128" t="s">
        <v>228</v>
      </c>
      <c r="D134128" s="1">
        <v>113.98243933468301</v>
      </c>
    </row>
    <row r="134129" spans="1:4" x14ac:dyDescent="0.2">
      <c r="A134129" t="s">
        <v>141</v>
      </c>
      <c r="B134129">
        <v>2019</v>
      </c>
      <c r="C134129" t="s">
        <v>229</v>
      </c>
      <c r="D134129" s="1">
        <v>145.55292223762461</v>
      </c>
    </row>
    <row r="134130" spans="1:4" x14ac:dyDescent="0.2">
      <c r="A134130" t="s">
        <v>141</v>
      </c>
      <c r="B134130">
        <v>2019</v>
      </c>
      <c r="C134130" t="s">
        <v>230</v>
      </c>
      <c r="D134130" s="1">
        <v>134.19286640502108</v>
      </c>
    </row>
    <row r="134131" spans="1:4" x14ac:dyDescent="0.2">
      <c r="A134131" t="s">
        <v>141</v>
      </c>
      <c r="B134131">
        <v>2019</v>
      </c>
      <c r="C134131" t="s">
        <v>231</v>
      </c>
      <c r="D134131" s="1">
        <v>177.93082488288505</v>
      </c>
    </row>
    <row r="134132" spans="1:4" x14ac:dyDescent="0.2">
      <c r="A134132" t="s">
        <v>141</v>
      </c>
      <c r="B134132">
        <v>2019</v>
      </c>
      <c r="C134132" t="s">
        <v>232</v>
      </c>
      <c r="D134132" s="1">
        <v>150570.14862537174</v>
      </c>
    </row>
    <row r="134133" spans="1:4" x14ac:dyDescent="0.2">
      <c r="A134133" t="s">
        <v>141</v>
      </c>
      <c r="B134133">
        <v>2019</v>
      </c>
      <c r="C134133" t="s">
        <v>233</v>
      </c>
      <c r="D134133" s="1">
        <v>60247</v>
      </c>
    </row>
    <row r="134134" spans="1:4" x14ac:dyDescent="0.2">
      <c r="A134134" t="s">
        <v>141</v>
      </c>
      <c r="B134134">
        <v>2019</v>
      </c>
      <c r="C134134" t="s">
        <v>234</v>
      </c>
      <c r="D134134" s="1">
        <v>90273</v>
      </c>
    </row>
    <row r="134135" spans="1:4" x14ac:dyDescent="0.2">
      <c r="A134135" t="s">
        <v>141</v>
      </c>
      <c r="B134135">
        <v>2019</v>
      </c>
      <c r="C134135" t="s">
        <v>235</v>
      </c>
      <c r="D134135" s="1">
        <v>50.148625371751805</v>
      </c>
    </row>
    <row r="134136" spans="1:4" x14ac:dyDescent="0.2">
      <c r="A134136" t="s">
        <v>141</v>
      </c>
      <c r="B134136">
        <v>2019</v>
      </c>
      <c r="C134136" t="s">
        <v>236</v>
      </c>
      <c r="D134136" s="1">
        <v>64.187621404093449</v>
      </c>
    </row>
    <row r="134137" spans="1:4" x14ac:dyDescent="0.2">
      <c r="A134137" t="s">
        <v>141</v>
      </c>
      <c r="B134137">
        <v>2019</v>
      </c>
      <c r="C134137" t="s">
        <v>237</v>
      </c>
      <c r="D134137" s="1">
        <v>32.549999999999997</v>
      </c>
    </row>
    <row r="134138" spans="1:4" x14ac:dyDescent="0.2">
      <c r="A134138" t="s">
        <v>141</v>
      </c>
      <c r="B134138">
        <v>2019</v>
      </c>
      <c r="C134138" t="s">
        <v>238</v>
      </c>
      <c r="D134138" s="1">
        <v>327.45650219247904</v>
      </c>
    </row>
    <row r="134139" spans="1:4" x14ac:dyDescent="0.2">
      <c r="A134139" t="s">
        <v>141</v>
      </c>
      <c r="B134139">
        <v>2019</v>
      </c>
      <c r="C134139" t="s">
        <v>239</v>
      </c>
      <c r="D134139" s="1">
        <v>5040.4041999999999</v>
      </c>
    </row>
    <row r="134140" spans="1:4" x14ac:dyDescent="0.2">
      <c r="A134140" t="s">
        <v>141</v>
      </c>
      <c r="B134140">
        <v>2019</v>
      </c>
      <c r="C134140" t="s">
        <v>240</v>
      </c>
      <c r="D134140" s="1">
        <v>3679034.34</v>
      </c>
    </row>
    <row r="134141" spans="1:4" x14ac:dyDescent="0.2">
      <c r="A134141" t="s">
        <v>141</v>
      </c>
      <c r="B134141">
        <v>2019</v>
      </c>
      <c r="C134141" t="s">
        <v>241</v>
      </c>
      <c r="D134141" s="1">
        <v>24</v>
      </c>
    </row>
    <row r="134142" spans="1:4" x14ac:dyDescent="0.2">
      <c r="A134142" t="s">
        <v>141</v>
      </c>
      <c r="B134142">
        <v>2019</v>
      </c>
      <c r="C134142" t="s">
        <v>242</v>
      </c>
      <c r="D134142" s="1">
        <v>50</v>
      </c>
    </row>
    <row r="134143" spans="1:4" x14ac:dyDescent="0.2">
      <c r="A134143" t="s">
        <v>141</v>
      </c>
      <c r="B134143">
        <v>2019</v>
      </c>
      <c r="C134143" t="s">
        <v>243</v>
      </c>
      <c r="D134143" s="1">
        <v>24</v>
      </c>
    </row>
    <row r="134144" spans="1:4" x14ac:dyDescent="0.2">
      <c r="A134144" t="s">
        <v>141</v>
      </c>
      <c r="B134144">
        <v>2020</v>
      </c>
      <c r="C134144" t="s">
        <v>1</v>
      </c>
      <c r="D134144" s="1">
        <v>101.31019098468785</v>
      </c>
    </row>
    <row r="134145" spans="1:4" x14ac:dyDescent="0.2">
      <c r="A134145" t="s">
        <v>141</v>
      </c>
      <c r="B134145">
        <v>2020</v>
      </c>
      <c r="C134145" t="s">
        <v>226</v>
      </c>
      <c r="D134145" s="1">
        <v>140.82516516401262</v>
      </c>
    </row>
    <row r="134146" spans="1:4" x14ac:dyDescent="0.2">
      <c r="A134146" t="s">
        <v>141</v>
      </c>
      <c r="B134146">
        <v>2020</v>
      </c>
      <c r="C134146" t="s">
        <v>227</v>
      </c>
      <c r="D134146" s="1">
        <v>139.00394796935791</v>
      </c>
    </row>
    <row r="134147" spans="1:4" x14ac:dyDescent="0.2">
      <c r="A134147" t="s">
        <v>141</v>
      </c>
      <c r="B134147">
        <v>2020</v>
      </c>
      <c r="C134147" t="s">
        <v>228</v>
      </c>
      <c r="D134147" s="1">
        <v>113.98243933468301</v>
      </c>
    </row>
    <row r="134148" spans="1:4" x14ac:dyDescent="0.2">
      <c r="A134148" t="s">
        <v>141</v>
      </c>
      <c r="B134148">
        <v>2020</v>
      </c>
      <c r="C134148" t="s">
        <v>229</v>
      </c>
      <c r="D134148" s="1">
        <v>123.80270983320662</v>
      </c>
    </row>
    <row r="134149" spans="1:4" x14ac:dyDescent="0.2">
      <c r="A134149" t="s">
        <v>141</v>
      </c>
      <c r="B134149">
        <v>2020</v>
      </c>
      <c r="C134149" t="s">
        <v>230</v>
      </c>
      <c r="D134149" s="1">
        <v>141.76409648152168</v>
      </c>
    </row>
    <row r="134150" spans="1:4" x14ac:dyDescent="0.2">
      <c r="A134150" t="s">
        <v>141</v>
      </c>
      <c r="B134150">
        <v>2020</v>
      </c>
      <c r="C134150" t="s">
        <v>231</v>
      </c>
      <c r="D134150" s="1">
        <v>189.85870194896066</v>
      </c>
    </row>
    <row r="134151" spans="1:4" x14ac:dyDescent="0.2">
      <c r="A134151" t="s">
        <v>141</v>
      </c>
      <c r="B134151">
        <v>2020</v>
      </c>
      <c r="C134151" t="s">
        <v>232</v>
      </c>
      <c r="D134151" s="1">
        <v>176095.94709959766</v>
      </c>
    </row>
    <row r="134152" spans="1:4" x14ac:dyDescent="0.2">
      <c r="A134152" t="s">
        <v>141</v>
      </c>
      <c r="B134152">
        <v>2020</v>
      </c>
      <c r="C134152" t="s">
        <v>233</v>
      </c>
      <c r="D134152" s="1">
        <v>64587</v>
      </c>
    </row>
    <row r="134153" spans="1:4" x14ac:dyDescent="0.2">
      <c r="A134153" t="s">
        <v>141</v>
      </c>
      <c r="B134153">
        <v>2020</v>
      </c>
      <c r="C134153" t="s">
        <v>234</v>
      </c>
      <c r="D134153" s="1">
        <v>111453</v>
      </c>
    </row>
    <row r="134154" spans="1:4" x14ac:dyDescent="0.2">
      <c r="A134154" t="s">
        <v>141</v>
      </c>
      <c r="B134154">
        <v>2020</v>
      </c>
      <c r="C134154" t="s">
        <v>235</v>
      </c>
      <c r="D134154" s="1">
        <v>55.947099597666281</v>
      </c>
    </row>
    <row r="134155" spans="1:4" x14ac:dyDescent="0.2">
      <c r="A134155" t="s">
        <v>141</v>
      </c>
      <c r="B134155">
        <v>2020</v>
      </c>
      <c r="C134155" t="s">
        <v>236</v>
      </c>
      <c r="D134155" s="1">
        <v>64.187621404093449</v>
      </c>
    </row>
    <row r="134156" spans="1:4" x14ac:dyDescent="0.2">
      <c r="A134156" t="s">
        <v>141</v>
      </c>
      <c r="B134156">
        <v>2020</v>
      </c>
      <c r="C134156" t="s">
        <v>237</v>
      </c>
      <c r="D134156" s="1">
        <v>27.686</v>
      </c>
    </row>
    <row r="134157" spans="1:4" x14ac:dyDescent="0.2">
      <c r="A134157" t="s">
        <v>141</v>
      </c>
      <c r="B134157">
        <v>2020</v>
      </c>
      <c r="C134157" t="s">
        <v>238</v>
      </c>
      <c r="D134157" s="1">
        <v>345.93176533100171</v>
      </c>
    </row>
    <row r="134158" spans="1:4" x14ac:dyDescent="0.2">
      <c r="A134158" t="s">
        <v>141</v>
      </c>
      <c r="B134158">
        <v>2020</v>
      </c>
      <c r="C134158" t="s">
        <v>239</v>
      </c>
      <c r="D134158" s="1">
        <v>5557.6525999999994</v>
      </c>
    </row>
    <row r="134159" spans="1:4" x14ac:dyDescent="0.2">
      <c r="A134159" t="s">
        <v>141</v>
      </c>
      <c r="B134159">
        <v>2020</v>
      </c>
      <c r="C134159" t="s">
        <v>240</v>
      </c>
      <c r="D134159" s="1">
        <v>3856472.49</v>
      </c>
    </row>
    <row r="134160" spans="1:4" x14ac:dyDescent="0.2">
      <c r="A134160" t="s">
        <v>141</v>
      </c>
      <c r="B134160">
        <v>2020</v>
      </c>
      <c r="C134160" t="s">
        <v>241</v>
      </c>
      <c r="D134160" s="1">
        <v>24</v>
      </c>
    </row>
    <row r="134161" spans="1:4" x14ac:dyDescent="0.2">
      <c r="A134161" t="s">
        <v>141</v>
      </c>
      <c r="B134161">
        <v>2020</v>
      </c>
      <c r="C134161" t="s">
        <v>242</v>
      </c>
      <c r="D134161" s="1">
        <v>50</v>
      </c>
    </row>
    <row r="134162" spans="1:4" x14ac:dyDescent="0.2">
      <c r="A134162" t="s">
        <v>141</v>
      </c>
      <c r="B134162">
        <v>2020</v>
      </c>
      <c r="C134162" t="s">
        <v>243</v>
      </c>
      <c r="D134162" s="1">
        <v>24</v>
      </c>
    </row>
    <row r="134163" spans="1:4" x14ac:dyDescent="0.2">
      <c r="A134163" t="s">
        <v>141</v>
      </c>
      <c r="B134163">
        <v>2021</v>
      </c>
      <c r="C134163" t="s">
        <v>1</v>
      </c>
      <c r="D134163" s="1">
        <v>117.2458787809704</v>
      </c>
    </row>
    <row r="134164" spans="1:4" x14ac:dyDescent="0.2">
      <c r="A134164" t="s">
        <v>141</v>
      </c>
      <c r="B134164">
        <v>2021</v>
      </c>
      <c r="C134164" t="s">
        <v>226</v>
      </c>
      <c r="D134164" s="1">
        <v>150.26759323484401</v>
      </c>
    </row>
    <row r="134165" spans="1:4" x14ac:dyDescent="0.2">
      <c r="A134165" t="s">
        <v>141</v>
      </c>
      <c r="B134165">
        <v>2021</v>
      </c>
      <c r="C134165" t="s">
        <v>227</v>
      </c>
      <c r="D134165" s="1">
        <v>128.16449908278838</v>
      </c>
    </row>
    <row r="134166" spans="1:4" x14ac:dyDescent="0.2">
      <c r="A134166" t="s">
        <v>141</v>
      </c>
      <c r="B134166">
        <v>2021</v>
      </c>
      <c r="C134166" t="s">
        <v>228</v>
      </c>
      <c r="D134166" s="1">
        <v>113.98243933468301</v>
      </c>
    </row>
    <row r="134167" spans="1:4" x14ac:dyDescent="0.2">
      <c r="A134167" t="s">
        <v>141</v>
      </c>
      <c r="B134167">
        <v>2021</v>
      </c>
      <c r="C134167" t="s">
        <v>229</v>
      </c>
      <c r="D134167" s="1">
        <v>115.90126548316414</v>
      </c>
    </row>
    <row r="134168" spans="1:4" x14ac:dyDescent="0.2">
      <c r="A134168" t="s">
        <v>141</v>
      </c>
      <c r="B134168">
        <v>2021</v>
      </c>
      <c r="C134168" t="s">
        <v>230</v>
      </c>
      <c r="D134168" s="1">
        <v>140.66979898152104</v>
      </c>
    </row>
    <row r="134169" spans="1:4" x14ac:dyDescent="0.2">
      <c r="A134169" t="s">
        <v>141</v>
      </c>
      <c r="B134169">
        <v>2021</v>
      </c>
      <c r="C134169" t="s">
        <v>231</v>
      </c>
      <c r="D134169" s="1">
        <v>153.78501058785517</v>
      </c>
    </row>
    <row r="134170" spans="1:4" x14ac:dyDescent="0.2">
      <c r="A134170" t="s">
        <v>141</v>
      </c>
      <c r="B134170">
        <v>2021</v>
      </c>
      <c r="C134170" t="s">
        <v>232</v>
      </c>
      <c r="D134170" s="1">
        <v>187903.30633199285</v>
      </c>
    </row>
    <row r="134171" spans="1:4" x14ac:dyDescent="0.2">
      <c r="A134171" t="s">
        <v>141</v>
      </c>
      <c r="B134171">
        <v>2021</v>
      </c>
      <c r="C134171" t="s">
        <v>233</v>
      </c>
      <c r="D134171" s="1">
        <v>69675</v>
      </c>
    </row>
    <row r="134172" spans="1:4" x14ac:dyDescent="0.2">
      <c r="A134172" t="s">
        <v>141</v>
      </c>
      <c r="B134172">
        <v>2021</v>
      </c>
      <c r="C134172" t="s">
        <v>234</v>
      </c>
      <c r="D134172" s="1">
        <v>117690</v>
      </c>
    </row>
    <row r="134173" spans="1:4" x14ac:dyDescent="0.2">
      <c r="A134173" t="s">
        <v>141</v>
      </c>
      <c r="B134173">
        <v>2021</v>
      </c>
      <c r="C134173" t="s">
        <v>235</v>
      </c>
      <c r="D134173" s="1">
        <v>538.30633199283363</v>
      </c>
    </row>
    <row r="134174" spans="1:4" x14ac:dyDescent="0.2">
      <c r="A134174" t="s">
        <v>141</v>
      </c>
      <c r="B134174">
        <v>2021</v>
      </c>
      <c r="C134174" t="s">
        <v>236</v>
      </c>
      <c r="D134174" s="1">
        <v>64.187621404093449</v>
      </c>
    </row>
    <row r="134175" spans="1:4" x14ac:dyDescent="0.2">
      <c r="A134175" t="s">
        <v>141</v>
      </c>
      <c r="B134175">
        <v>2021</v>
      </c>
      <c r="C134175" t="s">
        <v>237</v>
      </c>
      <c r="D134175" s="1">
        <v>25.919</v>
      </c>
    </row>
    <row r="134176" spans="1:4" x14ac:dyDescent="0.2">
      <c r="A134176" t="s">
        <v>141</v>
      </c>
      <c r="B134176">
        <v>2021</v>
      </c>
      <c r="C134176" t="s">
        <v>238</v>
      </c>
      <c r="D134176" s="1">
        <v>343.26146815867173</v>
      </c>
    </row>
    <row r="134177" spans="1:4" x14ac:dyDescent="0.2">
      <c r="A134177" t="s">
        <v>141</v>
      </c>
      <c r="B134177">
        <v>2021</v>
      </c>
      <c r="C134177" t="s">
        <v>239</v>
      </c>
      <c r="D134177" s="1">
        <v>5529.4907999999996</v>
      </c>
    </row>
    <row r="134178" spans="1:4" x14ac:dyDescent="0.2">
      <c r="A134178" t="s">
        <v>141</v>
      </c>
      <c r="B134178">
        <v>2021</v>
      </c>
      <c r="C134178" t="s">
        <v>240</v>
      </c>
      <c r="D134178" s="1">
        <v>2794216.61</v>
      </c>
    </row>
    <row r="134179" spans="1:4" x14ac:dyDescent="0.2">
      <c r="A134179" t="s">
        <v>141</v>
      </c>
      <c r="B134179">
        <v>2021</v>
      </c>
      <c r="C134179" t="s">
        <v>241</v>
      </c>
      <c r="D134179" s="1">
        <v>24</v>
      </c>
    </row>
    <row r="134180" spans="1:4" x14ac:dyDescent="0.2">
      <c r="A134180" t="s">
        <v>141</v>
      </c>
      <c r="B134180">
        <v>2021</v>
      </c>
      <c r="C134180" t="s">
        <v>242</v>
      </c>
      <c r="D134180" s="1">
        <v>50</v>
      </c>
    </row>
    <row r="134181" spans="1:4" x14ac:dyDescent="0.2">
      <c r="A134181" t="s">
        <v>141</v>
      </c>
      <c r="B134181">
        <v>2021</v>
      </c>
      <c r="C134181" t="s">
        <v>243</v>
      </c>
      <c r="D134181" s="1">
        <v>24</v>
      </c>
    </row>
    <row r="134182" spans="1:4" x14ac:dyDescent="0.2">
      <c r="A134182" t="s">
        <v>141</v>
      </c>
      <c r="B134182">
        <v>2022</v>
      </c>
      <c r="C134182" t="s">
        <v>1</v>
      </c>
      <c r="D134182" s="1">
        <v>95.619790758040125</v>
      </c>
    </row>
    <row r="134183" spans="1:4" x14ac:dyDescent="0.2">
      <c r="A134183" t="s">
        <v>141</v>
      </c>
      <c r="B134183">
        <v>2022</v>
      </c>
      <c r="C134183" t="s">
        <v>226</v>
      </c>
      <c r="D134183" s="1">
        <v>129.07423067684647</v>
      </c>
    </row>
    <row r="134184" spans="1:4" x14ac:dyDescent="0.2">
      <c r="A134184" t="s">
        <v>141</v>
      </c>
      <c r="B134184">
        <v>2022</v>
      </c>
      <c r="C134184" t="s">
        <v>227</v>
      </c>
      <c r="D134184" s="1">
        <v>134.98694114847072</v>
      </c>
    </row>
    <row r="134185" spans="1:4" x14ac:dyDescent="0.2">
      <c r="A134185" t="s">
        <v>141</v>
      </c>
      <c r="B134185">
        <v>2022</v>
      </c>
      <c r="C134185" t="s">
        <v>228</v>
      </c>
      <c r="D134185" s="1">
        <v>113.98243933468301</v>
      </c>
    </row>
    <row r="134186" spans="1:4" x14ac:dyDescent="0.2">
      <c r="A134186" t="s">
        <v>141</v>
      </c>
      <c r="B134186">
        <v>2022</v>
      </c>
      <c r="C134186" t="s">
        <v>229</v>
      </c>
      <c r="D134186" s="1">
        <v>116.62120466842551</v>
      </c>
    </row>
    <row r="134187" spans="1:4" x14ac:dyDescent="0.2">
      <c r="A134187" t="s">
        <v>141</v>
      </c>
      <c r="B134187">
        <v>2022</v>
      </c>
      <c r="C134187" t="s">
        <v>230</v>
      </c>
      <c r="D134187" s="1">
        <v>116.65937633136072</v>
      </c>
    </row>
    <row r="134188" spans="1:4" x14ac:dyDescent="0.2">
      <c r="A134188" t="s">
        <v>141</v>
      </c>
      <c r="B134188">
        <v>2022</v>
      </c>
      <c r="C134188" t="s">
        <v>231</v>
      </c>
      <c r="D134188" s="1">
        <v>183.55627888439636</v>
      </c>
    </row>
    <row r="134189" spans="1:4" x14ac:dyDescent="0.2">
      <c r="A134189" t="s">
        <v>141</v>
      </c>
      <c r="B134189">
        <v>2022</v>
      </c>
      <c r="C134189" t="s">
        <v>232</v>
      </c>
      <c r="D134189" s="1">
        <v>161401.89767020172</v>
      </c>
    </row>
    <row r="134190" spans="1:4" x14ac:dyDescent="0.2">
      <c r="A134190" t="s">
        <v>141</v>
      </c>
      <c r="B134190">
        <v>2022</v>
      </c>
      <c r="C134190" t="s">
        <v>233</v>
      </c>
      <c r="D134190" s="1">
        <v>71740</v>
      </c>
    </row>
    <row r="134191" spans="1:4" x14ac:dyDescent="0.2">
      <c r="A134191" t="s">
        <v>141</v>
      </c>
      <c r="B134191">
        <v>2022</v>
      </c>
      <c r="C134191" t="s">
        <v>234</v>
      </c>
      <c r="D134191" s="1">
        <v>89202</v>
      </c>
    </row>
    <row r="134192" spans="1:4" x14ac:dyDescent="0.2">
      <c r="A134192" t="s">
        <v>141</v>
      </c>
      <c r="B134192">
        <v>2022</v>
      </c>
      <c r="C134192" t="s">
        <v>235</v>
      </c>
      <c r="D134192" s="1">
        <v>459.89767020171178</v>
      </c>
    </row>
    <row r="134193" spans="1:4" x14ac:dyDescent="0.2">
      <c r="A134193" t="s">
        <v>141</v>
      </c>
      <c r="B134193">
        <v>2022</v>
      </c>
      <c r="C134193" t="s">
        <v>236</v>
      </c>
      <c r="D134193" s="1">
        <v>64.187621404093449</v>
      </c>
    </row>
    <row r="134194" spans="1:4" x14ac:dyDescent="0.2">
      <c r="A134194" t="s">
        <v>141</v>
      </c>
      <c r="B134194">
        <v>2022</v>
      </c>
      <c r="C134194" t="s">
        <v>237</v>
      </c>
      <c r="D134194" s="1">
        <v>26.08</v>
      </c>
    </row>
    <row r="134195" spans="1:4" x14ac:dyDescent="0.2">
      <c r="A134195" t="s">
        <v>141</v>
      </c>
      <c r="B134195">
        <v>2022</v>
      </c>
      <c r="C134195" t="s">
        <v>238</v>
      </c>
      <c r="D134195" s="1">
        <v>284.67140128094098</v>
      </c>
    </row>
    <row r="134196" spans="1:4" x14ac:dyDescent="0.2">
      <c r="A134196" t="s">
        <v>141</v>
      </c>
      <c r="B134196">
        <v>2022</v>
      </c>
      <c r="C134196" t="s">
        <v>239</v>
      </c>
      <c r="D134196" s="1">
        <v>5460.6807538445892</v>
      </c>
    </row>
    <row r="134197" spans="1:4" x14ac:dyDescent="0.2">
      <c r="A134197" t="s">
        <v>141</v>
      </c>
      <c r="B134197">
        <v>2022</v>
      </c>
      <c r="C134197" t="s">
        <v>240</v>
      </c>
      <c r="D134197" s="1">
        <v>3695943.8</v>
      </c>
    </row>
    <row r="134198" spans="1:4" x14ac:dyDescent="0.2">
      <c r="A134198" t="s">
        <v>141</v>
      </c>
      <c r="B134198">
        <v>2022</v>
      </c>
      <c r="C134198" t="s">
        <v>241</v>
      </c>
      <c r="D134198" s="1">
        <v>24</v>
      </c>
    </row>
    <row r="134199" spans="1:4" x14ac:dyDescent="0.2">
      <c r="A134199" t="s">
        <v>141</v>
      </c>
      <c r="B134199">
        <v>2022</v>
      </c>
      <c r="C134199" t="s">
        <v>242</v>
      </c>
      <c r="D134199" s="1">
        <v>50</v>
      </c>
    </row>
    <row r="134200" spans="1:4" x14ac:dyDescent="0.2">
      <c r="A134200" t="s">
        <v>141</v>
      </c>
      <c r="B134200">
        <v>2022</v>
      </c>
      <c r="C134200" t="s">
        <v>243</v>
      </c>
      <c r="D134200" s="1">
        <v>24</v>
      </c>
    </row>
    <row r="134201" spans="1:4" x14ac:dyDescent="0.2">
      <c r="A134201" t="s">
        <v>142</v>
      </c>
      <c r="B134201">
        <v>1961</v>
      </c>
      <c r="C134201" t="s">
        <v>1</v>
      </c>
      <c r="D134201" s="1">
        <v>153.7443815804815</v>
      </c>
    </row>
    <row r="134202" spans="1:4" x14ac:dyDescent="0.2">
      <c r="A134202" t="s">
        <v>142</v>
      </c>
      <c r="B134202">
        <v>1961</v>
      </c>
      <c r="C134202" t="s">
        <v>226</v>
      </c>
      <c r="D134202" s="1">
        <v>10.031870372396984</v>
      </c>
    </row>
    <row r="134203" spans="1:4" x14ac:dyDescent="0.2">
      <c r="A134203" t="s">
        <v>142</v>
      </c>
      <c r="B134203">
        <v>1961</v>
      </c>
      <c r="C134203" t="s">
        <v>227</v>
      </c>
      <c r="D134203" s="1">
        <v>6.5250321795632864</v>
      </c>
    </row>
    <row r="134204" spans="1:4" x14ac:dyDescent="0.2">
      <c r="A134204" t="s">
        <v>142</v>
      </c>
      <c r="B134204">
        <v>1961</v>
      </c>
      <c r="C134204" t="s">
        <v>228</v>
      </c>
      <c r="D134204" s="1">
        <v>29.574338917378697</v>
      </c>
    </row>
    <row r="134205" spans="1:4" x14ac:dyDescent="0.2">
      <c r="A134205" t="s">
        <v>142</v>
      </c>
      <c r="B134205">
        <v>1961</v>
      </c>
      <c r="C134205" t="s">
        <v>229</v>
      </c>
      <c r="D134205" s="1">
        <v>42.232879356890891</v>
      </c>
    </row>
    <row r="134206" spans="1:4" x14ac:dyDescent="0.2">
      <c r="A134206" t="s">
        <v>142</v>
      </c>
      <c r="B134206">
        <v>1961</v>
      </c>
      <c r="C134206" t="s">
        <v>230</v>
      </c>
      <c r="D134206" s="1">
        <v>4.2354725614155919</v>
      </c>
    </row>
    <row r="134207" spans="1:4" x14ac:dyDescent="0.2">
      <c r="A134207" t="s">
        <v>142</v>
      </c>
      <c r="B134207">
        <v>1961</v>
      </c>
      <c r="C134207" t="s">
        <v>231</v>
      </c>
      <c r="D134207" s="1">
        <v>0.86118384887918809</v>
      </c>
    </row>
    <row r="134208" spans="1:4" x14ac:dyDescent="0.2">
      <c r="A134208" t="s">
        <v>142</v>
      </c>
      <c r="B134208">
        <v>1961</v>
      </c>
      <c r="C134208" t="s">
        <v>232</v>
      </c>
      <c r="D134208" s="1">
        <v>504911</v>
      </c>
    </row>
    <row r="134209" spans="1:4" x14ac:dyDescent="0.2">
      <c r="A134209" t="s">
        <v>142</v>
      </c>
      <c r="B134209">
        <v>1961</v>
      </c>
      <c r="C134209" t="s">
        <v>233</v>
      </c>
      <c r="D134209" s="1">
        <v>332608</v>
      </c>
    </row>
    <row r="134210" spans="1:4" x14ac:dyDescent="0.2">
      <c r="A134210" t="s">
        <v>142</v>
      </c>
      <c r="B134210">
        <v>1961</v>
      </c>
      <c r="C134210" t="s">
        <v>234</v>
      </c>
      <c r="D134210" s="1">
        <v>172303</v>
      </c>
    </row>
    <row r="134211" spans="1:4" x14ac:dyDescent="0.2">
      <c r="A134211" t="s">
        <v>142</v>
      </c>
      <c r="B134211">
        <v>1961</v>
      </c>
      <c r="C134211" t="s">
        <v>236</v>
      </c>
      <c r="D134211" s="1">
        <v>3759.6046809221498</v>
      </c>
    </row>
    <row r="134212" spans="1:4" x14ac:dyDescent="0.2">
      <c r="A134212" t="s">
        <v>142</v>
      </c>
      <c r="B134212">
        <v>1961</v>
      </c>
      <c r="C134212" t="s">
        <v>237</v>
      </c>
      <c r="D134212" s="1">
        <v>317.6955679758309</v>
      </c>
    </row>
    <row r="134213" spans="1:4" x14ac:dyDescent="0.2">
      <c r="A134213" t="s">
        <v>142</v>
      </c>
      <c r="B134213">
        <v>1961</v>
      </c>
      <c r="C134213" t="s">
        <v>238</v>
      </c>
      <c r="D134213" s="1">
        <v>683.6885233528867</v>
      </c>
    </row>
    <row r="134214" spans="1:4" x14ac:dyDescent="0.2">
      <c r="A134214" t="s">
        <v>142</v>
      </c>
      <c r="B134214">
        <v>1961</v>
      </c>
      <c r="C134214" t="s">
        <v>239</v>
      </c>
      <c r="D134214" s="1">
        <v>4437.3635000000004</v>
      </c>
    </row>
    <row r="134215" spans="1:4" x14ac:dyDescent="0.2">
      <c r="A134215" t="s">
        <v>142</v>
      </c>
      <c r="B134215">
        <v>1961</v>
      </c>
      <c r="C134215" t="s">
        <v>240</v>
      </c>
      <c r="D134215" s="1">
        <v>179485.85500000001</v>
      </c>
    </row>
    <row r="134216" spans="1:4" x14ac:dyDescent="0.2">
      <c r="A134216" t="s">
        <v>142</v>
      </c>
      <c r="B134216">
        <v>1961</v>
      </c>
      <c r="C134216" t="s">
        <v>241</v>
      </c>
      <c r="D134216" s="1">
        <v>1170</v>
      </c>
    </row>
    <row r="134217" spans="1:4" x14ac:dyDescent="0.2">
      <c r="A134217" t="s">
        <v>142</v>
      </c>
      <c r="B134217">
        <v>1961</v>
      </c>
      <c r="C134217" t="s">
        <v>242</v>
      </c>
      <c r="D134217" s="1">
        <v>85000</v>
      </c>
    </row>
    <row r="134218" spans="1:4" x14ac:dyDescent="0.2">
      <c r="A134218" t="s">
        <v>142</v>
      </c>
      <c r="B134218">
        <v>1961</v>
      </c>
      <c r="C134218" t="s">
        <v>243</v>
      </c>
      <c r="D134218" s="1">
        <v>343</v>
      </c>
    </row>
    <row r="134219" spans="1:4" x14ac:dyDescent="0.2">
      <c r="A134219" t="s">
        <v>142</v>
      </c>
      <c r="B134219">
        <v>1962</v>
      </c>
      <c r="C134219" t="s">
        <v>1</v>
      </c>
      <c r="D134219" s="1">
        <v>157.06308725146818</v>
      </c>
    </row>
    <row r="134220" spans="1:4" x14ac:dyDescent="0.2">
      <c r="A134220" t="s">
        <v>142</v>
      </c>
      <c r="B134220">
        <v>1962</v>
      </c>
      <c r="C134220" t="s">
        <v>226</v>
      </c>
      <c r="D134220" s="1">
        <v>10.314640165766418</v>
      </c>
    </row>
    <row r="134221" spans="1:4" x14ac:dyDescent="0.2">
      <c r="A134221" t="s">
        <v>142</v>
      </c>
      <c r="B134221">
        <v>1962</v>
      </c>
      <c r="C134221" t="s">
        <v>227</v>
      </c>
      <c r="D134221" s="1">
        <v>6.5671956067258597</v>
      </c>
    </row>
    <row r="134222" spans="1:4" x14ac:dyDescent="0.2">
      <c r="A134222" t="s">
        <v>142</v>
      </c>
      <c r="B134222">
        <v>1962</v>
      </c>
      <c r="C134222" t="s">
        <v>228</v>
      </c>
      <c r="D134222" s="1">
        <v>29.75722622401068</v>
      </c>
    </row>
    <row r="134223" spans="1:4" x14ac:dyDescent="0.2">
      <c r="A134223" t="s">
        <v>142</v>
      </c>
      <c r="B134223">
        <v>1962</v>
      </c>
      <c r="C134223" t="s">
        <v>229</v>
      </c>
      <c r="D134223" s="1">
        <v>43.096849211363988</v>
      </c>
    </row>
    <row r="134224" spans="1:4" x14ac:dyDescent="0.2">
      <c r="A134224" t="s">
        <v>142</v>
      </c>
      <c r="B134224">
        <v>1962</v>
      </c>
      <c r="C134224" t="s">
        <v>230</v>
      </c>
      <c r="D134224" s="1">
        <v>4.4549361261627043</v>
      </c>
    </row>
    <row r="134225" spans="1:4" x14ac:dyDescent="0.2">
      <c r="A134225" t="s">
        <v>142</v>
      </c>
      <c r="B134225">
        <v>1962</v>
      </c>
      <c r="C134225" t="s">
        <v>231</v>
      </c>
      <c r="D134225" s="1">
        <v>0.85948612723320894</v>
      </c>
    </row>
    <row r="134226" spans="1:4" x14ac:dyDescent="0.2">
      <c r="A134226" t="s">
        <v>142</v>
      </c>
      <c r="B134226">
        <v>1962</v>
      </c>
      <c r="C134226" t="s">
        <v>232</v>
      </c>
      <c r="D134226" s="1">
        <v>519143</v>
      </c>
    </row>
    <row r="134227" spans="1:4" x14ac:dyDescent="0.2">
      <c r="A134227" t="s">
        <v>142</v>
      </c>
      <c r="B134227">
        <v>1962</v>
      </c>
      <c r="C134227" t="s">
        <v>233</v>
      </c>
      <c r="D134227" s="1">
        <v>340227</v>
      </c>
    </row>
    <row r="134228" spans="1:4" x14ac:dyDescent="0.2">
      <c r="A134228" t="s">
        <v>142</v>
      </c>
      <c r="B134228">
        <v>1962</v>
      </c>
      <c r="C134228" t="s">
        <v>234</v>
      </c>
      <c r="D134228" s="1">
        <v>178916</v>
      </c>
    </row>
    <row r="134229" spans="1:4" x14ac:dyDescent="0.2">
      <c r="A134229" t="s">
        <v>142</v>
      </c>
      <c r="B134229">
        <v>1962</v>
      </c>
      <c r="C134229" t="s">
        <v>236</v>
      </c>
      <c r="D134229" s="1">
        <v>3782.8540247541705</v>
      </c>
    </row>
    <row r="134230" spans="1:4" x14ac:dyDescent="0.2">
      <c r="A134230" t="s">
        <v>142</v>
      </c>
      <c r="B134230">
        <v>1962</v>
      </c>
      <c r="C134230" t="s">
        <v>237</v>
      </c>
      <c r="D134230" s="1">
        <v>324.19475528700912</v>
      </c>
    </row>
    <row r="134231" spans="1:4" x14ac:dyDescent="0.2">
      <c r="A134231" t="s">
        <v>142</v>
      </c>
      <c r="B134231">
        <v>1962</v>
      </c>
      <c r="C134231" t="s">
        <v>238</v>
      </c>
      <c r="D134231" s="1">
        <v>719.11425645256361</v>
      </c>
    </row>
    <row r="134232" spans="1:4" x14ac:dyDescent="0.2">
      <c r="A134232" t="s">
        <v>142</v>
      </c>
      <c r="B134232">
        <v>1962</v>
      </c>
      <c r="C134232" t="s">
        <v>239</v>
      </c>
      <c r="D134232" s="1">
        <v>4447.8618999999999</v>
      </c>
    </row>
    <row r="134233" spans="1:4" x14ac:dyDescent="0.2">
      <c r="A134233" t="s">
        <v>142</v>
      </c>
      <c r="B134233">
        <v>1962</v>
      </c>
      <c r="C134233" t="s">
        <v>240</v>
      </c>
      <c r="D134233" s="1">
        <v>178234.7525</v>
      </c>
    </row>
    <row r="134234" spans="1:4" x14ac:dyDescent="0.2">
      <c r="A134234" t="s">
        <v>142</v>
      </c>
      <c r="B134234">
        <v>1962</v>
      </c>
      <c r="C134234" t="s">
        <v>241</v>
      </c>
      <c r="D134234" s="1">
        <v>1190</v>
      </c>
    </row>
    <row r="134235" spans="1:4" x14ac:dyDescent="0.2">
      <c r="A134235" t="s">
        <v>142</v>
      </c>
      <c r="B134235">
        <v>1962</v>
      </c>
      <c r="C134235" t="s">
        <v>242</v>
      </c>
      <c r="D134235" s="1">
        <v>85000</v>
      </c>
    </row>
    <row r="134236" spans="1:4" x14ac:dyDescent="0.2">
      <c r="A134236" t="s">
        <v>142</v>
      </c>
      <c r="B134236">
        <v>1962</v>
      </c>
      <c r="C134236" t="s">
        <v>243</v>
      </c>
      <c r="D134236" s="1">
        <v>345</v>
      </c>
    </row>
    <row r="134237" spans="1:4" x14ac:dyDescent="0.2">
      <c r="A134237" t="s">
        <v>142</v>
      </c>
      <c r="B134237">
        <v>1963</v>
      </c>
      <c r="C134237" t="s">
        <v>1</v>
      </c>
      <c r="D134237" s="1">
        <v>153.34397621610458</v>
      </c>
    </row>
    <row r="134238" spans="1:4" x14ac:dyDescent="0.2">
      <c r="A134238" t="s">
        <v>142</v>
      </c>
      <c r="B134238">
        <v>1963</v>
      </c>
      <c r="C134238" t="s">
        <v>226</v>
      </c>
      <c r="D134238" s="1">
        <v>10.302699142311175</v>
      </c>
    </row>
    <row r="134239" spans="1:4" x14ac:dyDescent="0.2">
      <c r="A134239" t="s">
        <v>142</v>
      </c>
      <c r="B134239">
        <v>1963</v>
      </c>
      <c r="C134239" t="s">
        <v>227</v>
      </c>
      <c r="D134239" s="1">
        <v>6.7186852699005213</v>
      </c>
    </row>
    <row r="134240" spans="1:4" x14ac:dyDescent="0.2">
      <c r="A134240" t="s">
        <v>142</v>
      </c>
      <c r="B134240">
        <v>1963</v>
      </c>
      <c r="C134240" t="s">
        <v>228</v>
      </c>
      <c r="D134240" s="1">
        <v>29.968626442186892</v>
      </c>
    </row>
    <row r="134241" spans="1:4" x14ac:dyDescent="0.2">
      <c r="A134241" t="s">
        <v>142</v>
      </c>
      <c r="B134241">
        <v>1963</v>
      </c>
      <c r="C134241" t="s">
        <v>229</v>
      </c>
      <c r="D134241" s="1">
        <v>44.01164082198256</v>
      </c>
    </row>
    <row r="134242" spans="1:4" x14ac:dyDescent="0.2">
      <c r="A134242" t="s">
        <v>142</v>
      </c>
      <c r="B134242">
        <v>1963</v>
      </c>
      <c r="C134242" t="s">
        <v>230</v>
      </c>
      <c r="D134242" s="1">
        <v>4.7901272833130406</v>
      </c>
    </row>
    <row r="134243" spans="1:4" x14ac:dyDescent="0.2">
      <c r="A134243" t="s">
        <v>142</v>
      </c>
      <c r="B134243">
        <v>1963</v>
      </c>
      <c r="C134243" t="s">
        <v>231</v>
      </c>
      <c r="D134243" s="1">
        <v>0.88684680557469997</v>
      </c>
    </row>
    <row r="134244" spans="1:4" x14ac:dyDescent="0.2">
      <c r="A134244" t="s">
        <v>142</v>
      </c>
      <c r="B134244">
        <v>1963</v>
      </c>
      <c r="C134244" t="s">
        <v>232</v>
      </c>
      <c r="D134244" s="1">
        <v>518542</v>
      </c>
    </row>
    <row r="134245" spans="1:4" x14ac:dyDescent="0.2">
      <c r="A134245" t="s">
        <v>142</v>
      </c>
      <c r="B134245">
        <v>1963</v>
      </c>
      <c r="C134245" t="s">
        <v>233</v>
      </c>
      <c r="D134245" s="1">
        <v>354419</v>
      </c>
    </row>
    <row r="134246" spans="1:4" x14ac:dyDescent="0.2">
      <c r="A134246" t="s">
        <v>142</v>
      </c>
      <c r="B134246">
        <v>1963</v>
      </c>
      <c r="C134246" t="s">
        <v>234</v>
      </c>
      <c r="D134246" s="1">
        <v>164123</v>
      </c>
    </row>
    <row r="134247" spans="1:4" x14ac:dyDescent="0.2">
      <c r="A134247" t="s">
        <v>142</v>
      </c>
      <c r="B134247">
        <v>1963</v>
      </c>
      <c r="C134247" t="s">
        <v>236</v>
      </c>
      <c r="D134247" s="1">
        <v>3809.728040502202</v>
      </c>
    </row>
    <row r="134248" spans="1:4" x14ac:dyDescent="0.2">
      <c r="A134248" t="s">
        <v>142</v>
      </c>
      <c r="B134248">
        <v>1963</v>
      </c>
      <c r="C134248" t="s">
        <v>237</v>
      </c>
      <c r="D134248" s="1">
        <v>331.07624773413903</v>
      </c>
    </row>
    <row r="134249" spans="1:4" x14ac:dyDescent="0.2">
      <c r="A134249" t="s">
        <v>142</v>
      </c>
      <c r="B134249">
        <v>1963</v>
      </c>
      <c r="C134249" t="s">
        <v>238</v>
      </c>
      <c r="D134249" s="1">
        <v>773.22069769378993</v>
      </c>
    </row>
    <row r="134250" spans="1:4" x14ac:dyDescent="0.2">
      <c r="A134250" t="s">
        <v>142</v>
      </c>
      <c r="B134250">
        <v>1963</v>
      </c>
      <c r="C134250" t="s">
        <v>239</v>
      </c>
      <c r="D134250" s="1">
        <v>4463.4969000000001</v>
      </c>
    </row>
    <row r="134251" spans="1:4" x14ac:dyDescent="0.2">
      <c r="A134251" t="s">
        <v>142</v>
      </c>
      <c r="B134251">
        <v>1963</v>
      </c>
      <c r="C134251" t="s">
        <v>240</v>
      </c>
      <c r="D134251" s="1">
        <v>189931.6575</v>
      </c>
    </row>
    <row r="134252" spans="1:4" x14ac:dyDescent="0.2">
      <c r="A134252" t="s">
        <v>142</v>
      </c>
      <c r="B134252">
        <v>1963</v>
      </c>
      <c r="C134252" t="s">
        <v>241</v>
      </c>
      <c r="D134252" s="1">
        <v>1212</v>
      </c>
    </row>
    <row r="134253" spans="1:4" x14ac:dyDescent="0.2">
      <c r="A134253" t="s">
        <v>142</v>
      </c>
      <c r="B134253">
        <v>1963</v>
      </c>
      <c r="C134253" t="s">
        <v>242</v>
      </c>
      <c r="D134253" s="1">
        <v>85000</v>
      </c>
    </row>
    <row r="134254" spans="1:4" x14ac:dyDescent="0.2">
      <c r="A134254" t="s">
        <v>142</v>
      </c>
      <c r="B134254">
        <v>1963</v>
      </c>
      <c r="C134254" t="s">
        <v>243</v>
      </c>
      <c r="D134254" s="1">
        <v>348</v>
      </c>
    </row>
    <row r="134255" spans="1:4" x14ac:dyDescent="0.2">
      <c r="A134255" t="s">
        <v>142</v>
      </c>
      <c r="B134255">
        <v>1964</v>
      </c>
      <c r="C134255" t="s">
        <v>1</v>
      </c>
      <c r="D134255" s="1">
        <v>147.94521864324915</v>
      </c>
    </row>
    <row r="134256" spans="1:4" x14ac:dyDescent="0.2">
      <c r="A134256" t="s">
        <v>142</v>
      </c>
      <c r="B134256">
        <v>1964</v>
      </c>
      <c r="C134256" t="s">
        <v>226</v>
      </c>
      <c r="D134256" s="1">
        <v>10.533969546668974</v>
      </c>
    </row>
    <row r="134257" spans="1:4" x14ac:dyDescent="0.2">
      <c r="A134257" t="s">
        <v>142</v>
      </c>
      <c r="B134257">
        <v>1964</v>
      </c>
      <c r="C134257" t="s">
        <v>227</v>
      </c>
      <c r="D134257" s="1">
        <v>7.1201824859715721</v>
      </c>
    </row>
    <row r="134258" spans="1:4" x14ac:dyDescent="0.2">
      <c r="A134258" t="s">
        <v>142</v>
      </c>
      <c r="B134258">
        <v>1964</v>
      </c>
      <c r="C134258" t="s">
        <v>228</v>
      </c>
      <c r="D134258" s="1">
        <v>30.222310833312115</v>
      </c>
    </row>
    <row r="134259" spans="1:4" x14ac:dyDescent="0.2">
      <c r="A134259" t="s">
        <v>142</v>
      </c>
      <c r="B134259">
        <v>1964</v>
      </c>
      <c r="C134259" t="s">
        <v>229</v>
      </c>
      <c r="D134259" s="1">
        <v>44.977254188746613</v>
      </c>
    </row>
    <row r="134260" spans="1:4" x14ac:dyDescent="0.2">
      <c r="A134260" t="s">
        <v>142</v>
      </c>
      <c r="B134260">
        <v>1964</v>
      </c>
      <c r="C134260" t="s">
        <v>230</v>
      </c>
      <c r="D134260" s="1">
        <v>5.3785332586126895</v>
      </c>
    </row>
    <row r="134261" spans="1:4" x14ac:dyDescent="0.2">
      <c r="A134261" t="s">
        <v>142</v>
      </c>
      <c r="B134261">
        <v>1964</v>
      </c>
      <c r="C134261" t="s">
        <v>231</v>
      </c>
      <c r="D134261" s="1">
        <v>0.98435910133855897</v>
      </c>
    </row>
    <row r="134262" spans="1:4" x14ac:dyDescent="0.2">
      <c r="A134262" t="s">
        <v>142</v>
      </c>
      <c r="B134262">
        <v>1964</v>
      </c>
      <c r="C134262" t="s">
        <v>232</v>
      </c>
      <c r="D134262" s="1">
        <v>530182</v>
      </c>
    </row>
    <row r="134263" spans="1:4" x14ac:dyDescent="0.2">
      <c r="A134263" t="s">
        <v>142</v>
      </c>
      <c r="B134263">
        <v>1964</v>
      </c>
      <c r="C134263" t="s">
        <v>233</v>
      </c>
      <c r="D134263" s="1">
        <v>365415</v>
      </c>
    </row>
    <row r="134264" spans="1:4" x14ac:dyDescent="0.2">
      <c r="A134264" t="s">
        <v>142</v>
      </c>
      <c r="B134264">
        <v>1964</v>
      </c>
      <c r="C134264" t="s">
        <v>234</v>
      </c>
      <c r="D134264" s="1">
        <v>164767</v>
      </c>
    </row>
    <row r="134265" spans="1:4" x14ac:dyDescent="0.2">
      <c r="A134265" t="s">
        <v>142</v>
      </c>
      <c r="B134265">
        <v>1964</v>
      </c>
      <c r="C134265" t="s">
        <v>236</v>
      </c>
      <c r="D134265" s="1">
        <v>3841.9773843342232</v>
      </c>
    </row>
    <row r="134266" spans="1:4" x14ac:dyDescent="0.2">
      <c r="A134266" t="s">
        <v>142</v>
      </c>
      <c r="B134266">
        <v>1964</v>
      </c>
      <c r="C134266" t="s">
        <v>237</v>
      </c>
      <c r="D134266" s="1">
        <v>338.34004531722059</v>
      </c>
    </row>
    <row r="134267" spans="1:4" x14ac:dyDescent="0.2">
      <c r="A134267" t="s">
        <v>142</v>
      </c>
      <c r="B134267">
        <v>1964</v>
      </c>
      <c r="C134267" t="s">
        <v>238</v>
      </c>
      <c r="D134267" s="1">
        <v>868.20098774439509</v>
      </c>
    </row>
    <row r="134268" spans="1:4" x14ac:dyDescent="0.2">
      <c r="A134268" t="s">
        <v>142</v>
      </c>
      <c r="B134268">
        <v>1964</v>
      </c>
      <c r="C134268" t="s">
        <v>239</v>
      </c>
      <c r="D134268" s="1">
        <v>5385.5033000000003</v>
      </c>
    </row>
    <row r="134269" spans="1:4" x14ac:dyDescent="0.2">
      <c r="A134269" t="s">
        <v>142</v>
      </c>
      <c r="B134269">
        <v>1964</v>
      </c>
      <c r="C134269" t="s">
        <v>240</v>
      </c>
      <c r="D134269" s="1">
        <v>191394.59</v>
      </c>
    </row>
    <row r="134270" spans="1:4" x14ac:dyDescent="0.2">
      <c r="A134270" t="s">
        <v>142</v>
      </c>
      <c r="B134270">
        <v>1964</v>
      </c>
      <c r="C134270" t="s">
        <v>241</v>
      </c>
      <c r="D134270" s="1">
        <v>1241</v>
      </c>
    </row>
    <row r="134271" spans="1:4" x14ac:dyDescent="0.2">
      <c r="A134271" t="s">
        <v>142</v>
      </c>
      <c r="B134271">
        <v>1964</v>
      </c>
      <c r="C134271" t="s">
        <v>242</v>
      </c>
      <c r="D134271" s="1">
        <v>85000</v>
      </c>
    </row>
    <row r="134272" spans="1:4" x14ac:dyDescent="0.2">
      <c r="A134272" t="s">
        <v>142</v>
      </c>
      <c r="B134272">
        <v>1964</v>
      </c>
      <c r="C134272" t="s">
        <v>243</v>
      </c>
      <c r="D134272" s="1">
        <v>350</v>
      </c>
    </row>
    <row r="134273" spans="1:4" x14ac:dyDescent="0.2">
      <c r="A134273" t="s">
        <v>142</v>
      </c>
      <c r="B134273">
        <v>1965</v>
      </c>
      <c r="C134273" t="s">
        <v>1</v>
      </c>
      <c r="D134273" s="1">
        <v>147.00456588080314</v>
      </c>
    </row>
    <row r="134274" spans="1:4" x14ac:dyDescent="0.2">
      <c r="A134274" t="s">
        <v>142</v>
      </c>
      <c r="B134274">
        <v>1965</v>
      </c>
      <c r="C134274" t="s">
        <v>226</v>
      </c>
      <c r="D134274" s="1">
        <v>10.890431945688157</v>
      </c>
    </row>
    <row r="134275" spans="1:4" x14ac:dyDescent="0.2">
      <c r="A134275" t="s">
        <v>142</v>
      </c>
      <c r="B134275">
        <v>1965</v>
      </c>
      <c r="C134275" t="s">
        <v>227</v>
      </c>
      <c r="D134275" s="1">
        <v>7.4082270033153463</v>
      </c>
    </row>
    <row r="134276" spans="1:4" x14ac:dyDescent="0.2">
      <c r="A134276" t="s">
        <v>142</v>
      </c>
      <c r="B134276">
        <v>1965</v>
      </c>
      <c r="C134276" t="s">
        <v>228</v>
      </c>
      <c r="D134276" s="1">
        <v>30.42584470876686</v>
      </c>
    </row>
    <row r="134277" spans="1:4" x14ac:dyDescent="0.2">
      <c r="A134277" t="s">
        <v>142</v>
      </c>
      <c r="B134277">
        <v>1965</v>
      </c>
      <c r="C134277" t="s">
        <v>229</v>
      </c>
      <c r="D134277" s="1">
        <v>45.942867555510666</v>
      </c>
    </row>
    <row r="134278" spans="1:4" x14ac:dyDescent="0.2">
      <c r="A134278" t="s">
        <v>142</v>
      </c>
      <c r="B134278">
        <v>1965</v>
      </c>
      <c r="C134278" t="s">
        <v>230</v>
      </c>
      <c r="D134278" s="1">
        <v>5.5363486853724782</v>
      </c>
    </row>
    <row r="134279" spans="1:4" x14ac:dyDescent="0.2">
      <c r="A134279" t="s">
        <v>142</v>
      </c>
      <c r="B134279">
        <v>1965</v>
      </c>
      <c r="C134279" t="s">
        <v>231</v>
      </c>
      <c r="D134279" s="1">
        <v>1.060627008899248</v>
      </c>
    </row>
    <row r="134280" spans="1:4" x14ac:dyDescent="0.2">
      <c r="A134280" t="s">
        <v>142</v>
      </c>
      <c r="B134280">
        <v>1965</v>
      </c>
      <c r="C134280" t="s">
        <v>232</v>
      </c>
      <c r="D134280" s="1">
        <v>548123</v>
      </c>
    </row>
    <row r="134281" spans="1:4" x14ac:dyDescent="0.2">
      <c r="A134281" t="s">
        <v>142</v>
      </c>
      <c r="B134281">
        <v>1965</v>
      </c>
      <c r="C134281" t="s">
        <v>233</v>
      </c>
      <c r="D134281" s="1">
        <v>396135</v>
      </c>
    </row>
    <row r="134282" spans="1:4" x14ac:dyDescent="0.2">
      <c r="A134282" t="s">
        <v>142</v>
      </c>
      <c r="B134282">
        <v>1965</v>
      </c>
      <c r="C134282" t="s">
        <v>234</v>
      </c>
      <c r="D134282" s="1">
        <v>151988</v>
      </c>
    </row>
    <row r="134283" spans="1:4" x14ac:dyDescent="0.2">
      <c r="A134283" t="s">
        <v>142</v>
      </c>
      <c r="B134283">
        <v>1965</v>
      </c>
      <c r="C134283" t="s">
        <v>236</v>
      </c>
      <c r="D134283" s="1">
        <v>3867.8514000822547</v>
      </c>
    </row>
    <row r="134284" spans="1:4" x14ac:dyDescent="0.2">
      <c r="A134284" t="s">
        <v>142</v>
      </c>
      <c r="B134284">
        <v>1965</v>
      </c>
      <c r="C134284" t="s">
        <v>237</v>
      </c>
      <c r="D134284" s="1">
        <v>345.60384290030214</v>
      </c>
    </row>
    <row r="134285" spans="1:4" x14ac:dyDescent="0.2">
      <c r="A134285" t="s">
        <v>142</v>
      </c>
      <c r="B134285">
        <v>1965</v>
      </c>
      <c r="C134285" t="s">
        <v>238</v>
      </c>
      <c r="D134285" s="1">
        <v>893.67549962451551</v>
      </c>
    </row>
    <row r="134286" spans="1:4" x14ac:dyDescent="0.2">
      <c r="A134286" t="s">
        <v>142</v>
      </c>
      <c r="B134286">
        <v>1965</v>
      </c>
      <c r="C134286" t="s">
        <v>239</v>
      </c>
      <c r="D134286" s="1">
        <v>5839.1318000000001</v>
      </c>
    </row>
    <row r="134287" spans="1:4" x14ac:dyDescent="0.2">
      <c r="A134287" t="s">
        <v>142</v>
      </c>
      <c r="B134287">
        <v>1965</v>
      </c>
      <c r="C134287" t="s">
        <v>240</v>
      </c>
      <c r="D134287" s="1">
        <v>204737.46</v>
      </c>
    </row>
    <row r="134288" spans="1:4" x14ac:dyDescent="0.2">
      <c r="A134288" t="s">
        <v>142</v>
      </c>
      <c r="B134288">
        <v>1965</v>
      </c>
      <c r="C134288" t="s">
        <v>241</v>
      </c>
      <c r="D134288" s="1">
        <v>1262</v>
      </c>
    </row>
    <row r="134289" spans="1:4" x14ac:dyDescent="0.2">
      <c r="A134289" t="s">
        <v>142</v>
      </c>
      <c r="B134289">
        <v>1965</v>
      </c>
      <c r="C134289" t="s">
        <v>242</v>
      </c>
      <c r="D134289" s="1">
        <v>85000</v>
      </c>
    </row>
    <row r="134290" spans="1:4" x14ac:dyDescent="0.2">
      <c r="A134290" t="s">
        <v>142</v>
      </c>
      <c r="B134290">
        <v>1965</v>
      </c>
      <c r="C134290" t="s">
        <v>243</v>
      </c>
      <c r="D134290" s="1">
        <v>353</v>
      </c>
    </row>
    <row r="134291" spans="1:4" x14ac:dyDescent="0.2">
      <c r="A134291" t="s">
        <v>142</v>
      </c>
      <c r="B134291">
        <v>1966</v>
      </c>
      <c r="C134291" t="s">
        <v>1</v>
      </c>
      <c r="D134291" s="1">
        <v>133.19037667134921</v>
      </c>
    </row>
    <row r="134292" spans="1:4" x14ac:dyDescent="0.2">
      <c r="A134292" t="s">
        <v>142</v>
      </c>
      <c r="B134292">
        <v>1966</v>
      </c>
      <c r="C134292" t="s">
        <v>226</v>
      </c>
      <c r="D134292" s="1">
        <v>10.983695113905984</v>
      </c>
    </row>
    <row r="134293" spans="1:4" x14ac:dyDescent="0.2">
      <c r="A134293" t="s">
        <v>142</v>
      </c>
      <c r="B134293">
        <v>1966</v>
      </c>
      <c r="C134293" t="s">
        <v>227</v>
      </c>
      <c r="D134293" s="1">
        <v>8.2466131475913933</v>
      </c>
    </row>
    <row r="134294" spans="1:4" x14ac:dyDescent="0.2">
      <c r="A134294" t="s">
        <v>142</v>
      </c>
      <c r="B134294">
        <v>1966</v>
      </c>
      <c r="C134294" t="s">
        <v>228</v>
      </c>
      <c r="D134294" s="1">
        <v>30.624464700841791</v>
      </c>
    </row>
    <row r="134295" spans="1:4" x14ac:dyDescent="0.2">
      <c r="A134295" t="s">
        <v>142</v>
      </c>
      <c r="B134295">
        <v>1966</v>
      </c>
      <c r="C134295" t="s">
        <v>229</v>
      </c>
      <c r="D134295" s="1">
        <v>46.959302678420201</v>
      </c>
    </row>
    <row r="134296" spans="1:4" x14ac:dyDescent="0.2">
      <c r="A134296" t="s">
        <v>142</v>
      </c>
      <c r="B134296">
        <v>1966</v>
      </c>
      <c r="C134296" t="s">
        <v>230</v>
      </c>
      <c r="D134296" s="1">
        <v>5.7345436689544336</v>
      </c>
    </row>
    <row r="134297" spans="1:4" x14ac:dyDescent="0.2">
      <c r="A134297" t="s">
        <v>142</v>
      </c>
      <c r="B134297">
        <v>1966</v>
      </c>
      <c r="C134297" t="s">
        <v>231</v>
      </c>
      <c r="D134297" s="1">
        <v>1.3297007794162998</v>
      </c>
    </row>
    <row r="134298" spans="1:4" x14ac:dyDescent="0.2">
      <c r="A134298" t="s">
        <v>142</v>
      </c>
      <c r="B134298">
        <v>1966</v>
      </c>
      <c r="C134298" t="s">
        <v>232</v>
      </c>
      <c r="D134298" s="1">
        <v>552817</v>
      </c>
    </row>
    <row r="134299" spans="1:4" x14ac:dyDescent="0.2">
      <c r="A134299" t="s">
        <v>142</v>
      </c>
      <c r="B134299">
        <v>1966</v>
      </c>
      <c r="C134299" t="s">
        <v>233</v>
      </c>
      <c r="D134299" s="1">
        <v>423211</v>
      </c>
    </row>
    <row r="134300" spans="1:4" x14ac:dyDescent="0.2">
      <c r="A134300" t="s">
        <v>142</v>
      </c>
      <c r="B134300">
        <v>1966</v>
      </c>
      <c r="C134300" t="s">
        <v>234</v>
      </c>
      <c r="D134300" s="1">
        <v>129606</v>
      </c>
    </row>
    <row r="134301" spans="1:4" x14ac:dyDescent="0.2">
      <c r="A134301" t="s">
        <v>142</v>
      </c>
      <c r="B134301">
        <v>1966</v>
      </c>
      <c r="C134301" t="s">
        <v>236</v>
      </c>
      <c r="D134301" s="1">
        <v>3893.1007439142759</v>
      </c>
    </row>
    <row r="134302" spans="1:4" x14ac:dyDescent="0.2">
      <c r="A134302" t="s">
        <v>142</v>
      </c>
      <c r="B134302">
        <v>1966</v>
      </c>
      <c r="C134302" t="s">
        <v>237</v>
      </c>
      <c r="D134302" s="1">
        <v>353.24994561933539</v>
      </c>
    </row>
    <row r="134303" spans="1:4" x14ac:dyDescent="0.2">
      <c r="A134303" t="s">
        <v>142</v>
      </c>
      <c r="B134303">
        <v>1966</v>
      </c>
      <c r="C134303" t="s">
        <v>238</v>
      </c>
      <c r="D134303" s="1">
        <v>925.66806567145693</v>
      </c>
    </row>
    <row r="134304" spans="1:4" x14ac:dyDescent="0.2">
      <c r="A134304" t="s">
        <v>142</v>
      </c>
      <c r="B134304">
        <v>1966</v>
      </c>
      <c r="C134304" t="s">
        <v>239</v>
      </c>
      <c r="D134304" s="1">
        <v>8787.6173999999992</v>
      </c>
    </row>
    <row r="134305" spans="1:4" x14ac:dyDescent="0.2">
      <c r="A134305" t="s">
        <v>142</v>
      </c>
      <c r="B134305">
        <v>1966</v>
      </c>
      <c r="C134305" t="s">
        <v>240</v>
      </c>
      <c r="D134305" s="1">
        <v>207741.5</v>
      </c>
    </row>
    <row r="134306" spans="1:4" x14ac:dyDescent="0.2">
      <c r="A134306" t="s">
        <v>142</v>
      </c>
      <c r="B134306">
        <v>1966</v>
      </c>
      <c r="C134306" t="s">
        <v>241</v>
      </c>
      <c r="D134306" s="1">
        <v>1284</v>
      </c>
    </row>
    <row r="134307" spans="1:4" x14ac:dyDescent="0.2">
      <c r="A134307" t="s">
        <v>142</v>
      </c>
      <c r="B134307">
        <v>1966</v>
      </c>
      <c r="C134307" t="s">
        <v>242</v>
      </c>
      <c r="D134307" s="1">
        <v>85000</v>
      </c>
    </row>
    <row r="134308" spans="1:4" x14ac:dyDescent="0.2">
      <c r="A134308" t="s">
        <v>142</v>
      </c>
      <c r="B134308">
        <v>1966</v>
      </c>
      <c r="C134308" t="s">
        <v>243</v>
      </c>
      <c r="D134308" s="1">
        <v>355</v>
      </c>
    </row>
    <row r="134309" spans="1:4" x14ac:dyDescent="0.2">
      <c r="A134309" t="s">
        <v>142</v>
      </c>
      <c r="B134309">
        <v>1967</v>
      </c>
      <c r="C134309" t="s">
        <v>1</v>
      </c>
      <c r="D134309" s="1">
        <v>193.27418215361942</v>
      </c>
    </row>
    <row r="134310" spans="1:4" x14ac:dyDescent="0.2">
      <c r="A134310" t="s">
        <v>142</v>
      </c>
      <c r="B134310">
        <v>1967</v>
      </c>
      <c r="C134310" t="s">
        <v>226</v>
      </c>
      <c r="D134310" s="1">
        <v>12.154014755477071</v>
      </c>
    </row>
    <row r="134311" spans="1:4" x14ac:dyDescent="0.2">
      <c r="A134311" t="s">
        <v>142</v>
      </c>
      <c r="B134311">
        <v>1967</v>
      </c>
      <c r="C134311" t="s">
        <v>227</v>
      </c>
      <c r="D134311" s="1">
        <v>6.2884833452906506</v>
      </c>
    </row>
    <row r="134312" spans="1:4" x14ac:dyDescent="0.2">
      <c r="A134312" t="s">
        <v>142</v>
      </c>
      <c r="B134312">
        <v>1967</v>
      </c>
      <c r="C134312" t="s">
        <v>228</v>
      </c>
      <c r="D134312" s="1">
        <v>30.820132233575066</v>
      </c>
    </row>
    <row r="134313" spans="1:4" x14ac:dyDescent="0.2">
      <c r="A134313" t="s">
        <v>142</v>
      </c>
      <c r="B134313">
        <v>1967</v>
      </c>
      <c r="C134313" t="s">
        <v>229</v>
      </c>
      <c r="D134313" s="1">
        <v>47.975737801329728</v>
      </c>
    </row>
    <row r="134314" spans="1:4" x14ac:dyDescent="0.2">
      <c r="A134314" t="s">
        <v>142</v>
      </c>
      <c r="B134314">
        <v>1967</v>
      </c>
      <c r="C134314" t="s">
        <v>230</v>
      </c>
      <c r="D134314" s="1">
        <v>6.0455650884625962</v>
      </c>
    </row>
    <row r="134315" spans="1:4" x14ac:dyDescent="0.2">
      <c r="A134315" t="s">
        <v>142</v>
      </c>
      <c r="B134315">
        <v>1967</v>
      </c>
      <c r="C134315" t="s">
        <v>231</v>
      </c>
      <c r="D134315" s="1">
        <v>0.7096788122481108</v>
      </c>
    </row>
    <row r="134316" spans="1:4" x14ac:dyDescent="0.2">
      <c r="A134316" t="s">
        <v>142</v>
      </c>
      <c r="B134316">
        <v>1967</v>
      </c>
      <c r="C134316" t="s">
        <v>232</v>
      </c>
      <c r="D134316" s="1">
        <v>611720</v>
      </c>
    </row>
    <row r="134317" spans="1:4" x14ac:dyDescent="0.2">
      <c r="A134317" t="s">
        <v>142</v>
      </c>
      <c r="B134317">
        <v>1967</v>
      </c>
      <c r="C134317" t="s">
        <v>233</v>
      </c>
      <c r="D134317" s="1">
        <v>396127</v>
      </c>
    </row>
    <row r="134318" spans="1:4" x14ac:dyDescent="0.2">
      <c r="A134318" t="s">
        <v>142</v>
      </c>
      <c r="B134318">
        <v>1967</v>
      </c>
      <c r="C134318" t="s">
        <v>234</v>
      </c>
      <c r="D134318" s="1">
        <v>215593</v>
      </c>
    </row>
    <row r="134319" spans="1:4" x14ac:dyDescent="0.2">
      <c r="A134319" t="s">
        <v>142</v>
      </c>
      <c r="B134319">
        <v>1967</v>
      </c>
      <c r="C134319" t="s">
        <v>236</v>
      </c>
      <c r="D134319" s="1">
        <v>3917.9747596623074</v>
      </c>
    </row>
    <row r="134320" spans="1:4" x14ac:dyDescent="0.2">
      <c r="A134320" t="s">
        <v>142</v>
      </c>
      <c r="B134320">
        <v>1967</v>
      </c>
      <c r="C134320" t="s">
        <v>237</v>
      </c>
      <c r="D134320" s="1">
        <v>360.89604833836864</v>
      </c>
    </row>
    <row r="134321" spans="1:4" x14ac:dyDescent="0.2">
      <c r="A134321" t="s">
        <v>142</v>
      </c>
      <c r="B134321">
        <v>1967</v>
      </c>
      <c r="C134321" t="s">
        <v>238</v>
      </c>
      <c r="D134321" s="1">
        <v>975.87303617977375</v>
      </c>
    </row>
    <row r="134322" spans="1:4" x14ac:dyDescent="0.2">
      <c r="A134322" t="s">
        <v>142</v>
      </c>
      <c r="B134322">
        <v>1967</v>
      </c>
      <c r="C134322" t="s">
        <v>239</v>
      </c>
      <c r="D134322" s="1">
        <v>2574.4391000000001</v>
      </c>
    </row>
    <row r="134323" spans="1:4" x14ac:dyDescent="0.2">
      <c r="A134323" t="s">
        <v>142</v>
      </c>
      <c r="B134323">
        <v>1967</v>
      </c>
      <c r="C134323" t="s">
        <v>240</v>
      </c>
      <c r="D134323" s="1">
        <v>222066.8125</v>
      </c>
    </row>
    <row r="134324" spans="1:4" x14ac:dyDescent="0.2">
      <c r="A134324" t="s">
        <v>142</v>
      </c>
      <c r="B134324">
        <v>1967</v>
      </c>
      <c r="C134324" t="s">
        <v>241</v>
      </c>
      <c r="D134324" s="1">
        <v>1304</v>
      </c>
    </row>
    <row r="134325" spans="1:4" x14ac:dyDescent="0.2">
      <c r="A134325" t="s">
        <v>142</v>
      </c>
      <c r="B134325">
        <v>1967</v>
      </c>
      <c r="C134325" t="s">
        <v>242</v>
      </c>
      <c r="D134325" s="1">
        <v>85000</v>
      </c>
    </row>
    <row r="134326" spans="1:4" x14ac:dyDescent="0.2">
      <c r="A134326" t="s">
        <v>142</v>
      </c>
      <c r="B134326">
        <v>1967</v>
      </c>
      <c r="C134326" t="s">
        <v>243</v>
      </c>
      <c r="D134326" s="1">
        <v>358</v>
      </c>
    </row>
    <row r="134327" spans="1:4" x14ac:dyDescent="0.2">
      <c r="A134327" t="s">
        <v>142</v>
      </c>
      <c r="B134327">
        <v>1968</v>
      </c>
      <c r="C134327" t="s">
        <v>1</v>
      </c>
      <c r="D134327" s="1">
        <v>152.40650637664814</v>
      </c>
    </row>
    <row r="134328" spans="1:4" x14ac:dyDescent="0.2">
      <c r="A134328" t="s">
        <v>142</v>
      </c>
      <c r="B134328">
        <v>1968</v>
      </c>
      <c r="C134328" t="s">
        <v>226</v>
      </c>
      <c r="D134328" s="1">
        <v>10.920234832847665</v>
      </c>
    </row>
    <row r="134329" spans="1:4" x14ac:dyDescent="0.2">
      <c r="A134329" t="s">
        <v>142</v>
      </c>
      <c r="B134329">
        <v>1968</v>
      </c>
      <c r="C134329" t="s">
        <v>227</v>
      </c>
      <c r="D134329" s="1">
        <v>7.165202518231121</v>
      </c>
    </row>
    <row r="134330" spans="1:4" x14ac:dyDescent="0.2">
      <c r="A134330" t="s">
        <v>142</v>
      </c>
      <c r="B134330">
        <v>1968</v>
      </c>
      <c r="C134330" t="s">
        <v>228</v>
      </c>
      <c r="D134330" s="1">
        <v>31.128881023750576</v>
      </c>
    </row>
    <row r="134331" spans="1:4" x14ac:dyDescent="0.2">
      <c r="A134331" t="s">
        <v>142</v>
      </c>
      <c r="B134331">
        <v>1968</v>
      </c>
      <c r="C134331" t="s">
        <v>229</v>
      </c>
      <c r="D134331" s="1">
        <v>49.093816436530211</v>
      </c>
    </row>
    <row r="134332" spans="1:4" x14ac:dyDescent="0.2">
      <c r="A134332" t="s">
        <v>142</v>
      </c>
      <c r="B134332">
        <v>1968</v>
      </c>
      <c r="C134332" t="s">
        <v>230</v>
      </c>
      <c r="D134332" s="1">
        <v>6.785909427745521</v>
      </c>
    </row>
    <row r="134333" spans="1:4" x14ac:dyDescent="0.2">
      <c r="A134333" t="s">
        <v>142</v>
      </c>
      <c r="B134333">
        <v>1968</v>
      </c>
      <c r="C134333" t="s">
        <v>231</v>
      </c>
      <c r="D134333" s="1">
        <v>0.92587503771978452</v>
      </c>
    </row>
    <row r="134334" spans="1:4" x14ac:dyDescent="0.2">
      <c r="A134334" t="s">
        <v>142</v>
      </c>
      <c r="B134334">
        <v>1968</v>
      </c>
      <c r="C134334" t="s">
        <v>232</v>
      </c>
      <c r="D134334" s="1">
        <v>549623</v>
      </c>
    </row>
    <row r="134335" spans="1:4" x14ac:dyDescent="0.2">
      <c r="A134335" t="s">
        <v>142</v>
      </c>
      <c r="B134335">
        <v>1968</v>
      </c>
      <c r="C134335" t="s">
        <v>233</v>
      </c>
      <c r="D134335" s="1">
        <v>414548</v>
      </c>
    </row>
    <row r="134336" spans="1:4" x14ac:dyDescent="0.2">
      <c r="A134336" t="s">
        <v>142</v>
      </c>
      <c r="B134336">
        <v>1968</v>
      </c>
      <c r="C134336" t="s">
        <v>234</v>
      </c>
      <c r="D134336" s="1">
        <v>135075</v>
      </c>
    </row>
    <row r="134337" spans="1:4" x14ac:dyDescent="0.2">
      <c r="A134337" t="s">
        <v>142</v>
      </c>
      <c r="B134337">
        <v>1968</v>
      </c>
      <c r="C134337" t="s">
        <v>236</v>
      </c>
      <c r="D134337" s="1">
        <v>3957.2241034943281</v>
      </c>
    </row>
    <row r="134338" spans="1:4" x14ac:dyDescent="0.2">
      <c r="A134338" t="s">
        <v>142</v>
      </c>
      <c r="B134338">
        <v>1968</v>
      </c>
      <c r="C134338" t="s">
        <v>237</v>
      </c>
      <c r="D134338" s="1">
        <v>369.30676132930523</v>
      </c>
    </row>
    <row r="134339" spans="1:4" x14ac:dyDescent="0.2">
      <c r="A134339" t="s">
        <v>142</v>
      </c>
      <c r="B134339">
        <v>1968</v>
      </c>
      <c r="C134339" t="s">
        <v>238</v>
      </c>
      <c r="D134339" s="1">
        <v>1095.3791646595294</v>
      </c>
    </row>
    <row r="134340" spans="1:4" x14ac:dyDescent="0.2">
      <c r="A134340" t="s">
        <v>142</v>
      </c>
      <c r="B134340">
        <v>1968</v>
      </c>
      <c r="C134340" t="s">
        <v>239</v>
      </c>
      <c r="D134340" s="1">
        <v>3736.5275999999999</v>
      </c>
    </row>
    <row r="134341" spans="1:4" x14ac:dyDescent="0.2">
      <c r="A134341" t="s">
        <v>142</v>
      </c>
      <c r="B134341">
        <v>1968</v>
      </c>
      <c r="C134341" t="s">
        <v>240</v>
      </c>
      <c r="D134341" s="1">
        <v>256073.69499999998</v>
      </c>
    </row>
    <row r="134342" spans="1:4" x14ac:dyDescent="0.2">
      <c r="A134342" t="s">
        <v>142</v>
      </c>
      <c r="B134342">
        <v>1968</v>
      </c>
      <c r="C134342" t="s">
        <v>241</v>
      </c>
      <c r="D134342" s="1">
        <v>1340</v>
      </c>
    </row>
    <row r="134343" spans="1:4" x14ac:dyDescent="0.2">
      <c r="A134343" t="s">
        <v>142</v>
      </c>
      <c r="B134343">
        <v>1968</v>
      </c>
      <c r="C134343" t="s">
        <v>242</v>
      </c>
      <c r="D134343" s="1">
        <v>85000</v>
      </c>
    </row>
    <row r="134344" spans="1:4" x14ac:dyDescent="0.2">
      <c r="A134344" t="s">
        <v>142</v>
      </c>
      <c r="B134344">
        <v>1968</v>
      </c>
      <c r="C134344" t="s">
        <v>243</v>
      </c>
      <c r="D134344" s="1">
        <v>360</v>
      </c>
    </row>
    <row r="134345" spans="1:4" x14ac:dyDescent="0.2">
      <c r="A134345" t="s">
        <v>142</v>
      </c>
      <c r="B134345">
        <v>1969</v>
      </c>
      <c r="C134345" t="s">
        <v>1</v>
      </c>
      <c r="D134345" s="1">
        <v>153.50462575762089</v>
      </c>
    </row>
    <row r="134346" spans="1:4" x14ac:dyDescent="0.2">
      <c r="A134346" t="s">
        <v>142</v>
      </c>
      <c r="B134346">
        <v>1969</v>
      </c>
      <c r="C134346" t="s">
        <v>226</v>
      </c>
      <c r="D134346" s="1">
        <v>11.765703004380091</v>
      </c>
    </row>
    <row r="134347" spans="1:4" x14ac:dyDescent="0.2">
      <c r="A134347" t="s">
        <v>142</v>
      </c>
      <c r="B134347">
        <v>1969</v>
      </c>
      <c r="C134347" t="s">
        <v>227</v>
      </c>
      <c r="D134347" s="1">
        <v>7.6647221191612687</v>
      </c>
    </row>
    <row r="134348" spans="1:4" x14ac:dyDescent="0.2">
      <c r="A134348" t="s">
        <v>142</v>
      </c>
      <c r="B134348">
        <v>1969</v>
      </c>
      <c r="C134348" t="s">
        <v>228</v>
      </c>
      <c r="D134348" s="1">
        <v>31.442543697305908</v>
      </c>
    </row>
    <row r="134349" spans="1:4" x14ac:dyDescent="0.2">
      <c r="A134349" t="s">
        <v>142</v>
      </c>
      <c r="B134349">
        <v>1969</v>
      </c>
      <c r="C134349" t="s">
        <v>229</v>
      </c>
      <c r="D134349" s="1">
        <v>50.364360340167117</v>
      </c>
    </row>
    <row r="134350" spans="1:4" x14ac:dyDescent="0.2">
      <c r="A134350" t="s">
        <v>142</v>
      </c>
      <c r="B134350">
        <v>1969</v>
      </c>
      <c r="C134350" t="s">
        <v>230</v>
      </c>
      <c r="D134350" s="1">
        <v>7.0596451998793555</v>
      </c>
    </row>
    <row r="134351" spans="1:4" x14ac:dyDescent="0.2">
      <c r="A134351" t="s">
        <v>142</v>
      </c>
      <c r="B134351">
        <v>1969</v>
      </c>
      <c r="C134351" t="s">
        <v>231</v>
      </c>
      <c r="D134351" s="1">
        <v>1.0563614683307414</v>
      </c>
    </row>
    <row r="134352" spans="1:4" x14ac:dyDescent="0.2">
      <c r="A134352" t="s">
        <v>142</v>
      </c>
      <c r="B134352">
        <v>1969</v>
      </c>
      <c r="C134352" t="s">
        <v>232</v>
      </c>
      <c r="D134352" s="1">
        <v>592176</v>
      </c>
    </row>
    <row r="134353" spans="1:4" x14ac:dyDescent="0.2">
      <c r="A134353" t="s">
        <v>142</v>
      </c>
      <c r="B134353">
        <v>1969</v>
      </c>
      <c r="C134353" t="s">
        <v>233</v>
      </c>
      <c r="D134353" s="1">
        <v>446356</v>
      </c>
    </row>
    <row r="134354" spans="1:4" x14ac:dyDescent="0.2">
      <c r="A134354" t="s">
        <v>142</v>
      </c>
      <c r="B134354">
        <v>1969</v>
      </c>
      <c r="C134354" t="s">
        <v>234</v>
      </c>
      <c r="D134354" s="1">
        <v>145820</v>
      </c>
    </row>
    <row r="134355" spans="1:4" x14ac:dyDescent="0.2">
      <c r="A134355" t="s">
        <v>142</v>
      </c>
      <c r="B134355">
        <v>1969</v>
      </c>
      <c r="C134355" t="s">
        <v>236</v>
      </c>
      <c r="D134355" s="1">
        <v>3997.0981192423596</v>
      </c>
    </row>
    <row r="134356" spans="1:4" x14ac:dyDescent="0.2">
      <c r="A134356" t="s">
        <v>142</v>
      </c>
      <c r="B134356">
        <v>1969</v>
      </c>
      <c r="C134356" t="s">
        <v>237</v>
      </c>
      <c r="D134356" s="1">
        <v>378.8643897280968</v>
      </c>
    </row>
    <row r="134357" spans="1:4" x14ac:dyDescent="0.2">
      <c r="A134357" t="s">
        <v>142</v>
      </c>
      <c r="B134357">
        <v>1969</v>
      </c>
      <c r="C134357" t="s">
        <v>238</v>
      </c>
      <c r="D134357" s="1">
        <v>1139.5654987994189</v>
      </c>
    </row>
    <row r="134358" spans="1:4" x14ac:dyDescent="0.2">
      <c r="A134358" t="s">
        <v>142</v>
      </c>
      <c r="B134358">
        <v>1969</v>
      </c>
      <c r="C134358" t="s">
        <v>239</v>
      </c>
      <c r="D134358" s="1">
        <v>4701.6736000000001</v>
      </c>
    </row>
    <row r="134359" spans="1:4" x14ac:dyDescent="0.2">
      <c r="A134359" t="s">
        <v>142</v>
      </c>
      <c r="B134359">
        <v>1969</v>
      </c>
      <c r="C134359" t="s">
        <v>240</v>
      </c>
      <c r="D134359" s="1">
        <v>260845.0625</v>
      </c>
    </row>
    <row r="134360" spans="1:4" x14ac:dyDescent="0.2">
      <c r="A134360" t="s">
        <v>142</v>
      </c>
      <c r="B134360">
        <v>1969</v>
      </c>
      <c r="C134360" t="s">
        <v>241</v>
      </c>
      <c r="D134360" s="1">
        <v>1375</v>
      </c>
    </row>
    <row r="134361" spans="1:4" x14ac:dyDescent="0.2">
      <c r="A134361" t="s">
        <v>142</v>
      </c>
      <c r="B134361">
        <v>1969</v>
      </c>
      <c r="C134361" t="s">
        <v>242</v>
      </c>
      <c r="D134361" s="1">
        <v>85000</v>
      </c>
    </row>
    <row r="134362" spans="1:4" x14ac:dyDescent="0.2">
      <c r="A134362" t="s">
        <v>142</v>
      </c>
      <c r="B134362">
        <v>1969</v>
      </c>
      <c r="C134362" t="s">
        <v>243</v>
      </c>
      <c r="D134362" s="1">
        <v>363</v>
      </c>
    </row>
    <row r="134363" spans="1:4" x14ac:dyDescent="0.2">
      <c r="A134363" t="s">
        <v>142</v>
      </c>
      <c r="B134363">
        <v>1970</v>
      </c>
      <c r="C134363" t="s">
        <v>1</v>
      </c>
      <c r="D134363" s="1">
        <v>166.46205967095474</v>
      </c>
    </row>
    <row r="134364" spans="1:4" x14ac:dyDescent="0.2">
      <c r="A134364" t="s">
        <v>142</v>
      </c>
      <c r="B134364">
        <v>1970</v>
      </c>
      <c r="C134364" t="s">
        <v>226</v>
      </c>
      <c r="D134364" s="1">
        <v>13.300372875771911</v>
      </c>
    </row>
    <row r="134365" spans="1:4" x14ac:dyDescent="0.2">
      <c r="A134365" t="s">
        <v>142</v>
      </c>
      <c r="B134365">
        <v>1970</v>
      </c>
      <c r="C134365" t="s">
        <v>227</v>
      </c>
      <c r="D134365" s="1">
        <v>7.9900326248892615</v>
      </c>
    </row>
    <row r="134366" spans="1:4" x14ac:dyDescent="0.2">
      <c r="A134366" t="s">
        <v>142</v>
      </c>
      <c r="B134366">
        <v>1970</v>
      </c>
      <c r="C134366" t="s">
        <v>228</v>
      </c>
      <c r="D134366" s="1">
        <v>31.822089571974658</v>
      </c>
    </row>
    <row r="134367" spans="1:4" x14ac:dyDescent="0.2">
      <c r="A134367" t="s">
        <v>142</v>
      </c>
      <c r="B134367">
        <v>1970</v>
      </c>
      <c r="C134367" t="s">
        <v>229</v>
      </c>
      <c r="D134367" s="1">
        <v>51.78736951224046</v>
      </c>
    </row>
    <row r="134368" spans="1:4" x14ac:dyDescent="0.2">
      <c r="A134368" t="s">
        <v>142</v>
      </c>
      <c r="B134368">
        <v>1970</v>
      </c>
      <c r="C134368" t="s">
        <v>230</v>
      </c>
      <c r="D134368" s="1">
        <v>7.4299855804853259</v>
      </c>
    </row>
    <row r="134369" spans="1:4" x14ac:dyDescent="0.2">
      <c r="A134369" t="s">
        <v>142</v>
      </c>
      <c r="B134369">
        <v>1970</v>
      </c>
      <c r="C134369" t="s">
        <v>231</v>
      </c>
      <c r="D134369" s="1">
        <v>1.1329517962447273</v>
      </c>
    </row>
    <row r="134370" spans="1:4" x14ac:dyDescent="0.2">
      <c r="A134370" t="s">
        <v>142</v>
      </c>
      <c r="B134370">
        <v>1970</v>
      </c>
      <c r="C134370" t="s">
        <v>232</v>
      </c>
      <c r="D134370" s="1">
        <v>669417</v>
      </c>
    </row>
    <row r="134371" spans="1:4" x14ac:dyDescent="0.2">
      <c r="A134371" t="s">
        <v>142</v>
      </c>
      <c r="B134371">
        <v>1970</v>
      </c>
      <c r="C134371" t="s">
        <v>233</v>
      </c>
      <c r="D134371" s="1">
        <v>489914</v>
      </c>
    </row>
    <row r="134372" spans="1:4" x14ac:dyDescent="0.2">
      <c r="A134372" t="s">
        <v>142</v>
      </c>
      <c r="B134372">
        <v>1970</v>
      </c>
      <c r="C134372" t="s">
        <v>234</v>
      </c>
      <c r="D134372" s="1">
        <v>179503</v>
      </c>
    </row>
    <row r="134373" spans="1:4" x14ac:dyDescent="0.2">
      <c r="A134373" t="s">
        <v>142</v>
      </c>
      <c r="B134373">
        <v>1970</v>
      </c>
      <c r="C134373" t="s">
        <v>236</v>
      </c>
      <c r="D134373" s="1">
        <v>4045.3474630743808</v>
      </c>
    </row>
    <row r="134374" spans="1:4" x14ac:dyDescent="0.2">
      <c r="A134374" t="s">
        <v>142</v>
      </c>
      <c r="B134374">
        <v>1970</v>
      </c>
      <c r="C134374" t="s">
        <v>237</v>
      </c>
      <c r="D134374" s="1">
        <v>389.56893353474334</v>
      </c>
    </row>
    <row r="134375" spans="1:4" x14ac:dyDescent="0.2">
      <c r="A134375" t="s">
        <v>142</v>
      </c>
      <c r="B134375">
        <v>1970</v>
      </c>
      <c r="C134375" t="s">
        <v>238</v>
      </c>
      <c r="D134375" s="1">
        <v>1199.3457155953029</v>
      </c>
    </row>
    <row r="134376" spans="1:4" x14ac:dyDescent="0.2">
      <c r="A134376" t="s">
        <v>142</v>
      </c>
      <c r="B134376">
        <v>1970</v>
      </c>
      <c r="C134376" t="s">
        <v>239</v>
      </c>
      <c r="D134376" s="1">
        <v>5453.5455000000002</v>
      </c>
    </row>
    <row r="134377" spans="1:4" x14ac:dyDescent="0.2">
      <c r="A134377" t="s">
        <v>142</v>
      </c>
      <c r="B134377">
        <v>1970</v>
      </c>
      <c r="C134377" t="s">
        <v>240</v>
      </c>
      <c r="D134377" s="1">
        <v>255492.33249999999</v>
      </c>
    </row>
    <row r="134378" spans="1:4" x14ac:dyDescent="0.2">
      <c r="A134378" t="s">
        <v>142</v>
      </c>
      <c r="B134378">
        <v>1970</v>
      </c>
      <c r="C134378" t="s">
        <v>241</v>
      </c>
      <c r="D134378" s="1">
        <v>1420</v>
      </c>
    </row>
    <row r="134379" spans="1:4" x14ac:dyDescent="0.2">
      <c r="A134379" t="s">
        <v>142</v>
      </c>
      <c r="B134379">
        <v>1970</v>
      </c>
      <c r="C134379" t="s">
        <v>242</v>
      </c>
      <c r="D134379" s="1">
        <v>85000</v>
      </c>
    </row>
    <row r="134380" spans="1:4" x14ac:dyDescent="0.2">
      <c r="A134380" t="s">
        <v>142</v>
      </c>
      <c r="B134380">
        <v>1970</v>
      </c>
      <c r="C134380" t="s">
        <v>243</v>
      </c>
      <c r="D134380" s="1">
        <v>365</v>
      </c>
    </row>
    <row r="134381" spans="1:4" x14ac:dyDescent="0.2">
      <c r="A134381" t="s">
        <v>142</v>
      </c>
      <c r="B134381">
        <v>1971</v>
      </c>
      <c r="C134381" t="s">
        <v>1</v>
      </c>
      <c r="D134381" s="1">
        <v>249.92670276652342</v>
      </c>
    </row>
    <row r="134382" spans="1:4" x14ac:dyDescent="0.2">
      <c r="A134382" t="s">
        <v>142</v>
      </c>
      <c r="B134382">
        <v>1971</v>
      </c>
      <c r="C134382" t="s">
        <v>226</v>
      </c>
      <c r="D134382" s="1">
        <v>18.499784569620068</v>
      </c>
    </row>
    <row r="134383" spans="1:4" x14ac:dyDescent="0.2">
      <c r="A134383" t="s">
        <v>142</v>
      </c>
      <c r="B134383">
        <v>1971</v>
      </c>
      <c r="C134383" t="s">
        <v>227</v>
      </c>
      <c r="D134383" s="1">
        <v>7.4020840369755145</v>
      </c>
    </row>
    <row r="134384" spans="1:4" x14ac:dyDescent="0.2">
      <c r="A134384" t="s">
        <v>142</v>
      </c>
      <c r="B134384">
        <v>1971</v>
      </c>
      <c r="C134384" t="s">
        <v>228</v>
      </c>
      <c r="D134384" s="1">
        <v>32.230148358187634</v>
      </c>
    </row>
    <row r="134385" spans="1:4" x14ac:dyDescent="0.2">
      <c r="A134385" t="s">
        <v>142</v>
      </c>
      <c r="B134385">
        <v>1971</v>
      </c>
      <c r="C134385" t="s">
        <v>229</v>
      </c>
      <c r="D134385" s="1">
        <v>52.498874098277135</v>
      </c>
    </row>
    <row r="134386" spans="1:4" x14ac:dyDescent="0.2">
      <c r="A134386" t="s">
        <v>142</v>
      </c>
      <c r="B134386">
        <v>1971</v>
      </c>
      <c r="C134386" t="s">
        <v>230</v>
      </c>
      <c r="D134386" s="1">
        <v>7.9972968960979767</v>
      </c>
    </row>
    <row r="134387" spans="1:4" x14ac:dyDescent="0.2">
      <c r="A134387" t="s">
        <v>142</v>
      </c>
      <c r="B134387">
        <v>1971</v>
      </c>
      <c r="C134387" t="s">
        <v>231</v>
      </c>
      <c r="D134387" s="1">
        <v>0.919264434216851</v>
      </c>
    </row>
    <row r="134388" spans="1:4" x14ac:dyDescent="0.2">
      <c r="A134388" t="s">
        <v>142</v>
      </c>
      <c r="B134388">
        <v>1971</v>
      </c>
      <c r="C134388" t="s">
        <v>232</v>
      </c>
      <c r="D134388" s="1">
        <v>931107</v>
      </c>
    </row>
    <row r="134389" spans="1:4" x14ac:dyDescent="0.2">
      <c r="A134389" t="s">
        <v>142</v>
      </c>
      <c r="B134389">
        <v>1971</v>
      </c>
      <c r="C134389" t="s">
        <v>233</v>
      </c>
      <c r="D134389" s="1">
        <v>727838</v>
      </c>
    </row>
    <row r="134390" spans="1:4" x14ac:dyDescent="0.2">
      <c r="A134390" t="s">
        <v>142</v>
      </c>
      <c r="B134390">
        <v>1971</v>
      </c>
      <c r="C134390" t="s">
        <v>234</v>
      </c>
      <c r="D134390" s="1">
        <v>203269</v>
      </c>
    </row>
    <row r="134391" spans="1:4" x14ac:dyDescent="0.2">
      <c r="A134391" t="s">
        <v>142</v>
      </c>
      <c r="B134391">
        <v>1971</v>
      </c>
      <c r="C134391" t="s">
        <v>236</v>
      </c>
      <c r="D134391" s="1">
        <v>4097.2214788224119</v>
      </c>
    </row>
    <row r="134392" spans="1:4" x14ac:dyDescent="0.2">
      <c r="A134392" t="s">
        <v>142</v>
      </c>
      <c r="B134392">
        <v>1971</v>
      </c>
      <c r="C134392" t="s">
        <v>237</v>
      </c>
      <c r="D134392" s="1">
        <v>394.92120543806664</v>
      </c>
    </row>
    <row r="134393" spans="1:4" x14ac:dyDescent="0.2">
      <c r="A134393" t="s">
        <v>142</v>
      </c>
      <c r="B134393">
        <v>1971</v>
      </c>
      <c r="C134393" t="s">
        <v>238</v>
      </c>
      <c r="D134393" s="1">
        <v>1290.9209129383271</v>
      </c>
    </row>
    <row r="134394" spans="1:4" x14ac:dyDescent="0.2">
      <c r="A134394" t="s">
        <v>142</v>
      </c>
      <c r="B134394">
        <v>1971</v>
      </c>
      <c r="C134394" t="s">
        <v>239</v>
      </c>
      <c r="D134394" s="1">
        <v>3306.0861</v>
      </c>
    </row>
    <row r="134395" spans="1:4" x14ac:dyDescent="0.2">
      <c r="A134395" t="s">
        <v>142</v>
      </c>
      <c r="B134395">
        <v>1971</v>
      </c>
      <c r="C134395" t="s">
        <v>240</v>
      </c>
      <c r="D134395" s="1">
        <v>279891.37</v>
      </c>
    </row>
    <row r="134396" spans="1:4" x14ac:dyDescent="0.2">
      <c r="A134396" t="s">
        <v>142</v>
      </c>
      <c r="B134396">
        <v>1971</v>
      </c>
      <c r="C134396" t="s">
        <v>241</v>
      </c>
      <c r="D134396" s="1">
        <v>1467</v>
      </c>
    </row>
    <row r="134397" spans="1:4" x14ac:dyDescent="0.2">
      <c r="A134397" t="s">
        <v>142</v>
      </c>
      <c r="B134397">
        <v>1971</v>
      </c>
      <c r="C134397" t="s">
        <v>242</v>
      </c>
      <c r="D134397" s="1">
        <v>85000</v>
      </c>
    </row>
    <row r="134398" spans="1:4" x14ac:dyDescent="0.2">
      <c r="A134398" t="s">
        <v>142</v>
      </c>
      <c r="B134398">
        <v>1971</v>
      </c>
      <c r="C134398" t="s">
        <v>243</v>
      </c>
      <c r="D134398" s="1">
        <v>368</v>
      </c>
    </row>
    <row r="134399" spans="1:4" x14ac:dyDescent="0.2">
      <c r="A134399" t="s">
        <v>142</v>
      </c>
      <c r="B134399">
        <v>1972</v>
      </c>
      <c r="C134399" t="s">
        <v>1</v>
      </c>
      <c r="D134399" s="1">
        <v>157.9897242933792</v>
      </c>
    </row>
    <row r="134400" spans="1:4" x14ac:dyDescent="0.2">
      <c r="A134400" t="s">
        <v>142</v>
      </c>
      <c r="B134400">
        <v>1972</v>
      </c>
      <c r="C134400" t="s">
        <v>226</v>
      </c>
      <c r="D134400" s="1">
        <v>11.929976518403313</v>
      </c>
    </row>
    <row r="134401" spans="1:4" x14ac:dyDescent="0.2">
      <c r="A134401" t="s">
        <v>142</v>
      </c>
      <c r="B134401">
        <v>1972</v>
      </c>
      <c r="C134401" t="s">
        <v>227</v>
      </c>
      <c r="D134401" s="1">
        <v>7.551109144446591</v>
      </c>
    </row>
    <row r="134402" spans="1:4" x14ac:dyDescent="0.2">
      <c r="A134402" t="s">
        <v>142</v>
      </c>
      <c r="B134402">
        <v>1972</v>
      </c>
      <c r="C134402" t="s">
        <v>228</v>
      </c>
      <c r="D134402" s="1">
        <v>32.649025946463745</v>
      </c>
    </row>
    <row r="134403" spans="1:4" x14ac:dyDescent="0.2">
      <c r="A134403" t="s">
        <v>142</v>
      </c>
      <c r="B134403">
        <v>1972</v>
      </c>
      <c r="C134403" t="s">
        <v>229</v>
      </c>
      <c r="D134403" s="1">
        <v>53.362843952750232</v>
      </c>
    </row>
    <row r="134404" spans="1:4" x14ac:dyDescent="0.2">
      <c r="A134404" t="s">
        <v>142</v>
      </c>
      <c r="B134404">
        <v>1972</v>
      </c>
      <c r="C134404" t="s">
        <v>230</v>
      </c>
      <c r="D134404" s="1">
        <v>8.545512038718007</v>
      </c>
    </row>
    <row r="134405" spans="1:4" x14ac:dyDescent="0.2">
      <c r="A134405" t="s">
        <v>142</v>
      </c>
      <c r="B134405">
        <v>1972</v>
      </c>
      <c r="C134405" t="s">
        <v>231</v>
      </c>
      <c r="D134405" s="1">
        <v>0.94004956406494589</v>
      </c>
    </row>
    <row r="134406" spans="1:4" x14ac:dyDescent="0.2">
      <c r="A134406" t="s">
        <v>142</v>
      </c>
      <c r="B134406">
        <v>1972</v>
      </c>
      <c r="C134406" t="s">
        <v>232</v>
      </c>
      <c r="D134406" s="1">
        <v>600444</v>
      </c>
    </row>
    <row r="134407" spans="1:4" x14ac:dyDescent="0.2">
      <c r="A134407" t="s">
        <v>142</v>
      </c>
      <c r="B134407">
        <v>1972</v>
      </c>
      <c r="C134407" t="s">
        <v>233</v>
      </c>
      <c r="D134407" s="1">
        <v>434102</v>
      </c>
    </row>
    <row r="134408" spans="1:4" x14ac:dyDescent="0.2">
      <c r="A134408" t="s">
        <v>142</v>
      </c>
      <c r="B134408">
        <v>1972</v>
      </c>
      <c r="C134408" t="s">
        <v>234</v>
      </c>
      <c r="D134408" s="1">
        <v>166342</v>
      </c>
    </row>
    <row r="134409" spans="1:4" x14ac:dyDescent="0.2">
      <c r="A134409" t="s">
        <v>142</v>
      </c>
      <c r="B134409">
        <v>1972</v>
      </c>
      <c r="C134409" t="s">
        <v>236</v>
      </c>
      <c r="D134409" s="1">
        <v>4150.4708226544335</v>
      </c>
    </row>
    <row r="134410" spans="1:4" x14ac:dyDescent="0.2">
      <c r="A134410" t="s">
        <v>142</v>
      </c>
      <c r="B134410">
        <v>1972</v>
      </c>
      <c r="C134410" t="s">
        <v>237</v>
      </c>
      <c r="D134410" s="1">
        <v>401.42039274924491</v>
      </c>
    </row>
    <row r="134411" spans="1:4" x14ac:dyDescent="0.2">
      <c r="A134411" t="s">
        <v>142</v>
      </c>
      <c r="B134411">
        <v>1972</v>
      </c>
      <c r="C134411" t="s">
        <v>238</v>
      </c>
      <c r="D134411" s="1">
        <v>1379.4136126082576</v>
      </c>
    </row>
    <row r="134412" spans="1:4" x14ac:dyDescent="0.2">
      <c r="A134412" t="s">
        <v>142</v>
      </c>
      <c r="B134412">
        <v>1972</v>
      </c>
      <c r="C134412" t="s">
        <v>239</v>
      </c>
      <c r="D134412" s="1">
        <v>3386.2120999999997</v>
      </c>
    </row>
    <row r="134413" spans="1:4" x14ac:dyDescent="0.2">
      <c r="A134413" t="s">
        <v>142</v>
      </c>
      <c r="B134413">
        <v>1972</v>
      </c>
      <c r="C134413" t="s">
        <v>240</v>
      </c>
      <c r="D134413" s="1">
        <v>285752.11750000005</v>
      </c>
    </row>
    <row r="134414" spans="1:4" x14ac:dyDescent="0.2">
      <c r="A134414" t="s">
        <v>142</v>
      </c>
      <c r="B134414">
        <v>1972</v>
      </c>
      <c r="C134414" t="s">
        <v>241</v>
      </c>
      <c r="D134414" s="1">
        <v>1517</v>
      </c>
    </row>
    <row r="134415" spans="1:4" x14ac:dyDescent="0.2">
      <c r="A134415" t="s">
        <v>142</v>
      </c>
      <c r="B134415">
        <v>1972</v>
      </c>
      <c r="C134415" t="s">
        <v>242</v>
      </c>
      <c r="D134415" s="1">
        <v>85000</v>
      </c>
    </row>
    <row r="134416" spans="1:4" x14ac:dyDescent="0.2">
      <c r="A134416" t="s">
        <v>142</v>
      </c>
      <c r="B134416">
        <v>1972</v>
      </c>
      <c r="C134416" t="s">
        <v>243</v>
      </c>
      <c r="D134416" s="1">
        <v>370</v>
      </c>
    </row>
    <row r="134417" spans="1:4" x14ac:dyDescent="0.2">
      <c r="A134417" t="s">
        <v>142</v>
      </c>
      <c r="B134417">
        <v>1973</v>
      </c>
      <c r="C134417" t="s">
        <v>1</v>
      </c>
      <c r="D134417" s="1">
        <v>152.68250858200346</v>
      </c>
    </row>
    <row r="134418" spans="1:4" x14ac:dyDescent="0.2">
      <c r="A134418" t="s">
        <v>142</v>
      </c>
      <c r="B134418">
        <v>1973</v>
      </c>
      <c r="C134418" t="s">
        <v>226</v>
      </c>
      <c r="D134418" s="1">
        <v>14.571903122136696</v>
      </c>
    </row>
    <row r="134419" spans="1:4" x14ac:dyDescent="0.2">
      <c r="A134419" t="s">
        <v>142</v>
      </c>
      <c r="B134419">
        <v>1973</v>
      </c>
      <c r="C134419" t="s">
        <v>227</v>
      </c>
      <c r="D134419" s="1">
        <v>9.5439243548388184</v>
      </c>
    </row>
    <row r="134420" spans="1:4" x14ac:dyDescent="0.2">
      <c r="A134420" t="s">
        <v>142</v>
      </c>
      <c r="B134420">
        <v>1973</v>
      </c>
      <c r="C134420" t="s">
        <v>228</v>
      </c>
      <c r="D134420" s="1">
        <v>33.104282789005545</v>
      </c>
    </row>
    <row r="134421" spans="1:4" x14ac:dyDescent="0.2">
      <c r="A134421" t="s">
        <v>142</v>
      </c>
      <c r="B134421">
        <v>1973</v>
      </c>
      <c r="C134421" t="s">
        <v>229</v>
      </c>
      <c r="D134421" s="1">
        <v>54.277635563368804</v>
      </c>
    </row>
    <row r="134422" spans="1:4" x14ac:dyDescent="0.2">
      <c r="A134422" t="s">
        <v>142</v>
      </c>
      <c r="B134422">
        <v>1973</v>
      </c>
      <c r="C134422" t="s">
        <v>230</v>
      </c>
      <c r="D134422" s="1">
        <v>9.6100825165272941</v>
      </c>
    </row>
    <row r="134423" spans="1:4" x14ac:dyDescent="0.2">
      <c r="A134423" t="s">
        <v>142</v>
      </c>
      <c r="B134423">
        <v>1973</v>
      </c>
      <c r="C134423" t="s">
        <v>231</v>
      </c>
      <c r="D134423" s="1">
        <v>1.598378827894491</v>
      </c>
    </row>
    <row r="134424" spans="1:4" x14ac:dyDescent="0.2">
      <c r="A134424" t="s">
        <v>142</v>
      </c>
      <c r="B134424">
        <v>1973</v>
      </c>
      <c r="C134424" t="s">
        <v>232</v>
      </c>
      <c r="D134424" s="1">
        <v>733414</v>
      </c>
    </row>
    <row r="134425" spans="1:4" x14ac:dyDescent="0.2">
      <c r="A134425" t="s">
        <v>142</v>
      </c>
      <c r="B134425">
        <v>1973</v>
      </c>
      <c r="C134425" t="s">
        <v>233</v>
      </c>
      <c r="D134425" s="1">
        <v>504468</v>
      </c>
    </row>
    <row r="134426" spans="1:4" x14ac:dyDescent="0.2">
      <c r="A134426" t="s">
        <v>142</v>
      </c>
      <c r="B134426">
        <v>1973</v>
      </c>
      <c r="C134426" t="s">
        <v>234</v>
      </c>
      <c r="D134426" s="1">
        <v>228946</v>
      </c>
    </row>
    <row r="134427" spans="1:4" x14ac:dyDescent="0.2">
      <c r="A134427" t="s">
        <v>142</v>
      </c>
      <c r="B134427">
        <v>1973</v>
      </c>
      <c r="C134427" t="s">
        <v>236</v>
      </c>
      <c r="D134427" s="1">
        <v>4208.344838402465</v>
      </c>
    </row>
    <row r="134428" spans="1:4" x14ac:dyDescent="0.2">
      <c r="A134428" t="s">
        <v>142</v>
      </c>
      <c r="B134428">
        <v>1973</v>
      </c>
      <c r="C134428" t="s">
        <v>237</v>
      </c>
      <c r="D134428" s="1">
        <v>408.30188519637483</v>
      </c>
    </row>
    <row r="134429" spans="1:4" x14ac:dyDescent="0.2">
      <c r="A134429" t="s">
        <v>142</v>
      </c>
      <c r="B134429">
        <v>1973</v>
      </c>
      <c r="C134429" t="s">
        <v>238</v>
      </c>
      <c r="D134429" s="1">
        <v>1551.2562127962397</v>
      </c>
    </row>
    <row r="134430" spans="1:4" x14ac:dyDescent="0.2">
      <c r="A134430" t="s">
        <v>142</v>
      </c>
      <c r="B134430">
        <v>1973</v>
      </c>
      <c r="C134430" t="s">
        <v>239</v>
      </c>
      <c r="D134430" s="1">
        <v>9450.8152000000009</v>
      </c>
    </row>
    <row r="134431" spans="1:4" x14ac:dyDescent="0.2">
      <c r="A134431" t="s">
        <v>142</v>
      </c>
      <c r="B134431">
        <v>1973</v>
      </c>
      <c r="C134431" t="s">
        <v>240</v>
      </c>
      <c r="D134431" s="1">
        <v>291642.4975</v>
      </c>
    </row>
    <row r="134432" spans="1:4" x14ac:dyDescent="0.2">
      <c r="A134432" t="s">
        <v>142</v>
      </c>
      <c r="B134432">
        <v>1973</v>
      </c>
      <c r="C134432" t="s">
        <v>241</v>
      </c>
      <c r="D134432" s="1">
        <v>1570</v>
      </c>
    </row>
    <row r="134433" spans="1:4" x14ac:dyDescent="0.2">
      <c r="A134433" t="s">
        <v>142</v>
      </c>
      <c r="B134433">
        <v>1973</v>
      </c>
      <c r="C134433" t="s">
        <v>242</v>
      </c>
      <c r="D134433" s="1">
        <v>85000</v>
      </c>
    </row>
    <row r="134434" spans="1:4" x14ac:dyDescent="0.2">
      <c r="A134434" t="s">
        <v>142</v>
      </c>
      <c r="B134434">
        <v>1973</v>
      </c>
      <c r="C134434" t="s">
        <v>243</v>
      </c>
      <c r="D134434" s="1">
        <v>373</v>
      </c>
    </row>
    <row r="134435" spans="1:4" x14ac:dyDescent="0.2">
      <c r="A134435" t="s">
        <v>142</v>
      </c>
      <c r="B134435">
        <v>1974</v>
      </c>
      <c r="C134435" t="s">
        <v>1</v>
      </c>
      <c r="D134435" s="1">
        <v>217.6260171956572</v>
      </c>
    </row>
    <row r="134436" spans="1:4" x14ac:dyDescent="0.2">
      <c r="A134436" t="s">
        <v>142</v>
      </c>
      <c r="B134436">
        <v>1974</v>
      </c>
      <c r="C134436" t="s">
        <v>226</v>
      </c>
      <c r="D134436" s="1">
        <v>21.232311950318365</v>
      </c>
    </row>
    <row r="134437" spans="1:4" x14ac:dyDescent="0.2">
      <c r="A134437" t="s">
        <v>142</v>
      </c>
      <c r="B134437">
        <v>1974</v>
      </c>
      <c r="C134437" t="s">
        <v>227</v>
      </c>
      <c r="D134437" s="1">
        <v>9.7563297917773344</v>
      </c>
    </row>
    <row r="134438" spans="1:4" x14ac:dyDescent="0.2">
      <c r="A134438" t="s">
        <v>142</v>
      </c>
      <c r="B134438">
        <v>1974</v>
      </c>
      <c r="C134438" t="s">
        <v>228</v>
      </c>
      <c r="D134438" s="1">
        <v>33.680487231711055</v>
      </c>
    </row>
    <row r="134439" spans="1:4" x14ac:dyDescent="0.2">
      <c r="A134439" t="s">
        <v>142</v>
      </c>
      <c r="B134439">
        <v>1974</v>
      </c>
      <c r="C134439" t="s">
        <v>229</v>
      </c>
      <c r="D134439" s="1">
        <v>55.294070686278332</v>
      </c>
    </row>
    <row r="134440" spans="1:4" x14ac:dyDescent="0.2">
      <c r="A134440" t="s">
        <v>142</v>
      </c>
      <c r="B134440">
        <v>1974</v>
      </c>
      <c r="C134440" t="s">
        <v>230</v>
      </c>
      <c r="D134440" s="1">
        <v>11.304154154499086</v>
      </c>
    </row>
    <row r="134441" spans="1:4" x14ac:dyDescent="0.2">
      <c r="A134441" t="s">
        <v>142</v>
      </c>
      <c r="B134441">
        <v>1974</v>
      </c>
      <c r="C134441" t="s">
        <v>231</v>
      </c>
      <c r="D134441" s="1">
        <v>1.6171738376168077</v>
      </c>
    </row>
    <row r="134442" spans="1:4" x14ac:dyDescent="0.2">
      <c r="A134442" t="s">
        <v>142</v>
      </c>
      <c r="B134442">
        <v>1974</v>
      </c>
      <c r="C134442" t="s">
        <v>232</v>
      </c>
      <c r="D134442" s="1">
        <v>1068637</v>
      </c>
    </row>
    <row r="134443" spans="1:4" x14ac:dyDescent="0.2">
      <c r="A134443" t="s">
        <v>142</v>
      </c>
      <c r="B134443">
        <v>1974</v>
      </c>
      <c r="C134443" t="s">
        <v>233</v>
      </c>
      <c r="D134443" s="1">
        <v>727898</v>
      </c>
    </row>
    <row r="134444" spans="1:4" x14ac:dyDescent="0.2">
      <c r="A134444" t="s">
        <v>142</v>
      </c>
      <c r="B134444">
        <v>1974</v>
      </c>
      <c r="C134444" t="s">
        <v>234</v>
      </c>
      <c r="D134444" s="1">
        <v>340739</v>
      </c>
    </row>
    <row r="134445" spans="1:4" x14ac:dyDescent="0.2">
      <c r="A134445" t="s">
        <v>142</v>
      </c>
      <c r="B134445">
        <v>1974</v>
      </c>
      <c r="C134445" t="s">
        <v>236</v>
      </c>
      <c r="D134445" s="1">
        <v>4281.5941822344857</v>
      </c>
    </row>
    <row r="134446" spans="1:4" x14ac:dyDescent="0.2">
      <c r="A134446" t="s">
        <v>142</v>
      </c>
      <c r="B134446">
        <v>1974</v>
      </c>
      <c r="C134446" t="s">
        <v>237</v>
      </c>
      <c r="D134446" s="1">
        <v>415.94798791540808</v>
      </c>
    </row>
    <row r="134447" spans="1:4" x14ac:dyDescent="0.2">
      <c r="A134447" t="s">
        <v>142</v>
      </c>
      <c r="B134447">
        <v>1974</v>
      </c>
      <c r="C134447" t="s">
        <v>238</v>
      </c>
      <c r="D134447" s="1">
        <v>1824.7126736337141</v>
      </c>
    </row>
    <row r="134448" spans="1:4" x14ac:dyDescent="0.2">
      <c r="A134448" t="s">
        <v>142</v>
      </c>
      <c r="B134448">
        <v>1974</v>
      </c>
      <c r="C134448" t="s">
        <v>239</v>
      </c>
      <c r="D134448" s="1">
        <v>9334.8011000000006</v>
      </c>
    </row>
    <row r="134449" spans="1:4" x14ac:dyDescent="0.2">
      <c r="A134449" t="s">
        <v>142</v>
      </c>
      <c r="B134449">
        <v>1974</v>
      </c>
      <c r="C134449" t="s">
        <v>240</v>
      </c>
      <c r="D134449" s="1">
        <v>302469.42499999999</v>
      </c>
    </row>
    <row r="134450" spans="1:4" x14ac:dyDescent="0.2">
      <c r="A134450" t="s">
        <v>142</v>
      </c>
      <c r="B134450">
        <v>1974</v>
      </c>
      <c r="C134450" t="s">
        <v>241</v>
      </c>
      <c r="D134450" s="1">
        <v>1640</v>
      </c>
    </row>
    <row r="134451" spans="1:4" x14ac:dyDescent="0.2">
      <c r="A134451" t="s">
        <v>142</v>
      </c>
      <c r="B134451">
        <v>1974</v>
      </c>
      <c r="C134451" t="s">
        <v>242</v>
      </c>
      <c r="D134451" s="1">
        <v>85000</v>
      </c>
    </row>
    <row r="134452" spans="1:4" x14ac:dyDescent="0.2">
      <c r="A134452" t="s">
        <v>142</v>
      </c>
      <c r="B134452">
        <v>1974</v>
      </c>
      <c r="C134452" t="s">
        <v>243</v>
      </c>
      <c r="D134452" s="1">
        <v>375</v>
      </c>
    </row>
    <row r="134453" spans="1:4" x14ac:dyDescent="0.2">
      <c r="A134453" t="s">
        <v>142</v>
      </c>
      <c r="B134453">
        <v>1975</v>
      </c>
      <c r="C134453" t="s">
        <v>1</v>
      </c>
      <c r="D134453" s="1">
        <v>214.42256073957901</v>
      </c>
    </row>
    <row r="134454" spans="1:4" x14ac:dyDescent="0.2">
      <c r="A134454" t="s">
        <v>142</v>
      </c>
      <c r="B134454">
        <v>1975</v>
      </c>
      <c r="C134454" t="s">
        <v>226</v>
      </c>
      <c r="D134454" s="1">
        <v>21.876034444372348</v>
      </c>
    </row>
    <row r="134455" spans="1:4" x14ac:dyDescent="0.2">
      <c r="A134455" t="s">
        <v>142</v>
      </c>
      <c r="B134455">
        <v>1975</v>
      </c>
      <c r="C134455" t="s">
        <v>227</v>
      </c>
      <c r="D134455" s="1">
        <v>10.202300713562172</v>
      </c>
    </row>
    <row r="134456" spans="1:4" x14ac:dyDescent="0.2">
      <c r="A134456" t="s">
        <v>142</v>
      </c>
      <c r="B134456">
        <v>1975</v>
      </c>
      <c r="C134456" t="s">
        <v>228</v>
      </c>
      <c r="D134456" s="1">
        <v>34.026606311455765</v>
      </c>
    </row>
    <row r="134457" spans="1:4" x14ac:dyDescent="0.2">
      <c r="A134457" t="s">
        <v>142</v>
      </c>
      <c r="B134457">
        <v>1975</v>
      </c>
      <c r="C134457" t="s">
        <v>229</v>
      </c>
      <c r="D134457" s="1">
        <v>56.412149321478815</v>
      </c>
    </row>
    <row r="134458" spans="1:4" x14ac:dyDescent="0.2">
      <c r="A134458" t="s">
        <v>142</v>
      </c>
      <c r="B134458">
        <v>1975</v>
      </c>
      <c r="C134458" t="s">
        <v>230</v>
      </c>
      <c r="D134458" s="1">
        <v>12.090160537691531</v>
      </c>
    </row>
    <row r="134459" spans="1:4" x14ac:dyDescent="0.2">
      <c r="A134459" t="s">
        <v>142</v>
      </c>
      <c r="B134459">
        <v>1975</v>
      </c>
      <c r="C134459" t="s">
        <v>231</v>
      </c>
      <c r="D134459" s="1">
        <v>1.7566255135016666</v>
      </c>
    </row>
    <row r="134460" spans="1:4" x14ac:dyDescent="0.2">
      <c r="A134460" t="s">
        <v>142</v>
      </c>
      <c r="B134460">
        <v>1975</v>
      </c>
      <c r="C134460" t="s">
        <v>232</v>
      </c>
      <c r="D134460" s="1">
        <v>1101036</v>
      </c>
    </row>
    <row r="134461" spans="1:4" x14ac:dyDescent="0.2">
      <c r="A134461" t="s">
        <v>142</v>
      </c>
      <c r="B134461">
        <v>1975</v>
      </c>
      <c r="C134461" t="s">
        <v>233</v>
      </c>
      <c r="D134461" s="1">
        <v>771271</v>
      </c>
    </row>
    <row r="134462" spans="1:4" x14ac:dyDescent="0.2">
      <c r="A134462" t="s">
        <v>142</v>
      </c>
      <c r="B134462">
        <v>1975</v>
      </c>
      <c r="C134462" t="s">
        <v>234</v>
      </c>
      <c r="D134462" s="1">
        <v>329765</v>
      </c>
    </row>
    <row r="134463" spans="1:4" x14ac:dyDescent="0.2">
      <c r="A134463" t="s">
        <v>142</v>
      </c>
      <c r="B134463">
        <v>1975</v>
      </c>
      <c r="C134463" t="s">
        <v>236</v>
      </c>
      <c r="D134463" s="1">
        <v>4325.5941822344857</v>
      </c>
    </row>
    <row r="134464" spans="1:4" x14ac:dyDescent="0.2">
      <c r="A134464" t="s">
        <v>142</v>
      </c>
      <c r="B134464">
        <v>1975</v>
      </c>
      <c r="C134464" t="s">
        <v>237</v>
      </c>
      <c r="D134464" s="1">
        <v>424.35870090634467</v>
      </c>
    </row>
    <row r="134465" spans="1:4" x14ac:dyDescent="0.2">
      <c r="A134465" t="s">
        <v>142</v>
      </c>
      <c r="B134465">
        <v>1975</v>
      </c>
      <c r="C134465" t="s">
        <v>238</v>
      </c>
      <c r="D134465" s="1">
        <v>1951.589553528122</v>
      </c>
    </row>
    <row r="134466" spans="1:4" x14ac:dyDescent="0.2">
      <c r="A134466" t="s">
        <v>142</v>
      </c>
      <c r="B134466">
        <v>1975</v>
      </c>
      <c r="C134466" t="s">
        <v>239</v>
      </c>
      <c r="D134466" s="1">
        <v>10718.1193</v>
      </c>
    </row>
    <row r="134467" spans="1:4" x14ac:dyDescent="0.2">
      <c r="A134467" t="s">
        <v>142</v>
      </c>
      <c r="B134467">
        <v>1975</v>
      </c>
      <c r="C134467" t="s">
        <v>240</v>
      </c>
      <c r="D134467" s="1">
        <v>310307.23749999999</v>
      </c>
    </row>
    <row r="134468" spans="1:4" x14ac:dyDescent="0.2">
      <c r="A134468" t="s">
        <v>142</v>
      </c>
      <c r="B134468">
        <v>1975</v>
      </c>
      <c r="C134468" t="s">
        <v>241</v>
      </c>
      <c r="D134468" s="1">
        <v>1684</v>
      </c>
    </row>
    <row r="134469" spans="1:4" x14ac:dyDescent="0.2">
      <c r="A134469" t="s">
        <v>142</v>
      </c>
      <c r="B134469">
        <v>1975</v>
      </c>
      <c r="C134469" t="s">
        <v>242</v>
      </c>
      <c r="D134469" s="1">
        <v>85000</v>
      </c>
    </row>
    <row r="134470" spans="1:4" x14ac:dyDescent="0.2">
      <c r="A134470" t="s">
        <v>142</v>
      </c>
      <c r="B134470">
        <v>1975</v>
      </c>
      <c r="C134470" t="s">
        <v>243</v>
      </c>
      <c r="D134470" s="1">
        <v>375</v>
      </c>
    </row>
    <row r="134471" spans="1:4" x14ac:dyDescent="0.2">
      <c r="A134471" t="s">
        <v>142</v>
      </c>
      <c r="B134471">
        <v>1976</v>
      </c>
      <c r="C134471" t="s">
        <v>1</v>
      </c>
      <c r="D134471" s="1">
        <v>172.06157463469398</v>
      </c>
    </row>
    <row r="134472" spans="1:4" x14ac:dyDescent="0.2">
      <c r="A134472" t="s">
        <v>142</v>
      </c>
      <c r="B134472">
        <v>1976</v>
      </c>
      <c r="C134472" t="s">
        <v>226</v>
      </c>
      <c r="D134472" s="1">
        <v>18.90615687033571</v>
      </c>
    </row>
    <row r="134473" spans="1:4" x14ac:dyDescent="0.2">
      <c r="A134473" t="s">
        <v>142</v>
      </c>
      <c r="B134473">
        <v>1976</v>
      </c>
      <c r="C134473" t="s">
        <v>227</v>
      </c>
      <c r="D134473" s="1">
        <v>10.988018045560498</v>
      </c>
    </row>
    <row r="134474" spans="1:4" x14ac:dyDescent="0.2">
      <c r="A134474" t="s">
        <v>142</v>
      </c>
      <c r="B134474">
        <v>1976</v>
      </c>
      <c r="C134474" t="s">
        <v>228</v>
      </c>
      <c r="D134474" s="1">
        <v>34.737488322592128</v>
      </c>
    </row>
    <row r="134475" spans="1:4" x14ac:dyDescent="0.2">
      <c r="A134475" t="s">
        <v>142</v>
      </c>
      <c r="B134475">
        <v>1976</v>
      </c>
      <c r="C134475" t="s">
        <v>229</v>
      </c>
      <c r="D134475" s="1">
        <v>57.631871468970246</v>
      </c>
    </row>
    <row r="134476" spans="1:4" x14ac:dyDescent="0.2">
      <c r="A134476" t="s">
        <v>142</v>
      </c>
      <c r="B134476">
        <v>1976</v>
      </c>
      <c r="C134476" t="s">
        <v>230</v>
      </c>
      <c r="D134476" s="1">
        <v>13.186842178535851</v>
      </c>
    </row>
    <row r="134477" spans="1:4" x14ac:dyDescent="0.2">
      <c r="A134477" t="s">
        <v>142</v>
      </c>
      <c r="B134477">
        <v>1976</v>
      </c>
      <c r="C134477" t="s">
        <v>231</v>
      </c>
      <c r="D134477" s="1">
        <v>2.0238074002960653</v>
      </c>
    </row>
    <row r="134478" spans="1:4" x14ac:dyDescent="0.2">
      <c r="A134478" t="s">
        <v>142</v>
      </c>
      <c r="B134478">
        <v>1976</v>
      </c>
      <c r="C134478" t="s">
        <v>232</v>
      </c>
      <c r="D134478" s="1">
        <v>951560</v>
      </c>
    </row>
    <row r="134479" spans="1:4" x14ac:dyDescent="0.2">
      <c r="A134479" t="s">
        <v>142</v>
      </c>
      <c r="B134479">
        <v>1976</v>
      </c>
      <c r="C134479" t="s">
        <v>233</v>
      </c>
      <c r="D134479" s="1">
        <v>584304</v>
      </c>
    </row>
    <row r="134480" spans="1:4" x14ac:dyDescent="0.2">
      <c r="A134480" t="s">
        <v>142</v>
      </c>
      <c r="B134480">
        <v>1976</v>
      </c>
      <c r="C134480" t="s">
        <v>234</v>
      </c>
      <c r="D134480" s="1">
        <v>367256</v>
      </c>
    </row>
    <row r="134481" spans="1:4" x14ac:dyDescent="0.2">
      <c r="A134481" t="s">
        <v>142</v>
      </c>
      <c r="B134481">
        <v>1976</v>
      </c>
      <c r="C134481" t="s">
        <v>236</v>
      </c>
      <c r="D134481" s="1">
        <v>4415.9642609746434</v>
      </c>
    </row>
    <row r="134482" spans="1:4" x14ac:dyDescent="0.2">
      <c r="A134482" t="s">
        <v>142</v>
      </c>
      <c r="B134482">
        <v>1976</v>
      </c>
      <c r="C134482" t="s">
        <v>237</v>
      </c>
      <c r="D134482" s="1">
        <v>433.53402416918453</v>
      </c>
    </row>
    <row r="134483" spans="1:4" x14ac:dyDescent="0.2">
      <c r="A134483" t="s">
        <v>142</v>
      </c>
      <c r="B134483">
        <v>1976</v>
      </c>
      <c r="C134483" t="s">
        <v>238</v>
      </c>
      <c r="D134483" s="1">
        <v>2128.615526603126</v>
      </c>
    </row>
    <row r="134484" spans="1:4" x14ac:dyDescent="0.2">
      <c r="A134484" t="s">
        <v>142</v>
      </c>
      <c r="B134484">
        <v>1976</v>
      </c>
      <c r="C134484" t="s">
        <v>239</v>
      </c>
      <c r="D134484" s="1">
        <v>8981.4874</v>
      </c>
    </row>
    <row r="134485" spans="1:4" x14ac:dyDescent="0.2">
      <c r="A134485" t="s">
        <v>142</v>
      </c>
      <c r="B134485">
        <v>1976</v>
      </c>
      <c r="C134485" t="s">
        <v>240</v>
      </c>
      <c r="D134485" s="1">
        <v>496226.76250000001</v>
      </c>
    </row>
    <row r="134486" spans="1:4" x14ac:dyDescent="0.2">
      <c r="A134486" t="s">
        <v>142</v>
      </c>
      <c r="B134486">
        <v>1976</v>
      </c>
      <c r="C134486" t="s">
        <v>241</v>
      </c>
      <c r="D134486" s="1">
        <v>1750</v>
      </c>
    </row>
    <row r="134487" spans="1:4" x14ac:dyDescent="0.2">
      <c r="A134487" t="s">
        <v>142</v>
      </c>
      <c r="B134487">
        <v>1976</v>
      </c>
      <c r="C134487" t="s">
        <v>242</v>
      </c>
      <c r="D134487" s="1">
        <v>85000</v>
      </c>
    </row>
    <row r="134488" spans="1:4" x14ac:dyDescent="0.2">
      <c r="A134488" t="s">
        <v>142</v>
      </c>
      <c r="B134488">
        <v>1976</v>
      </c>
      <c r="C134488" t="s">
        <v>243</v>
      </c>
      <c r="D134488" s="1">
        <v>390</v>
      </c>
    </row>
    <row r="134489" spans="1:4" x14ac:dyDescent="0.2">
      <c r="A134489" t="s">
        <v>142</v>
      </c>
      <c r="B134489">
        <v>1977</v>
      </c>
      <c r="C134489" t="s">
        <v>1</v>
      </c>
      <c r="D134489" s="1">
        <v>174.41701244771872</v>
      </c>
    </row>
    <row r="134490" spans="1:4" x14ac:dyDescent="0.2">
      <c r="A134490" t="s">
        <v>142</v>
      </c>
      <c r="B134490">
        <v>1977</v>
      </c>
      <c r="C134490" t="s">
        <v>226</v>
      </c>
      <c r="D134490" s="1">
        <v>22.055745853944192</v>
      </c>
    </row>
    <row r="134491" spans="1:4" x14ac:dyDescent="0.2">
      <c r="A134491" t="s">
        <v>142</v>
      </c>
      <c r="B134491">
        <v>1977</v>
      </c>
      <c r="C134491" t="s">
        <v>227</v>
      </c>
      <c r="D134491" s="1">
        <v>12.645409724900192</v>
      </c>
    </row>
    <row r="134492" spans="1:4" x14ac:dyDescent="0.2">
      <c r="A134492" t="s">
        <v>142</v>
      </c>
      <c r="B134492">
        <v>1977</v>
      </c>
      <c r="C134492" t="s">
        <v>228</v>
      </c>
      <c r="D134492" s="1">
        <v>35.162270829551538</v>
      </c>
    </row>
    <row r="134493" spans="1:4" x14ac:dyDescent="0.2">
      <c r="A134493" t="s">
        <v>142</v>
      </c>
      <c r="B134493">
        <v>1977</v>
      </c>
      <c r="C134493" t="s">
        <v>229</v>
      </c>
      <c r="D134493" s="1">
        <v>58.851593616461678</v>
      </c>
    </row>
    <row r="134494" spans="1:4" x14ac:dyDescent="0.2">
      <c r="A134494" t="s">
        <v>142</v>
      </c>
      <c r="B134494">
        <v>1977</v>
      </c>
      <c r="C134494" t="s">
        <v>230</v>
      </c>
      <c r="D134494" s="1">
        <v>13.802050130097118</v>
      </c>
    </row>
    <row r="134495" spans="1:4" x14ac:dyDescent="0.2">
      <c r="A134495" t="s">
        <v>142</v>
      </c>
      <c r="B134495">
        <v>1977</v>
      </c>
      <c r="C134495" t="s">
        <v>231</v>
      </c>
      <c r="D134495" s="1">
        <v>2.7689100098664121</v>
      </c>
    </row>
    <row r="134496" spans="1:4" x14ac:dyDescent="0.2">
      <c r="A134496" t="s">
        <v>142</v>
      </c>
      <c r="B134496">
        <v>1977</v>
      </c>
      <c r="C134496" t="s">
        <v>232</v>
      </c>
      <c r="D134496" s="1">
        <v>1110081</v>
      </c>
    </row>
    <row r="134497" spans="1:4" x14ac:dyDescent="0.2">
      <c r="A134497" t="s">
        <v>142</v>
      </c>
      <c r="B134497">
        <v>1977</v>
      </c>
      <c r="C134497" t="s">
        <v>233</v>
      </c>
      <c r="D134497" s="1">
        <v>754173</v>
      </c>
    </row>
    <row r="134498" spans="1:4" x14ac:dyDescent="0.2">
      <c r="A134498" t="s">
        <v>142</v>
      </c>
      <c r="B134498">
        <v>1977</v>
      </c>
      <c r="C134498" t="s">
        <v>234</v>
      </c>
      <c r="D134498" s="1">
        <v>355908</v>
      </c>
    </row>
    <row r="134499" spans="1:4" x14ac:dyDescent="0.2">
      <c r="A134499" t="s">
        <v>142</v>
      </c>
      <c r="B134499">
        <v>1977</v>
      </c>
      <c r="C134499" t="s">
        <v>236</v>
      </c>
      <c r="D134499" s="1">
        <v>4469.9642609746434</v>
      </c>
    </row>
    <row r="134500" spans="1:4" x14ac:dyDescent="0.2">
      <c r="A134500" t="s">
        <v>142</v>
      </c>
      <c r="B134500">
        <v>1977</v>
      </c>
      <c r="C134500" t="s">
        <v>237</v>
      </c>
      <c r="D134500" s="1">
        <v>442.7093474320244</v>
      </c>
    </row>
    <row r="134501" spans="1:4" x14ac:dyDescent="0.2">
      <c r="A134501" t="s">
        <v>142</v>
      </c>
      <c r="B134501">
        <v>1977</v>
      </c>
      <c r="C134501" t="s">
        <v>238</v>
      </c>
      <c r="D134501" s="1">
        <v>2227.9221824387855</v>
      </c>
    </row>
    <row r="134502" spans="1:4" x14ac:dyDescent="0.2">
      <c r="A134502" t="s">
        <v>142</v>
      </c>
      <c r="B134502">
        <v>1977</v>
      </c>
      <c r="C134502" t="s">
        <v>239</v>
      </c>
      <c r="D134502" s="1">
        <v>9976.0679999999993</v>
      </c>
    </row>
    <row r="134503" spans="1:4" x14ac:dyDescent="0.2">
      <c r="A134503" t="s">
        <v>142</v>
      </c>
      <c r="B134503">
        <v>1977</v>
      </c>
      <c r="C134503" t="s">
        <v>240</v>
      </c>
      <c r="D134503" s="1">
        <v>841507.09750000003</v>
      </c>
    </row>
    <row r="134504" spans="1:4" x14ac:dyDescent="0.2">
      <c r="A134504" t="s">
        <v>142</v>
      </c>
      <c r="B134504">
        <v>1977</v>
      </c>
      <c r="C134504" t="s">
        <v>241</v>
      </c>
      <c r="D134504" s="1">
        <v>1804</v>
      </c>
    </row>
    <row r="134505" spans="1:4" x14ac:dyDescent="0.2">
      <c r="A134505" t="s">
        <v>142</v>
      </c>
      <c r="B134505">
        <v>1977</v>
      </c>
      <c r="C134505" t="s">
        <v>242</v>
      </c>
      <c r="D134505" s="1">
        <v>85000</v>
      </c>
    </row>
    <row r="134506" spans="1:4" x14ac:dyDescent="0.2">
      <c r="A134506" t="s">
        <v>142</v>
      </c>
      <c r="B134506">
        <v>1977</v>
      </c>
      <c r="C134506" t="s">
        <v>243</v>
      </c>
      <c r="D134506" s="1">
        <v>390</v>
      </c>
    </row>
    <row r="134507" spans="1:4" x14ac:dyDescent="0.2">
      <c r="A134507" t="s">
        <v>142</v>
      </c>
      <c r="B134507">
        <v>1978</v>
      </c>
      <c r="C134507" t="s">
        <v>1</v>
      </c>
      <c r="D134507" s="1">
        <v>135.06030176102888</v>
      </c>
    </row>
    <row r="134508" spans="1:4" x14ac:dyDescent="0.2">
      <c r="A134508" t="s">
        <v>142</v>
      </c>
      <c r="B134508">
        <v>1978</v>
      </c>
      <c r="C134508" t="s">
        <v>226</v>
      </c>
      <c r="D134508" s="1">
        <v>20.964662155034521</v>
      </c>
    </row>
    <row r="134509" spans="1:4" x14ac:dyDescent="0.2">
      <c r="A134509" t="s">
        <v>142</v>
      </c>
      <c r="B134509">
        <v>1978</v>
      </c>
      <c r="C134509" t="s">
        <v>227</v>
      </c>
      <c r="D134509" s="1">
        <v>15.522445812485072</v>
      </c>
    </row>
    <row r="134510" spans="1:4" x14ac:dyDescent="0.2">
      <c r="A134510" t="s">
        <v>142</v>
      </c>
      <c r="B134510">
        <v>1978</v>
      </c>
      <c r="C134510" t="s">
        <v>228</v>
      </c>
      <c r="D134510" s="1">
        <v>35.699122912080874</v>
      </c>
    </row>
    <row r="134511" spans="1:4" x14ac:dyDescent="0.2">
      <c r="A134511" t="s">
        <v>142</v>
      </c>
      <c r="B134511">
        <v>1978</v>
      </c>
      <c r="C134511" t="s">
        <v>229</v>
      </c>
      <c r="D134511" s="1">
        <v>60.12213752009859</v>
      </c>
    </row>
    <row r="134512" spans="1:4" x14ac:dyDescent="0.2">
      <c r="A134512" t="s">
        <v>142</v>
      </c>
      <c r="B134512">
        <v>1978</v>
      </c>
      <c r="C134512" t="s">
        <v>230</v>
      </c>
      <c r="D134512" s="1">
        <v>15.478642245914692</v>
      </c>
    </row>
    <row r="134513" spans="1:4" x14ac:dyDescent="0.2">
      <c r="A134513" t="s">
        <v>142</v>
      </c>
      <c r="B134513">
        <v>1978</v>
      </c>
      <c r="C134513" t="s">
        <v>231</v>
      </c>
      <c r="D134513" s="1">
        <v>4.377123835915957</v>
      </c>
    </row>
    <row r="134514" spans="1:4" x14ac:dyDescent="0.2">
      <c r="A134514" t="s">
        <v>142</v>
      </c>
      <c r="B134514">
        <v>1978</v>
      </c>
      <c r="C134514" t="s">
        <v>232</v>
      </c>
      <c r="D134514" s="1">
        <v>1055166</v>
      </c>
    </row>
    <row r="134515" spans="1:4" x14ac:dyDescent="0.2">
      <c r="A134515" t="s">
        <v>142</v>
      </c>
      <c r="B134515">
        <v>1978</v>
      </c>
      <c r="C134515" t="s">
        <v>233</v>
      </c>
      <c r="D134515" s="1">
        <v>738391</v>
      </c>
    </row>
    <row r="134516" spans="1:4" x14ac:dyDescent="0.2">
      <c r="A134516" t="s">
        <v>142</v>
      </c>
      <c r="B134516">
        <v>1978</v>
      </c>
      <c r="C134516" t="s">
        <v>234</v>
      </c>
      <c r="D134516" s="1">
        <v>316775</v>
      </c>
    </row>
    <row r="134517" spans="1:4" x14ac:dyDescent="0.2">
      <c r="A134517" t="s">
        <v>142</v>
      </c>
      <c r="B134517">
        <v>1978</v>
      </c>
      <c r="C134517" t="s">
        <v>236</v>
      </c>
      <c r="D134517" s="1">
        <v>4538.2109801347478</v>
      </c>
    </row>
    <row r="134518" spans="1:4" x14ac:dyDescent="0.2">
      <c r="A134518" t="s">
        <v>142</v>
      </c>
      <c r="B134518">
        <v>1978</v>
      </c>
      <c r="C134518" t="s">
        <v>237</v>
      </c>
      <c r="D134518" s="1">
        <v>452.26697583081597</v>
      </c>
    </row>
    <row r="134519" spans="1:4" x14ac:dyDescent="0.2">
      <c r="A134519" t="s">
        <v>142</v>
      </c>
      <c r="B134519">
        <v>1978</v>
      </c>
      <c r="C134519" t="s">
        <v>238</v>
      </c>
      <c r="D134519" s="1">
        <v>2498.5571048251791</v>
      </c>
    </row>
    <row r="134520" spans="1:4" x14ac:dyDescent="0.2">
      <c r="A134520" t="s">
        <v>142</v>
      </c>
      <c r="B134520">
        <v>1978</v>
      </c>
      <c r="C134520" t="s">
        <v>239</v>
      </c>
      <c r="D134520" s="1">
        <v>16642.696499999998</v>
      </c>
    </row>
    <row r="134521" spans="1:4" x14ac:dyDescent="0.2">
      <c r="A134521" t="s">
        <v>142</v>
      </c>
      <c r="B134521">
        <v>1978</v>
      </c>
      <c r="C134521" t="s">
        <v>240</v>
      </c>
      <c r="D134521" s="1">
        <v>1258501.1325000001</v>
      </c>
    </row>
    <row r="134522" spans="1:4" x14ac:dyDescent="0.2">
      <c r="A134522" t="s">
        <v>142</v>
      </c>
      <c r="B134522">
        <v>1978</v>
      </c>
      <c r="C134522" t="s">
        <v>241</v>
      </c>
      <c r="D134522" s="1">
        <v>1856</v>
      </c>
    </row>
    <row r="134523" spans="1:4" x14ac:dyDescent="0.2">
      <c r="A134523" t="s">
        <v>142</v>
      </c>
      <c r="B134523">
        <v>1978</v>
      </c>
      <c r="C134523" t="s">
        <v>242</v>
      </c>
      <c r="D134523" s="1">
        <v>85000</v>
      </c>
    </row>
    <row r="134524" spans="1:4" x14ac:dyDescent="0.2">
      <c r="A134524" t="s">
        <v>142</v>
      </c>
      <c r="B134524">
        <v>1978</v>
      </c>
      <c r="C134524" t="s">
        <v>243</v>
      </c>
      <c r="D134524" s="1">
        <v>400</v>
      </c>
    </row>
    <row r="134525" spans="1:4" x14ac:dyDescent="0.2">
      <c r="A134525" t="s">
        <v>142</v>
      </c>
      <c r="B134525">
        <v>1979</v>
      </c>
      <c r="C134525" t="s">
        <v>1</v>
      </c>
      <c r="D134525" s="1">
        <v>112.56453887175816</v>
      </c>
    </row>
    <row r="134526" spans="1:4" x14ac:dyDescent="0.2">
      <c r="A134526" t="s">
        <v>142</v>
      </c>
      <c r="B134526">
        <v>1979</v>
      </c>
      <c r="C134526" t="s">
        <v>226</v>
      </c>
      <c r="D134526" s="1">
        <v>23.554831078067558</v>
      </c>
    </row>
    <row r="134527" spans="1:4" x14ac:dyDescent="0.2">
      <c r="A134527" t="s">
        <v>142</v>
      </c>
      <c r="B134527">
        <v>1979</v>
      </c>
      <c r="C134527" t="s">
        <v>227</v>
      </c>
      <c r="D134527" s="1">
        <v>20.925623037378557</v>
      </c>
    </row>
    <row r="134528" spans="1:4" x14ac:dyDescent="0.2">
      <c r="A134528" t="s">
        <v>142</v>
      </c>
      <c r="B134528">
        <v>1979</v>
      </c>
      <c r="C134528" t="s">
        <v>228</v>
      </c>
      <c r="D134528" s="1">
        <v>37.3940616864475</v>
      </c>
    </row>
    <row r="134529" spans="1:4" x14ac:dyDescent="0.2">
      <c r="A134529" t="s">
        <v>142</v>
      </c>
      <c r="B134529">
        <v>1979</v>
      </c>
      <c r="C134529" t="s">
        <v>229</v>
      </c>
      <c r="D134529" s="1">
        <v>61.392681423735489</v>
      </c>
    </row>
    <row r="134530" spans="1:4" x14ac:dyDescent="0.2">
      <c r="A134530" t="s">
        <v>142</v>
      </c>
      <c r="B134530">
        <v>1979</v>
      </c>
      <c r="C134530" t="s">
        <v>230</v>
      </c>
      <c r="D134530" s="1">
        <v>16.996345758629005</v>
      </c>
    </row>
    <row r="134531" spans="1:4" x14ac:dyDescent="0.2">
      <c r="A134531" t="s">
        <v>142</v>
      </c>
      <c r="B134531">
        <v>1979</v>
      </c>
      <c r="C134531" t="s">
        <v>231</v>
      </c>
      <c r="D134531" s="1">
        <v>8.4528146441491518</v>
      </c>
    </row>
    <row r="134532" spans="1:4" x14ac:dyDescent="0.2">
      <c r="A134532" t="s">
        <v>142</v>
      </c>
      <c r="B134532">
        <v>1979</v>
      </c>
      <c r="C134532" t="s">
        <v>232</v>
      </c>
      <c r="D134532" s="1">
        <v>1185531</v>
      </c>
    </row>
    <row r="134533" spans="1:4" x14ac:dyDescent="0.2">
      <c r="A134533" t="s">
        <v>142</v>
      </c>
      <c r="B134533">
        <v>1979</v>
      </c>
      <c r="C134533" t="s">
        <v>233</v>
      </c>
      <c r="D134533" s="1">
        <v>810161</v>
      </c>
    </row>
    <row r="134534" spans="1:4" x14ac:dyDescent="0.2">
      <c r="A134534" t="s">
        <v>142</v>
      </c>
      <c r="B134534">
        <v>1979</v>
      </c>
      <c r="C134534" t="s">
        <v>234</v>
      </c>
      <c r="D134534" s="1">
        <v>375370</v>
      </c>
    </row>
    <row r="134535" spans="1:4" x14ac:dyDescent="0.2">
      <c r="A134535" t="s">
        <v>142</v>
      </c>
      <c r="B134535">
        <v>1979</v>
      </c>
      <c r="C134535" t="s">
        <v>236</v>
      </c>
      <c r="D134535" s="1">
        <v>4753.6781717357981</v>
      </c>
    </row>
    <row r="134536" spans="1:4" x14ac:dyDescent="0.2">
      <c r="A134536" t="s">
        <v>142</v>
      </c>
      <c r="B134536">
        <v>1979</v>
      </c>
      <c r="C134536" t="s">
        <v>237</v>
      </c>
      <c r="D134536" s="1">
        <v>461.82460422960747</v>
      </c>
    </row>
    <row r="134537" spans="1:4" x14ac:dyDescent="0.2">
      <c r="A134537" t="s">
        <v>142</v>
      </c>
      <c r="B134537">
        <v>1979</v>
      </c>
      <c r="C134537" t="s">
        <v>238</v>
      </c>
      <c r="D134537" s="1">
        <v>2743.5442835753906</v>
      </c>
    </row>
    <row r="134538" spans="1:4" x14ac:dyDescent="0.2">
      <c r="A134538" t="s">
        <v>142</v>
      </c>
      <c r="B134538">
        <v>1979</v>
      </c>
      <c r="C134538" t="s">
        <v>239</v>
      </c>
      <c r="D134538" s="1">
        <v>24499.484499999999</v>
      </c>
    </row>
    <row r="134539" spans="1:4" x14ac:dyDescent="0.2">
      <c r="A134539" t="s">
        <v>142</v>
      </c>
      <c r="B134539">
        <v>1979</v>
      </c>
      <c r="C134539" t="s">
        <v>240</v>
      </c>
      <c r="D134539" s="1">
        <v>3214203.5024999999</v>
      </c>
    </row>
    <row r="134540" spans="1:4" x14ac:dyDescent="0.2">
      <c r="A134540" t="s">
        <v>142</v>
      </c>
      <c r="B134540">
        <v>1979</v>
      </c>
      <c r="C134540" t="s">
        <v>241</v>
      </c>
      <c r="D134540" s="1">
        <v>1909</v>
      </c>
    </row>
    <row r="134541" spans="1:4" x14ac:dyDescent="0.2">
      <c r="A134541" t="s">
        <v>142</v>
      </c>
      <c r="B134541">
        <v>1979</v>
      </c>
      <c r="C134541" t="s">
        <v>242</v>
      </c>
      <c r="D134541" s="1">
        <v>85000</v>
      </c>
    </row>
    <row r="134542" spans="1:4" x14ac:dyDescent="0.2">
      <c r="A134542" t="s">
        <v>142</v>
      </c>
      <c r="B134542">
        <v>1979</v>
      </c>
      <c r="C134542" t="s">
        <v>243</v>
      </c>
      <c r="D134542" s="1">
        <v>500</v>
      </c>
    </row>
    <row r="134543" spans="1:4" x14ac:dyDescent="0.2">
      <c r="A134543" t="s">
        <v>142</v>
      </c>
      <c r="B134543">
        <v>1980</v>
      </c>
      <c r="C134543" t="s">
        <v>1</v>
      </c>
      <c r="D134543" s="1">
        <v>87.559885230513444</v>
      </c>
    </row>
    <row r="134544" spans="1:4" x14ac:dyDescent="0.2">
      <c r="A134544" t="s">
        <v>142</v>
      </c>
      <c r="B134544">
        <v>1980</v>
      </c>
      <c r="C134544" t="s">
        <v>226</v>
      </c>
      <c r="D134544" s="1">
        <v>22.305573522706649</v>
      </c>
    </row>
    <row r="134545" spans="1:4" x14ac:dyDescent="0.2">
      <c r="A134545" t="s">
        <v>142</v>
      </c>
      <c r="B134545">
        <v>1980</v>
      </c>
      <c r="C134545" t="s">
        <v>227</v>
      </c>
      <c r="D134545" s="1">
        <v>25.474649108988856</v>
      </c>
    </row>
    <row r="134546" spans="1:4" x14ac:dyDescent="0.2">
      <c r="A134546" t="s">
        <v>142</v>
      </c>
      <c r="B134546">
        <v>1980</v>
      </c>
      <c r="C134546" t="s">
        <v>228</v>
      </c>
      <c r="D134546" s="1">
        <v>39.089000460814127</v>
      </c>
    </row>
    <row r="134547" spans="1:4" x14ac:dyDescent="0.2">
      <c r="A134547" t="s">
        <v>142</v>
      </c>
      <c r="B134547">
        <v>1980</v>
      </c>
      <c r="C134547" t="s">
        <v>229</v>
      </c>
      <c r="D134547" s="1">
        <v>62.612403571226913</v>
      </c>
    </row>
    <row r="134548" spans="1:4" x14ac:dyDescent="0.2">
      <c r="A134548" t="s">
        <v>142</v>
      </c>
      <c r="B134548">
        <v>1980</v>
      </c>
      <c r="C134548" t="s">
        <v>230</v>
      </c>
      <c r="D134548" s="1">
        <v>17.8981793200124</v>
      </c>
    </row>
    <row r="134549" spans="1:4" x14ac:dyDescent="0.2">
      <c r="A134549" t="s">
        <v>142</v>
      </c>
      <c r="B134549">
        <v>1980</v>
      </c>
      <c r="C134549" t="s">
        <v>231</v>
      </c>
      <c r="D134549" s="1">
        <v>12.86380948949706</v>
      </c>
    </row>
    <row r="134550" spans="1:4" x14ac:dyDescent="0.2">
      <c r="A134550" t="s">
        <v>142</v>
      </c>
      <c r="B134550">
        <v>1980</v>
      </c>
      <c r="C134550" t="s">
        <v>232</v>
      </c>
      <c r="D134550" s="1">
        <v>1122655</v>
      </c>
    </row>
    <row r="134551" spans="1:4" x14ac:dyDescent="0.2">
      <c r="A134551" t="s">
        <v>142</v>
      </c>
      <c r="B134551">
        <v>1980</v>
      </c>
      <c r="C134551" t="s">
        <v>233</v>
      </c>
      <c r="D134551" s="1">
        <v>727089</v>
      </c>
    </row>
    <row r="134552" spans="1:4" x14ac:dyDescent="0.2">
      <c r="A134552" t="s">
        <v>142</v>
      </c>
      <c r="B134552">
        <v>1980</v>
      </c>
      <c r="C134552" t="s">
        <v>234</v>
      </c>
      <c r="D134552" s="1">
        <v>395566</v>
      </c>
    </row>
    <row r="134553" spans="1:4" x14ac:dyDescent="0.2">
      <c r="A134553" t="s">
        <v>142</v>
      </c>
      <c r="B134553">
        <v>1980</v>
      </c>
      <c r="C134553" t="s">
        <v>236</v>
      </c>
      <c r="D134553" s="1">
        <v>4969.1453633368474</v>
      </c>
    </row>
    <row r="134554" spans="1:4" x14ac:dyDescent="0.2">
      <c r="A134554" t="s">
        <v>142</v>
      </c>
      <c r="B134554">
        <v>1980</v>
      </c>
      <c r="C134554" t="s">
        <v>237</v>
      </c>
      <c r="D134554" s="1">
        <v>470.99992749244734</v>
      </c>
    </row>
    <row r="134555" spans="1:4" x14ac:dyDescent="0.2">
      <c r="A134555" t="s">
        <v>142</v>
      </c>
      <c r="B134555">
        <v>1980</v>
      </c>
      <c r="C134555" t="s">
        <v>238</v>
      </c>
      <c r="D134555" s="1">
        <v>2889.1179467149332</v>
      </c>
    </row>
    <row r="134556" spans="1:4" x14ac:dyDescent="0.2">
      <c r="A134556" t="s">
        <v>142</v>
      </c>
      <c r="B134556">
        <v>1980</v>
      </c>
      <c r="C134556" t="s">
        <v>239</v>
      </c>
      <c r="D134556" s="1">
        <v>43860.5723</v>
      </c>
    </row>
    <row r="134557" spans="1:4" x14ac:dyDescent="0.2">
      <c r="A134557" t="s">
        <v>142</v>
      </c>
      <c r="B134557">
        <v>1980</v>
      </c>
      <c r="C134557" t="s">
        <v>240</v>
      </c>
      <c r="D134557" s="1">
        <v>4137910.3600000003</v>
      </c>
    </row>
    <row r="134558" spans="1:4" x14ac:dyDescent="0.2">
      <c r="A134558" t="s">
        <v>142</v>
      </c>
      <c r="B134558">
        <v>1980</v>
      </c>
      <c r="C134558" t="s">
        <v>241</v>
      </c>
      <c r="D134558" s="1">
        <v>1962</v>
      </c>
    </row>
    <row r="134559" spans="1:4" x14ac:dyDescent="0.2">
      <c r="A134559" t="s">
        <v>142</v>
      </c>
      <c r="B134559">
        <v>1980</v>
      </c>
      <c r="C134559" t="s">
        <v>242</v>
      </c>
      <c r="D134559" s="1">
        <v>85000</v>
      </c>
    </row>
    <row r="134560" spans="1:4" x14ac:dyDescent="0.2">
      <c r="A134560" t="s">
        <v>142</v>
      </c>
      <c r="B134560">
        <v>1980</v>
      </c>
      <c r="C134560" t="s">
        <v>243</v>
      </c>
      <c r="D134560" s="1">
        <v>600</v>
      </c>
    </row>
    <row r="134561" spans="1:4" x14ac:dyDescent="0.2">
      <c r="A134561" t="s">
        <v>142</v>
      </c>
      <c r="B134561">
        <v>1981</v>
      </c>
      <c r="C134561" t="s">
        <v>1</v>
      </c>
      <c r="D134561" s="1">
        <v>73.248294740530795</v>
      </c>
    </row>
    <row r="134562" spans="1:4" x14ac:dyDescent="0.2">
      <c r="A134562" t="s">
        <v>142</v>
      </c>
      <c r="B134562">
        <v>1981</v>
      </c>
      <c r="C134562" t="s">
        <v>226</v>
      </c>
      <c r="D134562" s="1">
        <v>22.943772548340402</v>
      </c>
    </row>
    <row r="134563" spans="1:4" x14ac:dyDescent="0.2">
      <c r="A134563" t="s">
        <v>142</v>
      </c>
      <c r="B134563">
        <v>1981</v>
      </c>
      <c r="C134563" t="s">
        <v>227</v>
      </c>
      <c r="D134563" s="1">
        <v>31.323285585848367</v>
      </c>
    </row>
    <row r="134564" spans="1:4" x14ac:dyDescent="0.2">
      <c r="A134564" t="s">
        <v>142</v>
      </c>
      <c r="B134564">
        <v>1981</v>
      </c>
      <c r="C134564" t="s">
        <v>228</v>
      </c>
      <c r="D134564" s="1">
        <v>39.490183939609125</v>
      </c>
    </row>
    <row r="134565" spans="1:4" x14ac:dyDescent="0.2">
      <c r="A134565" t="s">
        <v>142</v>
      </c>
      <c r="B134565">
        <v>1981</v>
      </c>
      <c r="C134565" t="s">
        <v>229</v>
      </c>
      <c r="D134565" s="1">
        <v>63.476373425700011</v>
      </c>
    </row>
    <row r="134566" spans="1:4" x14ac:dyDescent="0.2">
      <c r="A134566" t="s">
        <v>142</v>
      </c>
      <c r="B134566">
        <v>1981</v>
      </c>
      <c r="C134566" t="s">
        <v>230</v>
      </c>
      <c r="D134566" s="1">
        <v>18.783629626021501</v>
      </c>
    </row>
    <row r="134567" spans="1:4" x14ac:dyDescent="0.2">
      <c r="A134567" t="s">
        <v>142</v>
      </c>
      <c r="B134567">
        <v>1981</v>
      </c>
      <c r="C134567" t="s">
        <v>231</v>
      </c>
      <c r="D134567" s="1">
        <v>20.400012352004477</v>
      </c>
    </row>
    <row r="134568" spans="1:4" x14ac:dyDescent="0.2">
      <c r="A134568" t="s">
        <v>142</v>
      </c>
      <c r="B134568">
        <v>1981</v>
      </c>
      <c r="C134568" t="s">
        <v>232</v>
      </c>
      <c r="D134568" s="1">
        <v>1154776</v>
      </c>
    </row>
    <row r="134569" spans="1:4" x14ac:dyDescent="0.2">
      <c r="A134569" t="s">
        <v>142</v>
      </c>
      <c r="B134569">
        <v>1981</v>
      </c>
      <c r="C134569" t="s">
        <v>233</v>
      </c>
      <c r="D134569" s="1">
        <v>741647</v>
      </c>
    </row>
    <row r="134570" spans="1:4" x14ac:dyDescent="0.2">
      <c r="A134570" t="s">
        <v>142</v>
      </c>
      <c r="B134570">
        <v>1981</v>
      </c>
      <c r="C134570" t="s">
        <v>234</v>
      </c>
      <c r="D134570" s="1">
        <v>413129</v>
      </c>
    </row>
    <row r="134571" spans="1:4" x14ac:dyDescent="0.2">
      <c r="A134571" t="s">
        <v>142</v>
      </c>
      <c r="B134571">
        <v>1981</v>
      </c>
      <c r="C134571" t="s">
        <v>236</v>
      </c>
      <c r="D134571" s="1">
        <v>5020.1453633368474</v>
      </c>
    </row>
    <row r="134572" spans="1:4" x14ac:dyDescent="0.2">
      <c r="A134572" t="s">
        <v>142</v>
      </c>
      <c r="B134572">
        <v>1981</v>
      </c>
      <c r="C134572" t="s">
        <v>237</v>
      </c>
      <c r="D134572" s="1">
        <v>477.49911480362562</v>
      </c>
    </row>
    <row r="134573" spans="1:4" x14ac:dyDescent="0.2">
      <c r="A134573" t="s">
        <v>142</v>
      </c>
      <c r="B134573">
        <v>1981</v>
      </c>
      <c r="C134573" t="s">
        <v>238</v>
      </c>
      <c r="D134573" s="1">
        <v>3032.0470304097626</v>
      </c>
    </row>
    <row r="134574" spans="1:4" x14ac:dyDescent="0.2">
      <c r="A134574" t="s">
        <v>142</v>
      </c>
      <c r="B134574">
        <v>1981</v>
      </c>
      <c r="C134574" t="s">
        <v>239</v>
      </c>
      <c r="D134574" s="1">
        <v>71182.117199999993</v>
      </c>
    </row>
    <row r="134575" spans="1:4" x14ac:dyDescent="0.2">
      <c r="A134575" t="s">
        <v>142</v>
      </c>
      <c r="B134575">
        <v>1981</v>
      </c>
      <c r="C134575" t="s">
        <v>240</v>
      </c>
      <c r="D134575" s="1">
        <v>6465301.4249999998</v>
      </c>
    </row>
    <row r="134576" spans="1:4" x14ac:dyDescent="0.2">
      <c r="A134576" t="s">
        <v>142</v>
      </c>
      <c r="B134576">
        <v>1981</v>
      </c>
      <c r="C134576" t="s">
        <v>241</v>
      </c>
      <c r="D134576" s="1">
        <v>2013</v>
      </c>
    </row>
    <row r="134577" spans="1:4" x14ac:dyDescent="0.2">
      <c r="A134577" t="s">
        <v>142</v>
      </c>
      <c r="B134577">
        <v>1981</v>
      </c>
      <c r="C134577" t="s">
        <v>242</v>
      </c>
      <c r="D134577" s="1">
        <v>85000</v>
      </c>
    </row>
    <row r="134578" spans="1:4" x14ac:dyDescent="0.2">
      <c r="A134578" t="s">
        <v>142</v>
      </c>
      <c r="B134578">
        <v>1981</v>
      </c>
      <c r="C134578" t="s">
        <v>243</v>
      </c>
      <c r="D134578" s="1">
        <v>600</v>
      </c>
    </row>
    <row r="134579" spans="1:4" x14ac:dyDescent="0.2">
      <c r="A134579" t="s">
        <v>142</v>
      </c>
      <c r="B134579">
        <v>1982</v>
      </c>
      <c r="C134579" t="s">
        <v>1</v>
      </c>
      <c r="D134579" s="1">
        <v>78.871426575808329</v>
      </c>
    </row>
    <row r="134580" spans="1:4" x14ac:dyDescent="0.2">
      <c r="A134580" t="s">
        <v>142</v>
      </c>
      <c r="B134580">
        <v>1982</v>
      </c>
      <c r="C134580" t="s">
        <v>226</v>
      </c>
      <c r="D134580" s="1">
        <v>29.535853290561032</v>
      </c>
    </row>
    <row r="134581" spans="1:4" x14ac:dyDescent="0.2">
      <c r="A134581" t="s">
        <v>142</v>
      </c>
      <c r="B134581">
        <v>1982</v>
      </c>
      <c r="C134581" t="s">
        <v>227</v>
      </c>
      <c r="D134581" s="1">
        <v>37.448103290197572</v>
      </c>
    </row>
    <row r="134582" spans="1:4" x14ac:dyDescent="0.2">
      <c r="A134582" t="s">
        <v>142</v>
      </c>
      <c r="B134582">
        <v>1982</v>
      </c>
      <c r="C134582" t="s">
        <v>228</v>
      </c>
      <c r="D134582" s="1">
        <v>41.200855399418693</v>
      </c>
    </row>
    <row r="134583" spans="1:4" x14ac:dyDescent="0.2">
      <c r="A134583" t="s">
        <v>142</v>
      </c>
      <c r="B134583">
        <v>1982</v>
      </c>
      <c r="C134583" t="s">
        <v>229</v>
      </c>
      <c r="D134583" s="1">
        <v>64.137056255591204</v>
      </c>
    </row>
    <row r="134584" spans="1:4" x14ac:dyDescent="0.2">
      <c r="A134584" t="s">
        <v>142</v>
      </c>
      <c r="B134584">
        <v>1982</v>
      </c>
      <c r="C134584" t="s">
        <v>230</v>
      </c>
      <c r="D134584" s="1">
        <v>21.57699071765439</v>
      </c>
    </row>
    <row r="134585" spans="1:4" x14ac:dyDescent="0.2">
      <c r="A134585" t="s">
        <v>142</v>
      </c>
      <c r="B134585">
        <v>1982</v>
      </c>
      <c r="C134585" t="s">
        <v>231</v>
      </c>
      <c r="D134585" s="1">
        <v>29.105536983540315</v>
      </c>
    </row>
    <row r="134586" spans="1:4" x14ac:dyDescent="0.2">
      <c r="A134586" t="s">
        <v>142</v>
      </c>
      <c r="B134586">
        <v>1982</v>
      </c>
      <c r="C134586" t="s">
        <v>232</v>
      </c>
      <c r="D134586" s="1">
        <v>1486560</v>
      </c>
    </row>
    <row r="134587" spans="1:4" x14ac:dyDescent="0.2">
      <c r="A134587" t="s">
        <v>142</v>
      </c>
      <c r="B134587">
        <v>1982</v>
      </c>
      <c r="C134587" t="s">
        <v>233</v>
      </c>
      <c r="D134587" s="1">
        <v>996718</v>
      </c>
    </row>
    <row r="134588" spans="1:4" x14ac:dyDescent="0.2">
      <c r="A134588" t="s">
        <v>142</v>
      </c>
      <c r="B134588">
        <v>1982</v>
      </c>
      <c r="C134588" t="s">
        <v>234</v>
      </c>
      <c r="D134588" s="1">
        <v>489842</v>
      </c>
    </row>
    <row r="134589" spans="1:4" x14ac:dyDescent="0.2">
      <c r="A134589" t="s">
        <v>142</v>
      </c>
      <c r="B134589">
        <v>1982</v>
      </c>
      <c r="C134589" t="s">
        <v>236</v>
      </c>
      <c r="D134589" s="1">
        <v>5237.6125549378976</v>
      </c>
    </row>
    <row r="134590" spans="1:4" x14ac:dyDescent="0.2">
      <c r="A134590" t="s">
        <v>142</v>
      </c>
      <c r="B134590">
        <v>1982</v>
      </c>
      <c r="C134590" t="s">
        <v>237</v>
      </c>
      <c r="D134590" s="1">
        <v>482.46908157099722</v>
      </c>
    </row>
    <row r="134591" spans="1:4" x14ac:dyDescent="0.2">
      <c r="A134591" t="s">
        <v>142</v>
      </c>
      <c r="B134591">
        <v>1982</v>
      </c>
      <c r="C134591" t="s">
        <v>238</v>
      </c>
      <c r="D134591" s="1">
        <v>3482.9504165697244</v>
      </c>
    </row>
    <row r="134592" spans="1:4" x14ac:dyDescent="0.2">
      <c r="A134592" t="s">
        <v>142</v>
      </c>
      <c r="B134592">
        <v>1982</v>
      </c>
      <c r="C134592" t="s">
        <v>239</v>
      </c>
      <c r="D134592" s="1">
        <v>98610.188599999994</v>
      </c>
    </row>
    <row r="134593" spans="1:4" x14ac:dyDescent="0.2">
      <c r="A134593" t="s">
        <v>142</v>
      </c>
      <c r="B134593">
        <v>1982</v>
      </c>
      <c r="C134593" t="s">
        <v>240</v>
      </c>
      <c r="D134593" s="1">
        <v>9400714.4074999988</v>
      </c>
    </row>
    <row r="134594" spans="1:4" x14ac:dyDescent="0.2">
      <c r="A134594" t="s">
        <v>142</v>
      </c>
      <c r="B134594">
        <v>1982</v>
      </c>
      <c r="C134594" t="s">
        <v>241</v>
      </c>
      <c r="D134594" s="1">
        <v>2068</v>
      </c>
    </row>
    <row r="134595" spans="1:4" x14ac:dyDescent="0.2">
      <c r="A134595" t="s">
        <v>142</v>
      </c>
      <c r="B134595">
        <v>1982</v>
      </c>
      <c r="C134595" t="s">
        <v>242</v>
      </c>
      <c r="D134595" s="1">
        <v>85000</v>
      </c>
    </row>
    <row r="134596" spans="1:4" x14ac:dyDescent="0.2">
      <c r="A134596" t="s">
        <v>142</v>
      </c>
      <c r="B134596">
        <v>1982</v>
      </c>
      <c r="C134596" t="s">
        <v>243</v>
      </c>
      <c r="D134596" s="1">
        <v>700</v>
      </c>
    </row>
    <row r="134597" spans="1:4" x14ac:dyDescent="0.2">
      <c r="A134597" t="s">
        <v>142</v>
      </c>
      <c r="B134597">
        <v>1983</v>
      </c>
      <c r="C134597" t="s">
        <v>1</v>
      </c>
      <c r="D134597" s="1">
        <v>77.420224019394126</v>
      </c>
    </row>
    <row r="134598" spans="1:4" x14ac:dyDescent="0.2">
      <c r="A134598" t="s">
        <v>142</v>
      </c>
      <c r="B134598">
        <v>1983</v>
      </c>
      <c r="C134598" t="s">
        <v>226</v>
      </c>
      <c r="D134598" s="1">
        <v>34.163049550946596</v>
      </c>
    </row>
    <row r="134599" spans="1:4" x14ac:dyDescent="0.2">
      <c r="A134599" t="s">
        <v>142</v>
      </c>
      <c r="B134599">
        <v>1983</v>
      </c>
      <c r="C134599" t="s">
        <v>227</v>
      </c>
      <c r="D134599" s="1">
        <v>44.126776928969626</v>
      </c>
    </row>
    <row r="134600" spans="1:4" x14ac:dyDescent="0.2">
      <c r="A134600" t="s">
        <v>142</v>
      </c>
      <c r="B134600">
        <v>1983</v>
      </c>
      <c r="C134600" t="s">
        <v>228</v>
      </c>
      <c r="D134600" s="1">
        <v>45.345901849413124</v>
      </c>
    </row>
    <row r="134601" spans="1:4" x14ac:dyDescent="0.2">
      <c r="A134601" t="s">
        <v>142</v>
      </c>
      <c r="B134601">
        <v>1983</v>
      </c>
      <c r="C134601" t="s">
        <v>229</v>
      </c>
      <c r="D134601" s="1">
        <v>64.492808548609545</v>
      </c>
    </row>
    <row r="134602" spans="1:4" x14ac:dyDescent="0.2">
      <c r="A134602" t="s">
        <v>142</v>
      </c>
      <c r="B134602">
        <v>1983</v>
      </c>
      <c r="C134602" t="s">
        <v>230</v>
      </c>
      <c r="D134602" s="1">
        <v>24.760695410654918</v>
      </c>
    </row>
    <row r="134603" spans="1:4" x14ac:dyDescent="0.2">
      <c r="A134603" t="s">
        <v>142</v>
      </c>
      <c r="B134603">
        <v>1983</v>
      </c>
      <c r="C134603" t="s">
        <v>231</v>
      </c>
      <c r="D134603" s="1">
        <v>38.346902398921522</v>
      </c>
    </row>
    <row r="134604" spans="1:4" x14ac:dyDescent="0.2">
      <c r="A134604" t="s">
        <v>142</v>
      </c>
      <c r="B134604">
        <v>1983</v>
      </c>
      <c r="C134604" t="s">
        <v>232</v>
      </c>
      <c r="D134604" s="1">
        <v>1719450</v>
      </c>
    </row>
    <row r="134605" spans="1:4" x14ac:dyDescent="0.2">
      <c r="A134605" t="s">
        <v>142</v>
      </c>
      <c r="B134605">
        <v>1983</v>
      </c>
      <c r="C134605" t="s">
        <v>233</v>
      </c>
      <c r="D134605" s="1">
        <v>1069984</v>
      </c>
    </row>
    <row r="134606" spans="1:4" x14ac:dyDescent="0.2">
      <c r="A134606" t="s">
        <v>142</v>
      </c>
      <c r="B134606">
        <v>1983</v>
      </c>
      <c r="C134606" t="s">
        <v>234</v>
      </c>
      <c r="D134606" s="1">
        <v>649466</v>
      </c>
    </row>
    <row r="134607" spans="1:4" x14ac:dyDescent="0.2">
      <c r="A134607" t="s">
        <v>142</v>
      </c>
      <c r="B134607">
        <v>1983</v>
      </c>
      <c r="C134607" t="s">
        <v>236</v>
      </c>
      <c r="D134607" s="1">
        <v>5764.5469381399971</v>
      </c>
    </row>
    <row r="134608" spans="1:4" x14ac:dyDescent="0.2">
      <c r="A134608" t="s">
        <v>142</v>
      </c>
      <c r="B134608">
        <v>1983</v>
      </c>
      <c r="C134608" t="s">
        <v>237</v>
      </c>
      <c r="D134608" s="1">
        <v>485.14521752265887</v>
      </c>
    </row>
    <row r="134609" spans="1:4" x14ac:dyDescent="0.2">
      <c r="A134609" t="s">
        <v>142</v>
      </c>
      <c r="B134609">
        <v>1983</v>
      </c>
      <c r="C134609" t="s">
        <v>238</v>
      </c>
      <c r="D134609" s="1">
        <v>3996.8629325374109</v>
      </c>
    </row>
    <row r="134610" spans="1:4" x14ac:dyDescent="0.2">
      <c r="A134610" t="s">
        <v>142</v>
      </c>
      <c r="B134610">
        <v>1983</v>
      </c>
      <c r="C134610" t="s">
        <v>239</v>
      </c>
      <c r="D134610" s="1">
        <v>220840.17290000001</v>
      </c>
    </row>
    <row r="134611" spans="1:4" x14ac:dyDescent="0.2">
      <c r="A134611" t="s">
        <v>142</v>
      </c>
      <c r="B134611">
        <v>1983</v>
      </c>
      <c r="C134611" t="s">
        <v>240</v>
      </c>
      <c r="D134611" s="1">
        <v>8805709.7249999996</v>
      </c>
    </row>
    <row r="134612" spans="1:4" x14ac:dyDescent="0.2">
      <c r="A134612" t="s">
        <v>142</v>
      </c>
      <c r="B134612">
        <v>1983</v>
      </c>
      <c r="C134612" t="s">
        <v>241</v>
      </c>
      <c r="D134612" s="1">
        <v>2270</v>
      </c>
    </row>
    <row r="134613" spans="1:4" x14ac:dyDescent="0.2">
      <c r="A134613" t="s">
        <v>142</v>
      </c>
      <c r="B134613">
        <v>1983</v>
      </c>
      <c r="C134613" t="s">
        <v>242</v>
      </c>
      <c r="D134613" s="1">
        <v>85000</v>
      </c>
    </row>
    <row r="134614" spans="1:4" x14ac:dyDescent="0.2">
      <c r="A134614" t="s">
        <v>142</v>
      </c>
      <c r="B134614">
        <v>1983</v>
      </c>
      <c r="C134614" t="s">
        <v>243</v>
      </c>
      <c r="D134614" s="1">
        <v>900</v>
      </c>
    </row>
    <row r="134615" spans="1:4" x14ac:dyDescent="0.2">
      <c r="A134615" t="s">
        <v>142</v>
      </c>
      <c r="B134615">
        <v>1984</v>
      </c>
      <c r="C134615" t="s">
        <v>1</v>
      </c>
      <c r="D134615" s="1">
        <v>85.805909439533053</v>
      </c>
    </row>
    <row r="134616" spans="1:4" x14ac:dyDescent="0.2">
      <c r="A134616" t="s">
        <v>142</v>
      </c>
      <c r="B134616">
        <v>1984</v>
      </c>
      <c r="C134616" t="s">
        <v>226</v>
      </c>
      <c r="D134616" s="1">
        <v>43.579748595188406</v>
      </c>
    </row>
    <row r="134617" spans="1:4" x14ac:dyDescent="0.2">
      <c r="A134617" t="s">
        <v>142</v>
      </c>
      <c r="B134617">
        <v>1984</v>
      </c>
      <c r="C134617" t="s">
        <v>227</v>
      </c>
      <c r="D134617" s="1">
        <v>50.788749725796954</v>
      </c>
    </row>
    <row r="134618" spans="1:4" x14ac:dyDescent="0.2">
      <c r="A134618" t="s">
        <v>142</v>
      </c>
      <c r="B134618">
        <v>1984</v>
      </c>
      <c r="C134618" t="s">
        <v>228</v>
      </c>
      <c r="D134618" s="1">
        <v>50.04591517549764</v>
      </c>
    </row>
    <row r="134619" spans="1:4" x14ac:dyDescent="0.2">
      <c r="A134619" t="s">
        <v>142</v>
      </c>
      <c r="B134619">
        <v>1984</v>
      </c>
      <c r="C134619" t="s">
        <v>229</v>
      </c>
      <c r="D134619" s="1">
        <v>64.391165036318597</v>
      </c>
    </row>
    <row r="134620" spans="1:4" x14ac:dyDescent="0.2">
      <c r="A134620" t="s">
        <v>142</v>
      </c>
      <c r="B134620">
        <v>1984</v>
      </c>
      <c r="C134620" t="s">
        <v>230</v>
      </c>
      <c r="D134620" s="1">
        <v>26.386205677480174</v>
      </c>
    </row>
    <row r="134621" spans="1:4" x14ac:dyDescent="0.2">
      <c r="A134621" t="s">
        <v>142</v>
      </c>
      <c r="B134621">
        <v>1984</v>
      </c>
      <c r="C134621" t="s">
        <v>231</v>
      </c>
      <c r="D134621" s="1">
        <v>48.318390249380272</v>
      </c>
    </row>
    <row r="134622" spans="1:4" x14ac:dyDescent="0.2">
      <c r="A134622" t="s">
        <v>142</v>
      </c>
      <c r="B134622">
        <v>1984</v>
      </c>
      <c r="C134622" t="s">
        <v>232</v>
      </c>
      <c r="D134622" s="1">
        <v>2193399</v>
      </c>
    </row>
    <row r="134623" spans="1:4" x14ac:dyDescent="0.2">
      <c r="A134623" t="s">
        <v>142</v>
      </c>
      <c r="B134623">
        <v>1984</v>
      </c>
      <c r="C134623" t="s">
        <v>233</v>
      </c>
      <c r="D134623" s="1">
        <v>1419155</v>
      </c>
    </row>
    <row r="134624" spans="1:4" x14ac:dyDescent="0.2">
      <c r="A134624" t="s">
        <v>142</v>
      </c>
      <c r="B134624">
        <v>1984</v>
      </c>
      <c r="C134624" t="s">
        <v>234</v>
      </c>
      <c r="D134624" s="1">
        <v>774244</v>
      </c>
    </row>
    <row r="134625" spans="1:4" x14ac:dyDescent="0.2">
      <c r="A134625" t="s">
        <v>142</v>
      </c>
      <c r="B134625">
        <v>1984</v>
      </c>
      <c r="C134625" t="s">
        <v>236</v>
      </c>
      <c r="D134625" s="1">
        <v>6362.0308633262457</v>
      </c>
    </row>
    <row r="134626" spans="1:4" x14ac:dyDescent="0.2">
      <c r="A134626" t="s">
        <v>142</v>
      </c>
      <c r="B134626">
        <v>1984</v>
      </c>
      <c r="C134626" t="s">
        <v>237</v>
      </c>
      <c r="D134626" s="1">
        <v>484.38060725075553</v>
      </c>
    </row>
    <row r="134627" spans="1:4" x14ac:dyDescent="0.2">
      <c r="A134627" t="s">
        <v>142</v>
      </c>
      <c r="B134627">
        <v>1984</v>
      </c>
      <c r="C134627" t="s">
        <v>238</v>
      </c>
      <c r="D134627" s="1">
        <v>4259.2522404377505</v>
      </c>
    </row>
    <row r="134628" spans="1:4" x14ac:dyDescent="0.2">
      <c r="A134628" t="s">
        <v>142</v>
      </c>
      <c r="B134628">
        <v>1984</v>
      </c>
      <c r="C134628" t="s">
        <v>239</v>
      </c>
      <c r="D134628" s="1">
        <v>267427.67670000001</v>
      </c>
    </row>
    <row r="134629" spans="1:4" x14ac:dyDescent="0.2">
      <c r="A134629" t="s">
        <v>142</v>
      </c>
      <c r="B134629">
        <v>1984</v>
      </c>
      <c r="C134629" t="s">
        <v>240</v>
      </c>
      <c r="D134629" s="1">
        <v>11382587.7875</v>
      </c>
    </row>
    <row r="134630" spans="1:4" x14ac:dyDescent="0.2">
      <c r="A134630" t="s">
        <v>142</v>
      </c>
      <c r="B134630">
        <v>1984</v>
      </c>
      <c r="C134630" t="s">
        <v>241</v>
      </c>
      <c r="D134630" s="1">
        <v>2423</v>
      </c>
    </row>
    <row r="134631" spans="1:4" x14ac:dyDescent="0.2">
      <c r="A134631" t="s">
        <v>142</v>
      </c>
      <c r="B134631">
        <v>1984</v>
      </c>
      <c r="C134631" t="s">
        <v>242</v>
      </c>
      <c r="D134631" s="1">
        <v>90000</v>
      </c>
    </row>
    <row r="134632" spans="1:4" x14ac:dyDescent="0.2">
      <c r="A134632" t="s">
        <v>142</v>
      </c>
      <c r="B134632">
        <v>1984</v>
      </c>
      <c r="C134632" t="s">
        <v>243</v>
      </c>
      <c r="D134632" s="1">
        <v>1100</v>
      </c>
    </row>
    <row r="134633" spans="1:4" x14ac:dyDescent="0.2">
      <c r="A134633" t="s">
        <v>142</v>
      </c>
      <c r="B134633">
        <v>1985</v>
      </c>
      <c r="C134633" t="s">
        <v>1</v>
      </c>
      <c r="D134633" s="1">
        <v>88.984776744328201</v>
      </c>
    </row>
    <row r="134634" spans="1:4" x14ac:dyDescent="0.2">
      <c r="A134634" t="s">
        <v>142</v>
      </c>
      <c r="B134634">
        <v>1985</v>
      </c>
      <c r="C134634" t="s">
        <v>226</v>
      </c>
      <c r="D134634" s="1">
        <v>51.250177269205871</v>
      </c>
    </row>
    <row r="134635" spans="1:4" x14ac:dyDescent="0.2">
      <c r="A134635" t="s">
        <v>142</v>
      </c>
      <c r="B134635">
        <v>1985</v>
      </c>
      <c r="C134635" t="s">
        <v>227</v>
      </c>
      <c r="D134635" s="1">
        <v>57.594320224523734</v>
      </c>
    </row>
    <row r="134636" spans="1:4" x14ac:dyDescent="0.2">
      <c r="A134636" t="s">
        <v>142</v>
      </c>
      <c r="B134636">
        <v>1985</v>
      </c>
      <c r="C134636" t="s">
        <v>228</v>
      </c>
      <c r="D134636" s="1">
        <v>53.214345379741204</v>
      </c>
    </row>
    <row r="134637" spans="1:4" x14ac:dyDescent="0.2">
      <c r="A134637" t="s">
        <v>142</v>
      </c>
      <c r="B134637">
        <v>1985</v>
      </c>
      <c r="C134637" t="s">
        <v>229</v>
      </c>
      <c r="D134637" s="1">
        <v>63.781303962572878</v>
      </c>
    </row>
    <row r="134638" spans="1:4" x14ac:dyDescent="0.2">
      <c r="A134638" t="s">
        <v>142</v>
      </c>
      <c r="B134638">
        <v>1985</v>
      </c>
      <c r="C134638" t="s">
        <v>230</v>
      </c>
      <c r="D134638" s="1">
        <v>28.514515099586468</v>
      </c>
    </row>
    <row r="134639" spans="1:4" x14ac:dyDescent="0.2">
      <c r="A134639" t="s">
        <v>142</v>
      </c>
      <c r="B134639">
        <v>1985</v>
      </c>
      <c r="C134639" t="s">
        <v>231</v>
      </c>
      <c r="D134639" s="1">
        <v>60.816020307028957</v>
      </c>
    </row>
    <row r="134640" spans="1:4" x14ac:dyDescent="0.2">
      <c r="A134640" t="s">
        <v>142</v>
      </c>
      <c r="B134640">
        <v>1985</v>
      </c>
      <c r="C134640" t="s">
        <v>232</v>
      </c>
      <c r="D134640" s="1">
        <v>2579457</v>
      </c>
    </row>
    <row r="134641" spans="1:4" x14ac:dyDescent="0.2">
      <c r="A134641" t="s">
        <v>142</v>
      </c>
      <c r="B134641">
        <v>1985</v>
      </c>
      <c r="C134641" t="s">
        <v>233</v>
      </c>
      <c r="D134641" s="1">
        <v>1649519</v>
      </c>
    </row>
    <row r="134642" spans="1:4" x14ac:dyDescent="0.2">
      <c r="A134642" t="s">
        <v>142</v>
      </c>
      <c r="B134642">
        <v>1985</v>
      </c>
      <c r="C134642" t="s">
        <v>234</v>
      </c>
      <c r="D134642" s="1">
        <v>929938</v>
      </c>
    </row>
    <row r="134643" spans="1:4" x14ac:dyDescent="0.2">
      <c r="A134643" t="s">
        <v>142</v>
      </c>
      <c r="B134643">
        <v>1985</v>
      </c>
      <c r="C134643" t="s">
        <v>236</v>
      </c>
      <c r="D134643" s="1">
        <v>6764.8140011109208</v>
      </c>
    </row>
    <row r="134644" spans="1:4" x14ac:dyDescent="0.2">
      <c r="A134644" t="s">
        <v>142</v>
      </c>
      <c r="B134644">
        <v>1985</v>
      </c>
      <c r="C134644" t="s">
        <v>237</v>
      </c>
      <c r="D134644" s="1">
        <v>479.79294561933557</v>
      </c>
    </row>
    <row r="134645" spans="1:4" x14ac:dyDescent="0.2">
      <c r="A134645" t="s">
        <v>142</v>
      </c>
      <c r="B134645">
        <v>1985</v>
      </c>
      <c r="C134645" t="s">
        <v>238</v>
      </c>
      <c r="D134645" s="1">
        <v>4602.8032149603105</v>
      </c>
    </row>
    <row r="134646" spans="1:4" x14ac:dyDescent="0.2">
      <c r="A134646" t="s">
        <v>142</v>
      </c>
      <c r="B134646">
        <v>1985</v>
      </c>
      <c r="C134646" t="s">
        <v>239</v>
      </c>
      <c r="D134646" s="1">
        <v>351118.73320000002</v>
      </c>
    </row>
    <row r="134647" spans="1:4" x14ac:dyDescent="0.2">
      <c r="A134647" t="s">
        <v>142</v>
      </c>
      <c r="B134647">
        <v>1985</v>
      </c>
      <c r="C134647" t="s">
        <v>240</v>
      </c>
      <c r="D134647" s="1">
        <v>13942875.175000001</v>
      </c>
    </row>
    <row r="134648" spans="1:4" x14ac:dyDescent="0.2">
      <c r="A134648" t="s">
        <v>142</v>
      </c>
      <c r="B134648">
        <v>1985</v>
      </c>
      <c r="C134648" t="s">
        <v>241</v>
      </c>
      <c r="D134648" s="1">
        <v>2625</v>
      </c>
    </row>
    <row r="134649" spans="1:4" x14ac:dyDescent="0.2">
      <c r="A134649" t="s">
        <v>142</v>
      </c>
      <c r="B134649">
        <v>1985</v>
      </c>
      <c r="C134649" t="s">
        <v>242</v>
      </c>
      <c r="D134649" s="1">
        <v>95000</v>
      </c>
    </row>
    <row r="134650" spans="1:4" x14ac:dyDescent="0.2">
      <c r="A134650" t="s">
        <v>142</v>
      </c>
      <c r="B134650">
        <v>1985</v>
      </c>
      <c r="C134650" t="s">
        <v>243</v>
      </c>
      <c r="D134650" s="1">
        <v>1150</v>
      </c>
    </row>
    <row r="134651" spans="1:4" x14ac:dyDescent="0.2">
      <c r="A134651" t="s">
        <v>142</v>
      </c>
      <c r="B134651">
        <v>1986</v>
      </c>
      <c r="C134651" t="s">
        <v>1</v>
      </c>
      <c r="D134651" s="1">
        <v>86.401695279141663</v>
      </c>
    </row>
    <row r="134652" spans="1:4" x14ac:dyDescent="0.2">
      <c r="A134652" t="s">
        <v>142</v>
      </c>
      <c r="B134652">
        <v>1986</v>
      </c>
      <c r="C134652" t="s">
        <v>226</v>
      </c>
      <c r="D134652" s="1">
        <v>55.021457820365228</v>
      </c>
    </row>
    <row r="134653" spans="1:4" x14ac:dyDescent="0.2">
      <c r="A134653" t="s">
        <v>142</v>
      </c>
      <c r="B134653">
        <v>1986</v>
      </c>
      <c r="C134653" t="s">
        <v>227</v>
      </c>
      <c r="D134653" s="1">
        <v>63.680993344638765</v>
      </c>
    </row>
    <row r="134654" spans="1:4" x14ac:dyDescent="0.2">
      <c r="A134654" t="s">
        <v>142</v>
      </c>
      <c r="B134654">
        <v>1986</v>
      </c>
      <c r="C134654" t="s">
        <v>228</v>
      </c>
      <c r="D134654" s="1">
        <v>56.013057476075652</v>
      </c>
    </row>
    <row r="134655" spans="1:4" x14ac:dyDescent="0.2">
      <c r="A134655" t="s">
        <v>142</v>
      </c>
      <c r="B134655">
        <v>1986</v>
      </c>
      <c r="C134655" t="s">
        <v>229</v>
      </c>
      <c r="D134655" s="1">
        <v>62.714047083517869</v>
      </c>
    </row>
    <row r="134656" spans="1:4" x14ac:dyDescent="0.2">
      <c r="A134656" t="s">
        <v>142</v>
      </c>
      <c r="B134656">
        <v>1986</v>
      </c>
      <c r="C134656" t="s">
        <v>230</v>
      </c>
      <c r="D134656" s="1">
        <v>31.049198329794663</v>
      </c>
    </row>
    <row r="134657" spans="1:4" x14ac:dyDescent="0.2">
      <c r="A134657" t="s">
        <v>142</v>
      </c>
      <c r="B134657">
        <v>1986</v>
      </c>
      <c r="C134657" t="s">
        <v>231</v>
      </c>
      <c r="D134657" s="1">
        <v>72.905293517272</v>
      </c>
    </row>
    <row r="134658" spans="1:4" x14ac:dyDescent="0.2">
      <c r="A134658" t="s">
        <v>142</v>
      </c>
      <c r="B134658">
        <v>1986</v>
      </c>
      <c r="C134658" t="s">
        <v>232</v>
      </c>
      <c r="D134658" s="1">
        <v>2769268.1681751572</v>
      </c>
    </row>
    <row r="134659" spans="1:4" x14ac:dyDescent="0.2">
      <c r="A134659" t="s">
        <v>142</v>
      </c>
      <c r="B134659">
        <v>1986</v>
      </c>
      <c r="C134659" t="s">
        <v>233</v>
      </c>
      <c r="D134659" s="1">
        <v>1685278</v>
      </c>
    </row>
    <row r="134660" spans="1:4" x14ac:dyDescent="0.2">
      <c r="A134660" t="s">
        <v>142</v>
      </c>
      <c r="B134660">
        <v>1986</v>
      </c>
      <c r="C134660" t="s">
        <v>234</v>
      </c>
      <c r="D134660" s="1">
        <v>1083878</v>
      </c>
    </row>
    <row r="134661" spans="1:4" x14ac:dyDescent="0.2">
      <c r="A134661" t="s">
        <v>142</v>
      </c>
      <c r="B134661">
        <v>1986</v>
      </c>
      <c r="C134661" t="s">
        <v>235</v>
      </c>
      <c r="D134661" s="1">
        <v>112.1681751569533</v>
      </c>
    </row>
    <row r="134662" spans="1:4" x14ac:dyDescent="0.2">
      <c r="A134662" t="s">
        <v>142</v>
      </c>
      <c r="B134662">
        <v>1986</v>
      </c>
      <c r="C134662" t="s">
        <v>236</v>
      </c>
      <c r="D134662" s="1">
        <v>7120.5971388955959</v>
      </c>
    </row>
    <row r="134663" spans="1:4" x14ac:dyDescent="0.2">
      <c r="A134663" t="s">
        <v>142</v>
      </c>
      <c r="B134663">
        <v>1986</v>
      </c>
      <c r="C134663" t="s">
        <v>237</v>
      </c>
      <c r="D134663" s="1">
        <v>471.76453776435062</v>
      </c>
    </row>
    <row r="134664" spans="1:4" x14ac:dyDescent="0.2">
      <c r="A134664" t="s">
        <v>142</v>
      </c>
      <c r="B134664">
        <v>1986</v>
      </c>
      <c r="C134664" t="s">
        <v>238</v>
      </c>
      <c r="D134664" s="1">
        <v>5011.9509097453238</v>
      </c>
    </row>
    <row r="134665" spans="1:4" x14ac:dyDescent="0.2">
      <c r="A134665" t="s">
        <v>142</v>
      </c>
      <c r="B134665">
        <v>1986</v>
      </c>
      <c r="C134665" t="s">
        <v>239</v>
      </c>
      <c r="D134665" s="1">
        <v>419618.87929999997</v>
      </c>
    </row>
    <row r="134666" spans="1:4" x14ac:dyDescent="0.2">
      <c r="A134666" t="s">
        <v>142</v>
      </c>
      <c r="B134666">
        <v>1986</v>
      </c>
      <c r="C134666" t="s">
        <v>240</v>
      </c>
      <c r="D134666" s="1">
        <v>16747696.112499999</v>
      </c>
    </row>
    <row r="134667" spans="1:4" x14ac:dyDescent="0.2">
      <c r="A134667" t="s">
        <v>142</v>
      </c>
      <c r="B134667">
        <v>1986</v>
      </c>
      <c r="C134667" t="s">
        <v>241</v>
      </c>
      <c r="D134667" s="1">
        <v>2780</v>
      </c>
    </row>
    <row r="134668" spans="1:4" x14ac:dyDescent="0.2">
      <c r="A134668" t="s">
        <v>142</v>
      </c>
      <c r="B134668">
        <v>1986</v>
      </c>
      <c r="C134668" t="s">
        <v>242</v>
      </c>
      <c r="D134668" s="1">
        <v>100000</v>
      </c>
    </row>
    <row r="134669" spans="1:4" x14ac:dyDescent="0.2">
      <c r="A134669" t="s">
        <v>142</v>
      </c>
      <c r="B134669">
        <v>1986</v>
      </c>
      <c r="C134669" t="s">
        <v>243</v>
      </c>
      <c r="D134669" s="1">
        <v>1200</v>
      </c>
    </row>
    <row r="134670" spans="1:4" x14ac:dyDescent="0.2">
      <c r="A134670" t="s">
        <v>142</v>
      </c>
      <c r="B134670">
        <v>1987</v>
      </c>
      <c r="C134670" t="s">
        <v>1</v>
      </c>
      <c r="D134670" s="1">
        <v>95.139647871719959</v>
      </c>
    </row>
    <row r="134671" spans="1:4" x14ac:dyDescent="0.2">
      <c r="A134671" t="s">
        <v>142</v>
      </c>
      <c r="B134671">
        <v>1987</v>
      </c>
      <c r="C134671" t="s">
        <v>226</v>
      </c>
      <c r="D134671" s="1">
        <v>60.171628757326729</v>
      </c>
    </row>
    <row r="134672" spans="1:4" x14ac:dyDescent="0.2">
      <c r="A134672" t="s">
        <v>142</v>
      </c>
      <c r="B134672">
        <v>1987</v>
      </c>
      <c r="C134672" t="s">
        <v>227</v>
      </c>
      <c r="D134672" s="1">
        <v>63.245586990671057</v>
      </c>
    </row>
    <row r="134673" spans="1:4" x14ac:dyDescent="0.2">
      <c r="A134673" t="s">
        <v>142</v>
      </c>
      <c r="B134673">
        <v>1987</v>
      </c>
      <c r="C134673" t="s">
        <v>228</v>
      </c>
      <c r="D134673" s="1">
        <v>61.082788910069304</v>
      </c>
    </row>
    <row r="134674" spans="1:4" x14ac:dyDescent="0.2">
      <c r="A134674" t="s">
        <v>142</v>
      </c>
      <c r="B134674">
        <v>1987</v>
      </c>
      <c r="C134674" t="s">
        <v>229</v>
      </c>
      <c r="D134674" s="1">
        <v>61.036929130717141</v>
      </c>
    </row>
    <row r="134675" spans="1:4" x14ac:dyDescent="0.2">
      <c r="A134675" t="s">
        <v>142</v>
      </c>
      <c r="B134675">
        <v>1987</v>
      </c>
      <c r="C134675" t="s">
        <v>230</v>
      </c>
      <c r="D134675" s="1">
        <v>31.834741610953593</v>
      </c>
    </row>
    <row r="134676" spans="1:4" x14ac:dyDescent="0.2">
      <c r="A134676" t="s">
        <v>142</v>
      </c>
      <c r="B134676">
        <v>1987</v>
      </c>
      <c r="C134676" t="s">
        <v>231</v>
      </c>
      <c r="D134676" s="1">
        <v>66.734888004122467</v>
      </c>
    </row>
    <row r="134677" spans="1:4" x14ac:dyDescent="0.2">
      <c r="A134677" t="s">
        <v>142</v>
      </c>
      <c r="B134677">
        <v>1987</v>
      </c>
      <c r="C134677" t="s">
        <v>232</v>
      </c>
      <c r="D134677" s="1">
        <v>3028479.8466979573</v>
      </c>
    </row>
    <row r="134678" spans="1:4" x14ac:dyDescent="0.2">
      <c r="A134678" t="s">
        <v>142</v>
      </c>
      <c r="B134678">
        <v>1987</v>
      </c>
      <c r="C134678" t="s">
        <v>233</v>
      </c>
      <c r="D134678" s="1">
        <v>2006168</v>
      </c>
    </row>
    <row r="134679" spans="1:4" x14ac:dyDescent="0.2">
      <c r="A134679" t="s">
        <v>142</v>
      </c>
      <c r="B134679">
        <v>1987</v>
      </c>
      <c r="C134679" t="s">
        <v>234</v>
      </c>
      <c r="D134679" s="1">
        <v>1021946</v>
      </c>
    </row>
    <row r="134680" spans="1:4" x14ac:dyDescent="0.2">
      <c r="A134680" t="s">
        <v>142</v>
      </c>
      <c r="B134680">
        <v>1987</v>
      </c>
      <c r="C134680" t="s">
        <v>235</v>
      </c>
      <c r="D134680" s="1">
        <v>365.84669795729303</v>
      </c>
    </row>
    <row r="134681" spans="1:4" x14ac:dyDescent="0.2">
      <c r="A134681" t="s">
        <v>142</v>
      </c>
      <c r="B134681">
        <v>1987</v>
      </c>
      <c r="C134681" t="s">
        <v>236</v>
      </c>
      <c r="D134681" s="1">
        <v>7765.0810640818454</v>
      </c>
    </row>
    <row r="134682" spans="1:4" x14ac:dyDescent="0.2">
      <c r="A134682" t="s">
        <v>142</v>
      </c>
      <c r="B134682">
        <v>1987</v>
      </c>
      <c r="C134682" t="s">
        <v>237</v>
      </c>
      <c r="D134682" s="1">
        <v>459.14846827794577</v>
      </c>
    </row>
    <row r="134683" spans="1:4" x14ac:dyDescent="0.2">
      <c r="A134683" t="s">
        <v>142</v>
      </c>
      <c r="B134683">
        <v>1987</v>
      </c>
      <c r="C134683" t="s">
        <v>238</v>
      </c>
      <c r="D134683" s="1">
        <v>5138.7530358688446</v>
      </c>
    </row>
    <row r="134684" spans="1:4" x14ac:dyDescent="0.2">
      <c r="A134684" t="s">
        <v>142</v>
      </c>
      <c r="B134684">
        <v>1987</v>
      </c>
      <c r="C134684" t="s">
        <v>239</v>
      </c>
      <c r="D134684" s="1">
        <v>459590.26329999999</v>
      </c>
    </row>
    <row r="134685" spans="1:4" x14ac:dyDescent="0.2">
      <c r="A134685" t="s">
        <v>142</v>
      </c>
      <c r="B134685">
        <v>1987</v>
      </c>
      <c r="C134685" t="s">
        <v>240</v>
      </c>
      <c r="D134685" s="1">
        <v>13659794.217499999</v>
      </c>
    </row>
    <row r="134686" spans="1:4" x14ac:dyDescent="0.2">
      <c r="A134686" t="s">
        <v>142</v>
      </c>
      <c r="B134686">
        <v>1987</v>
      </c>
      <c r="C134686" t="s">
        <v>241</v>
      </c>
      <c r="D134686" s="1">
        <v>2980</v>
      </c>
    </row>
    <row r="134687" spans="1:4" x14ac:dyDescent="0.2">
      <c r="A134687" t="s">
        <v>142</v>
      </c>
      <c r="B134687">
        <v>1987</v>
      </c>
      <c r="C134687" t="s">
        <v>242</v>
      </c>
      <c r="D134687" s="1">
        <v>105000</v>
      </c>
    </row>
    <row r="134688" spans="1:4" x14ac:dyDescent="0.2">
      <c r="A134688" t="s">
        <v>142</v>
      </c>
      <c r="B134688">
        <v>1987</v>
      </c>
      <c r="C134688" t="s">
        <v>243</v>
      </c>
      <c r="D134688" s="1">
        <v>1400</v>
      </c>
    </row>
    <row r="134689" spans="1:4" x14ac:dyDescent="0.2">
      <c r="A134689" t="s">
        <v>142</v>
      </c>
      <c r="B134689">
        <v>1988</v>
      </c>
      <c r="C134689" t="s">
        <v>1</v>
      </c>
      <c r="D134689" s="1">
        <v>107.53565771458089</v>
      </c>
    </row>
    <row r="134690" spans="1:4" x14ac:dyDescent="0.2">
      <c r="A134690" t="s">
        <v>142</v>
      </c>
      <c r="B134690">
        <v>1988</v>
      </c>
      <c r="C134690" t="s">
        <v>226</v>
      </c>
      <c r="D134690" s="1">
        <v>65.234350975322428</v>
      </c>
    </row>
    <row r="134691" spans="1:4" x14ac:dyDescent="0.2">
      <c r="A134691" t="s">
        <v>142</v>
      </c>
      <c r="B134691">
        <v>1988</v>
      </c>
      <c r="C134691" t="s">
        <v>227</v>
      </c>
      <c r="D134691" s="1">
        <v>60.66299529079577</v>
      </c>
    </row>
    <row r="134692" spans="1:4" x14ac:dyDescent="0.2">
      <c r="A134692" t="s">
        <v>142</v>
      </c>
      <c r="B134692">
        <v>1988</v>
      </c>
      <c r="C134692" t="s">
        <v>228</v>
      </c>
      <c r="D134692" s="1">
        <v>64.481180597860742</v>
      </c>
    </row>
    <row r="134693" spans="1:4" x14ac:dyDescent="0.2">
      <c r="A134693" t="s">
        <v>142</v>
      </c>
      <c r="B134693">
        <v>1988</v>
      </c>
      <c r="C134693" t="s">
        <v>229</v>
      </c>
      <c r="D134693" s="1">
        <v>58.648306591879745</v>
      </c>
    </row>
    <row r="134694" spans="1:4" x14ac:dyDescent="0.2">
      <c r="A134694" t="s">
        <v>142</v>
      </c>
      <c r="B134694">
        <v>1988</v>
      </c>
      <c r="C134694" t="s">
        <v>230</v>
      </c>
      <c r="D134694" s="1">
        <v>33.135084656239478</v>
      </c>
    </row>
    <row r="134695" spans="1:4" x14ac:dyDescent="0.2">
      <c r="A134695" t="s">
        <v>142</v>
      </c>
      <c r="B134695">
        <v>1988</v>
      </c>
      <c r="C134695" t="s">
        <v>231</v>
      </c>
      <c r="D134695" s="1">
        <v>58.079088064494925</v>
      </c>
    </row>
    <row r="134696" spans="1:4" x14ac:dyDescent="0.2">
      <c r="A134696" t="s">
        <v>142</v>
      </c>
      <c r="B134696">
        <v>1988</v>
      </c>
      <c r="C134696" t="s">
        <v>232</v>
      </c>
      <c r="D134696" s="1">
        <v>3283290.1704880213</v>
      </c>
    </row>
    <row r="134697" spans="1:4" x14ac:dyDescent="0.2">
      <c r="A134697" t="s">
        <v>142</v>
      </c>
      <c r="B134697">
        <v>1988</v>
      </c>
      <c r="C134697" t="s">
        <v>233</v>
      </c>
      <c r="D134697" s="1">
        <v>2201069</v>
      </c>
    </row>
    <row r="134698" spans="1:4" x14ac:dyDescent="0.2">
      <c r="A134698" t="s">
        <v>142</v>
      </c>
      <c r="B134698">
        <v>1988</v>
      </c>
      <c r="C134698" t="s">
        <v>234</v>
      </c>
      <c r="D134698" s="1">
        <v>1081393</v>
      </c>
    </row>
    <row r="134699" spans="1:4" x14ac:dyDescent="0.2">
      <c r="A134699" t="s">
        <v>142</v>
      </c>
      <c r="B134699">
        <v>1988</v>
      </c>
      <c r="C134699" t="s">
        <v>235</v>
      </c>
      <c r="D134699" s="1">
        <v>828.17048802142517</v>
      </c>
    </row>
    <row r="134700" spans="1:4" x14ac:dyDescent="0.2">
      <c r="A134700" t="s">
        <v>142</v>
      </c>
      <c r="B134700">
        <v>1988</v>
      </c>
      <c r="C134700" t="s">
        <v>236</v>
      </c>
      <c r="D134700" s="1">
        <v>8197.0977976670456</v>
      </c>
    </row>
    <row r="134701" spans="1:4" x14ac:dyDescent="0.2">
      <c r="A134701" t="s">
        <v>142</v>
      </c>
      <c r="B134701">
        <v>1988</v>
      </c>
      <c r="C134701" t="s">
        <v>237</v>
      </c>
      <c r="D134701" s="1">
        <v>441.18012688821761</v>
      </c>
    </row>
    <row r="134702" spans="1:4" x14ac:dyDescent="0.2">
      <c r="A134702" t="s">
        <v>142</v>
      </c>
      <c r="B134702">
        <v>1988</v>
      </c>
      <c r="C134702" t="s">
        <v>238</v>
      </c>
      <c r="D134702" s="1">
        <v>5348.6539627648435</v>
      </c>
    </row>
    <row r="134703" spans="1:4" x14ac:dyDescent="0.2">
      <c r="A134703" t="s">
        <v>142</v>
      </c>
      <c r="B134703">
        <v>1988</v>
      </c>
      <c r="C134703" t="s">
        <v>239</v>
      </c>
      <c r="D134703" s="1">
        <v>461061.9705</v>
      </c>
    </row>
    <row r="134704" spans="1:4" x14ac:dyDescent="0.2">
      <c r="A134704" t="s">
        <v>142</v>
      </c>
      <c r="B134704">
        <v>1988</v>
      </c>
      <c r="C134704" t="s">
        <v>240</v>
      </c>
      <c r="D134704" s="1">
        <v>10849837.094999999</v>
      </c>
    </row>
    <row r="134705" spans="1:4" x14ac:dyDescent="0.2">
      <c r="A134705" t="s">
        <v>142</v>
      </c>
      <c r="B134705">
        <v>1988</v>
      </c>
      <c r="C134705" t="s">
        <v>241</v>
      </c>
      <c r="D134705" s="1">
        <v>3130</v>
      </c>
    </row>
    <row r="134706" spans="1:4" x14ac:dyDescent="0.2">
      <c r="A134706" t="s">
        <v>142</v>
      </c>
      <c r="B134706">
        <v>1988</v>
      </c>
      <c r="C134706" t="s">
        <v>242</v>
      </c>
      <c r="D134706" s="1">
        <v>110000</v>
      </c>
    </row>
    <row r="134707" spans="1:4" x14ac:dyDescent="0.2">
      <c r="A134707" t="s">
        <v>142</v>
      </c>
      <c r="B134707">
        <v>1988</v>
      </c>
      <c r="C134707" t="s">
        <v>243</v>
      </c>
      <c r="D134707" s="1">
        <v>1500</v>
      </c>
    </row>
    <row r="134708" spans="1:4" x14ac:dyDescent="0.2">
      <c r="A134708" t="s">
        <v>142</v>
      </c>
      <c r="B134708">
        <v>1989</v>
      </c>
      <c r="C134708" t="s">
        <v>1</v>
      </c>
      <c r="D134708" s="1">
        <v>104.92905575513302</v>
      </c>
    </row>
    <row r="134709" spans="1:4" x14ac:dyDescent="0.2">
      <c r="A134709" t="s">
        <v>142</v>
      </c>
      <c r="B134709">
        <v>1989</v>
      </c>
      <c r="C134709" t="s">
        <v>226</v>
      </c>
      <c r="D134709" s="1">
        <v>66.814655005668087</v>
      </c>
    </row>
    <row r="134710" spans="1:4" x14ac:dyDescent="0.2">
      <c r="A134710" t="s">
        <v>142</v>
      </c>
      <c r="B134710">
        <v>1989</v>
      </c>
      <c r="C134710" t="s">
        <v>227</v>
      </c>
      <c r="D134710" s="1">
        <v>63.676028079000062</v>
      </c>
    </row>
    <row r="134711" spans="1:4" x14ac:dyDescent="0.2">
      <c r="A134711" t="s">
        <v>142</v>
      </c>
      <c r="B134711">
        <v>1989</v>
      </c>
      <c r="C134711" t="s">
        <v>228</v>
      </c>
      <c r="D134711" s="1">
        <v>67.319224407802537</v>
      </c>
    </row>
    <row r="134712" spans="1:4" x14ac:dyDescent="0.2">
      <c r="A134712" t="s">
        <v>142</v>
      </c>
      <c r="B134712">
        <v>1989</v>
      </c>
      <c r="C134712" t="s">
        <v>229</v>
      </c>
      <c r="D134712" s="1">
        <v>55.548179467005681</v>
      </c>
    </row>
    <row r="134713" spans="1:4" x14ac:dyDescent="0.2">
      <c r="A134713" t="s">
        <v>142</v>
      </c>
      <c r="B134713">
        <v>1989</v>
      </c>
      <c r="C134713" t="s">
        <v>230</v>
      </c>
      <c r="D134713" s="1">
        <v>34.991036966614189</v>
      </c>
    </row>
    <row r="134714" spans="1:4" x14ac:dyDescent="0.2">
      <c r="A134714" t="s">
        <v>142</v>
      </c>
      <c r="B134714">
        <v>1989</v>
      </c>
      <c r="C134714" t="s">
        <v>231</v>
      </c>
      <c r="D134714" s="1">
        <v>63.108075213378953</v>
      </c>
    </row>
    <row r="134715" spans="1:4" x14ac:dyDescent="0.2">
      <c r="A134715" t="s">
        <v>142</v>
      </c>
      <c r="B134715">
        <v>1989</v>
      </c>
      <c r="C134715" t="s">
        <v>232</v>
      </c>
      <c r="D134715" s="1">
        <v>3362827.9693875508</v>
      </c>
    </row>
    <row r="134716" spans="1:4" x14ac:dyDescent="0.2">
      <c r="A134716" t="s">
        <v>142</v>
      </c>
      <c r="B134716">
        <v>1989</v>
      </c>
      <c r="C134716" t="s">
        <v>233</v>
      </c>
      <c r="D134716" s="1">
        <v>2285804</v>
      </c>
    </row>
    <row r="134717" spans="1:4" x14ac:dyDescent="0.2">
      <c r="A134717" t="s">
        <v>142</v>
      </c>
      <c r="B134717">
        <v>1989</v>
      </c>
      <c r="C134717" t="s">
        <v>234</v>
      </c>
      <c r="D134717" s="1">
        <v>1074084</v>
      </c>
    </row>
    <row r="134718" spans="1:4" x14ac:dyDescent="0.2">
      <c r="A134718" t="s">
        <v>142</v>
      </c>
      <c r="B134718">
        <v>1989</v>
      </c>
      <c r="C134718" t="s">
        <v>235</v>
      </c>
      <c r="D134718" s="1">
        <v>2939.9693875509511</v>
      </c>
    </row>
    <row r="134719" spans="1:4" x14ac:dyDescent="0.2">
      <c r="A134719" t="s">
        <v>142</v>
      </c>
      <c r="B134719">
        <v>1989</v>
      </c>
      <c r="C134719" t="s">
        <v>236</v>
      </c>
      <c r="D134719" s="1">
        <v>8557.8809354517198</v>
      </c>
    </row>
    <row r="134720" spans="1:4" x14ac:dyDescent="0.2">
      <c r="A134720" t="s">
        <v>142</v>
      </c>
      <c r="B134720">
        <v>1989</v>
      </c>
      <c r="C134720" t="s">
        <v>237</v>
      </c>
      <c r="D134720" s="1">
        <v>417.85951359516622</v>
      </c>
    </row>
    <row r="134721" spans="1:4" x14ac:dyDescent="0.2">
      <c r="A134721" t="s">
        <v>142</v>
      </c>
      <c r="B134721">
        <v>1989</v>
      </c>
      <c r="C134721" t="s">
        <v>238</v>
      </c>
      <c r="D134721" s="1">
        <v>5648.2411460352205</v>
      </c>
    </row>
    <row r="134722" spans="1:4" x14ac:dyDescent="0.2">
      <c r="A134722" t="s">
        <v>142</v>
      </c>
      <c r="B134722">
        <v>1989</v>
      </c>
      <c r="C134722" t="s">
        <v>239</v>
      </c>
      <c r="D134722" s="1">
        <v>495461.20030000003</v>
      </c>
    </row>
    <row r="134723" spans="1:4" x14ac:dyDescent="0.2">
      <c r="A134723" t="s">
        <v>142</v>
      </c>
      <c r="B134723">
        <v>1989</v>
      </c>
      <c r="C134723" t="s">
        <v>240</v>
      </c>
      <c r="D134723" s="1">
        <v>11873652.630000001</v>
      </c>
    </row>
    <row r="134724" spans="1:4" x14ac:dyDescent="0.2">
      <c r="A134724" t="s">
        <v>142</v>
      </c>
      <c r="B134724">
        <v>1989</v>
      </c>
      <c r="C134724" t="s">
        <v>241</v>
      </c>
      <c r="D134724" s="1">
        <v>3290</v>
      </c>
    </row>
    <row r="134725" spans="1:4" x14ac:dyDescent="0.2">
      <c r="A134725" t="s">
        <v>142</v>
      </c>
      <c r="B134725">
        <v>1989</v>
      </c>
      <c r="C134725" t="s">
        <v>242</v>
      </c>
      <c r="D134725" s="1">
        <v>115000</v>
      </c>
    </row>
    <row r="134726" spans="1:4" x14ac:dyDescent="0.2">
      <c r="A134726" t="s">
        <v>142</v>
      </c>
      <c r="B134726">
        <v>1989</v>
      </c>
      <c r="C134726" t="s">
        <v>243</v>
      </c>
      <c r="D134726" s="1">
        <v>1550</v>
      </c>
    </row>
    <row r="134727" spans="1:4" x14ac:dyDescent="0.2">
      <c r="A134727" t="s">
        <v>142</v>
      </c>
      <c r="B134727">
        <v>1990</v>
      </c>
      <c r="C134727" t="s">
        <v>1</v>
      </c>
      <c r="D134727" s="1">
        <v>121.40652198295537</v>
      </c>
    </row>
    <row r="134728" spans="1:4" x14ac:dyDescent="0.2">
      <c r="A134728" t="s">
        <v>142</v>
      </c>
      <c r="B134728">
        <v>1990</v>
      </c>
      <c r="C134728" t="s">
        <v>226</v>
      </c>
      <c r="D134728" s="1">
        <v>71.865326556891986</v>
      </c>
    </row>
    <row r="134729" spans="1:4" x14ac:dyDescent="0.2">
      <c r="A134729" t="s">
        <v>142</v>
      </c>
      <c r="B134729">
        <v>1990</v>
      </c>
      <c r="C134729" t="s">
        <v>227</v>
      </c>
      <c r="D134729" s="1">
        <v>59.193958761936557</v>
      </c>
    </row>
    <row r="134730" spans="1:4" x14ac:dyDescent="0.2">
      <c r="A134730" t="s">
        <v>142</v>
      </c>
      <c r="B134730">
        <v>1990</v>
      </c>
      <c r="C134730" t="s">
        <v>228</v>
      </c>
      <c r="D134730" s="1">
        <v>70.401124842109937</v>
      </c>
    </row>
    <row r="134731" spans="1:4" x14ac:dyDescent="0.2">
      <c r="A134731" t="s">
        <v>142</v>
      </c>
      <c r="B134731">
        <v>1990</v>
      </c>
      <c r="C134731" t="s">
        <v>229</v>
      </c>
      <c r="D134731" s="1">
        <v>51.634904243804002</v>
      </c>
    </row>
    <row r="134732" spans="1:4" x14ac:dyDescent="0.2">
      <c r="A134732" t="s">
        <v>142</v>
      </c>
      <c r="B134732">
        <v>1990</v>
      </c>
      <c r="C134732" t="s">
        <v>230</v>
      </c>
      <c r="D134732" s="1">
        <v>38.177179820059102</v>
      </c>
    </row>
    <row r="134733" spans="1:4" x14ac:dyDescent="0.2">
      <c r="A134733" t="s">
        <v>142</v>
      </c>
      <c r="B134733">
        <v>1990</v>
      </c>
      <c r="C134733" t="s">
        <v>231</v>
      </c>
      <c r="D134733" s="1">
        <v>51.657918268297074</v>
      </c>
    </row>
    <row r="134734" spans="1:4" x14ac:dyDescent="0.2">
      <c r="A134734" t="s">
        <v>142</v>
      </c>
      <c r="B134734">
        <v>1990</v>
      </c>
      <c r="C134734" t="s">
        <v>232</v>
      </c>
      <c r="D134734" s="1">
        <v>3617031.7747533782</v>
      </c>
    </row>
    <row r="134735" spans="1:4" x14ac:dyDescent="0.2">
      <c r="A134735" t="s">
        <v>142</v>
      </c>
      <c r="B134735">
        <v>1990</v>
      </c>
      <c r="C134735" t="s">
        <v>233</v>
      </c>
      <c r="D134735" s="1">
        <v>2405958</v>
      </c>
    </row>
    <row r="134736" spans="1:4" x14ac:dyDescent="0.2">
      <c r="A134736" t="s">
        <v>142</v>
      </c>
      <c r="B134736">
        <v>1990</v>
      </c>
      <c r="C134736" t="s">
        <v>234</v>
      </c>
      <c r="D134736" s="1">
        <v>1206258</v>
      </c>
    </row>
    <row r="134737" spans="1:4" x14ac:dyDescent="0.2">
      <c r="A134737" t="s">
        <v>142</v>
      </c>
      <c r="B134737">
        <v>1990</v>
      </c>
      <c r="C134737" t="s">
        <v>235</v>
      </c>
      <c r="D134737" s="1">
        <v>4815.7747533781767</v>
      </c>
    </row>
    <row r="134738" spans="1:4" x14ac:dyDescent="0.2">
      <c r="A134738" t="s">
        <v>142</v>
      </c>
      <c r="B134738">
        <v>1990</v>
      </c>
      <c r="C134738" t="s">
        <v>236</v>
      </c>
      <c r="D134738" s="1">
        <v>8949.6640732363958</v>
      </c>
    </row>
    <row r="134739" spans="1:4" x14ac:dyDescent="0.2">
      <c r="A134739" t="s">
        <v>142</v>
      </c>
      <c r="B134739">
        <v>1990</v>
      </c>
      <c r="C134739" t="s">
        <v>237</v>
      </c>
      <c r="D134739" s="1">
        <v>388.42201812688825</v>
      </c>
    </row>
    <row r="134740" spans="1:4" x14ac:dyDescent="0.2">
      <c r="A134740" t="s">
        <v>142</v>
      </c>
      <c r="B134740">
        <v>1990</v>
      </c>
      <c r="C134740" t="s">
        <v>238</v>
      </c>
      <c r="D134740" s="1">
        <v>6162.5472290228199</v>
      </c>
    </row>
    <row r="134741" spans="1:4" x14ac:dyDescent="0.2">
      <c r="A134741" t="s">
        <v>142</v>
      </c>
      <c r="B134741">
        <v>1990</v>
      </c>
      <c r="C134741" t="s">
        <v>239</v>
      </c>
      <c r="D134741" s="1">
        <v>497934.15700000001</v>
      </c>
    </row>
    <row r="134742" spans="1:4" x14ac:dyDescent="0.2">
      <c r="A134742" t="s">
        <v>142</v>
      </c>
      <c r="B134742">
        <v>1990</v>
      </c>
      <c r="C134742" t="s">
        <v>240</v>
      </c>
      <c r="D134742" s="1">
        <v>8517992.4299999997</v>
      </c>
    </row>
    <row r="134743" spans="1:4" x14ac:dyDescent="0.2">
      <c r="A134743" t="s">
        <v>142</v>
      </c>
      <c r="B134743">
        <v>1990</v>
      </c>
      <c r="C134743" t="s">
        <v>241</v>
      </c>
      <c r="D134743" s="1">
        <v>3481</v>
      </c>
    </row>
    <row r="134744" spans="1:4" x14ac:dyDescent="0.2">
      <c r="A134744" t="s">
        <v>142</v>
      </c>
      <c r="B134744">
        <v>1990</v>
      </c>
      <c r="C134744" t="s">
        <v>242</v>
      </c>
      <c r="D134744" s="1">
        <v>120000</v>
      </c>
    </row>
    <row r="134745" spans="1:4" x14ac:dyDescent="0.2">
      <c r="A134745" t="s">
        <v>142</v>
      </c>
      <c r="B134745">
        <v>1990</v>
      </c>
      <c r="C134745" t="s">
        <v>243</v>
      </c>
      <c r="D134745" s="1">
        <v>1600</v>
      </c>
    </row>
    <row r="134746" spans="1:4" x14ac:dyDescent="0.2">
      <c r="A134746" t="s">
        <v>142</v>
      </c>
      <c r="B134746">
        <v>1991</v>
      </c>
      <c r="C134746" t="s">
        <v>1</v>
      </c>
      <c r="D134746" s="1">
        <v>118.43077899664611</v>
      </c>
    </row>
    <row r="134747" spans="1:4" x14ac:dyDescent="0.2">
      <c r="A134747" t="s">
        <v>142</v>
      </c>
      <c r="B134747">
        <v>1991</v>
      </c>
      <c r="C134747" t="s">
        <v>226</v>
      </c>
      <c r="D134747" s="1">
        <v>73.331485959906217</v>
      </c>
    </row>
    <row r="134748" spans="1:4" x14ac:dyDescent="0.2">
      <c r="A134748" t="s">
        <v>142</v>
      </c>
      <c r="B134748">
        <v>1991</v>
      </c>
      <c r="C134748" t="s">
        <v>227</v>
      </c>
      <c r="D134748" s="1">
        <v>61.919280259047333</v>
      </c>
    </row>
    <row r="134749" spans="1:4" x14ac:dyDescent="0.2">
      <c r="A134749" t="s">
        <v>142</v>
      </c>
      <c r="B134749">
        <v>1991</v>
      </c>
      <c r="C134749" t="s">
        <v>228</v>
      </c>
      <c r="D134749" s="1">
        <v>71.90359630191081</v>
      </c>
    </row>
    <row r="134750" spans="1:4" x14ac:dyDescent="0.2">
      <c r="A134750" t="s">
        <v>142</v>
      </c>
      <c r="B134750">
        <v>1991</v>
      </c>
      <c r="C134750" t="s">
        <v>229</v>
      </c>
      <c r="D134750" s="1">
        <v>50.466003852458044</v>
      </c>
    </row>
    <row r="134751" spans="1:4" x14ac:dyDescent="0.2">
      <c r="A134751" t="s">
        <v>142</v>
      </c>
      <c r="B134751">
        <v>1991</v>
      </c>
      <c r="C134751" t="s">
        <v>230</v>
      </c>
      <c r="D134751" s="1">
        <v>40.487119658110444</v>
      </c>
    </row>
    <row r="134752" spans="1:4" x14ac:dyDescent="0.2">
      <c r="A134752" t="s">
        <v>142</v>
      </c>
      <c r="B134752">
        <v>1991</v>
      </c>
      <c r="C134752" t="s">
        <v>231</v>
      </c>
      <c r="D134752" s="1">
        <v>56.410969478531953</v>
      </c>
    </row>
    <row r="134753" spans="1:4" x14ac:dyDescent="0.2">
      <c r="A134753" t="s">
        <v>142</v>
      </c>
      <c r="B134753">
        <v>1991</v>
      </c>
      <c r="C134753" t="s">
        <v>232</v>
      </c>
      <c r="D134753" s="1">
        <v>3690824.5953197428</v>
      </c>
    </row>
    <row r="134754" spans="1:4" x14ac:dyDescent="0.2">
      <c r="A134754" t="s">
        <v>142</v>
      </c>
      <c r="B134754">
        <v>1991</v>
      </c>
      <c r="C134754" t="s">
        <v>233</v>
      </c>
      <c r="D134754" s="1">
        <v>2405943</v>
      </c>
    </row>
    <row r="134755" spans="1:4" x14ac:dyDescent="0.2">
      <c r="A134755" t="s">
        <v>142</v>
      </c>
      <c r="B134755">
        <v>1991</v>
      </c>
      <c r="C134755" t="s">
        <v>234</v>
      </c>
      <c r="D134755" s="1">
        <v>1279224</v>
      </c>
    </row>
    <row r="134756" spans="1:4" x14ac:dyDescent="0.2">
      <c r="A134756" t="s">
        <v>142</v>
      </c>
      <c r="B134756">
        <v>1991</v>
      </c>
      <c r="C134756" t="s">
        <v>235</v>
      </c>
      <c r="D134756" s="1">
        <v>5657.5953197426434</v>
      </c>
    </row>
    <row r="134757" spans="1:4" x14ac:dyDescent="0.2">
      <c r="A134757" t="s">
        <v>142</v>
      </c>
      <c r="B134757">
        <v>1991</v>
      </c>
      <c r="C134757" t="s">
        <v>236</v>
      </c>
      <c r="D134757" s="1">
        <v>9140.6640732363958</v>
      </c>
    </row>
    <row r="134758" spans="1:4" x14ac:dyDescent="0.2">
      <c r="A134758" t="s">
        <v>142</v>
      </c>
      <c r="B134758">
        <v>1991</v>
      </c>
      <c r="C134758" t="s">
        <v>237</v>
      </c>
      <c r="D134758" s="1">
        <v>379.62900000000002</v>
      </c>
    </row>
    <row r="134759" spans="1:4" x14ac:dyDescent="0.2">
      <c r="A134759" t="s">
        <v>142</v>
      </c>
      <c r="B134759">
        <v>1991</v>
      </c>
      <c r="C134759" t="s">
        <v>238</v>
      </c>
      <c r="D134759" s="1">
        <v>6535.4169227845705</v>
      </c>
    </row>
    <row r="134760" spans="1:4" x14ac:dyDescent="0.2">
      <c r="A134760" t="s">
        <v>142</v>
      </c>
      <c r="B134760">
        <v>1991</v>
      </c>
      <c r="C134760" t="s">
        <v>239</v>
      </c>
      <c r="D134760" s="1">
        <v>517382.28850000002</v>
      </c>
    </row>
    <row r="134761" spans="1:4" x14ac:dyDescent="0.2">
      <c r="A134761" t="s">
        <v>142</v>
      </c>
      <c r="B134761">
        <v>1991</v>
      </c>
      <c r="C134761" t="s">
        <v>240</v>
      </c>
      <c r="D134761" s="1">
        <v>9642903.8249999993</v>
      </c>
    </row>
    <row r="134762" spans="1:4" x14ac:dyDescent="0.2">
      <c r="A134762" t="s">
        <v>142</v>
      </c>
      <c r="B134762">
        <v>1991</v>
      </c>
      <c r="C134762" t="s">
        <v>241</v>
      </c>
      <c r="D134762" s="1">
        <v>3672</v>
      </c>
    </row>
    <row r="134763" spans="1:4" x14ac:dyDescent="0.2">
      <c r="A134763" t="s">
        <v>142</v>
      </c>
      <c r="B134763">
        <v>1991</v>
      </c>
      <c r="C134763" t="s">
        <v>242</v>
      </c>
      <c r="D134763" s="1">
        <v>120000</v>
      </c>
    </row>
    <row r="134764" spans="1:4" x14ac:dyDescent="0.2">
      <c r="A134764" t="s">
        <v>142</v>
      </c>
      <c r="B134764">
        <v>1991</v>
      </c>
      <c r="C134764" t="s">
        <v>243</v>
      </c>
      <c r="D134764" s="1">
        <v>1600</v>
      </c>
    </row>
    <row r="134765" spans="1:4" x14ac:dyDescent="0.2">
      <c r="A134765" t="s">
        <v>142</v>
      </c>
      <c r="B134765">
        <v>1992</v>
      </c>
      <c r="C134765" t="s">
        <v>1</v>
      </c>
      <c r="D134765" s="1">
        <v>117.0243944439991</v>
      </c>
    </row>
    <row r="134766" spans="1:4" x14ac:dyDescent="0.2">
      <c r="A134766" t="s">
        <v>142</v>
      </c>
      <c r="B134766">
        <v>1992</v>
      </c>
      <c r="C134766" t="s">
        <v>226</v>
      </c>
      <c r="D134766" s="1">
        <v>76.586987301476881</v>
      </c>
    </row>
    <row r="134767" spans="1:4" x14ac:dyDescent="0.2">
      <c r="A134767" t="s">
        <v>142</v>
      </c>
      <c r="B134767">
        <v>1992</v>
      </c>
      <c r="C134767" t="s">
        <v>227</v>
      </c>
      <c r="D134767" s="1">
        <v>65.445318188018405</v>
      </c>
    </row>
    <row r="134768" spans="1:4" x14ac:dyDescent="0.2">
      <c r="A134768" t="s">
        <v>142</v>
      </c>
      <c r="B134768">
        <v>1992</v>
      </c>
      <c r="C134768" t="s">
        <v>228</v>
      </c>
      <c r="D134768" s="1">
        <v>72.587947472109917</v>
      </c>
    </row>
    <row r="134769" spans="1:4" x14ac:dyDescent="0.2">
      <c r="A134769" t="s">
        <v>142</v>
      </c>
      <c r="B134769">
        <v>1992</v>
      </c>
      <c r="C134769" t="s">
        <v>229</v>
      </c>
      <c r="D134769" s="1">
        <v>51.712535909083051</v>
      </c>
    </row>
    <row r="134770" spans="1:4" x14ac:dyDescent="0.2">
      <c r="A134770" t="s">
        <v>142</v>
      </c>
      <c r="B134770">
        <v>1992</v>
      </c>
      <c r="C134770" t="s">
        <v>230</v>
      </c>
      <c r="D134770" s="1">
        <v>43.39895518017957</v>
      </c>
    </row>
    <row r="134771" spans="1:4" x14ac:dyDescent="0.2">
      <c r="A134771" t="s">
        <v>142</v>
      </c>
      <c r="B134771">
        <v>1992</v>
      </c>
      <c r="C134771" t="s">
        <v>231</v>
      </c>
      <c r="D134771" s="1">
        <v>63.416007841016423</v>
      </c>
    </row>
    <row r="134772" spans="1:4" x14ac:dyDescent="0.2">
      <c r="A134772" t="s">
        <v>142</v>
      </c>
      <c r="B134772">
        <v>1992</v>
      </c>
      <c r="C134772" t="s">
        <v>232</v>
      </c>
      <c r="D134772" s="1">
        <v>3854676.2378206854</v>
      </c>
    </row>
    <row r="134773" spans="1:4" x14ac:dyDescent="0.2">
      <c r="A134773" t="s">
        <v>142</v>
      </c>
      <c r="B134773">
        <v>1992</v>
      </c>
      <c r="C134773" t="s">
        <v>233</v>
      </c>
      <c r="D134773" s="1">
        <v>2543302</v>
      </c>
    </row>
    <row r="134774" spans="1:4" x14ac:dyDescent="0.2">
      <c r="A134774" t="s">
        <v>142</v>
      </c>
      <c r="B134774">
        <v>1992</v>
      </c>
      <c r="C134774" t="s">
        <v>234</v>
      </c>
      <c r="D134774" s="1">
        <v>1304796</v>
      </c>
    </row>
    <row r="134775" spans="1:4" x14ac:dyDescent="0.2">
      <c r="A134775" t="s">
        <v>142</v>
      </c>
      <c r="B134775">
        <v>1992</v>
      </c>
      <c r="C134775" t="s">
        <v>235</v>
      </c>
      <c r="D134775" s="1">
        <v>6578.2378206852163</v>
      </c>
    </row>
    <row r="134776" spans="1:4" x14ac:dyDescent="0.2">
      <c r="A134776" t="s">
        <v>142</v>
      </c>
      <c r="B134776">
        <v>1992</v>
      </c>
      <c r="C134776" t="s">
        <v>236</v>
      </c>
      <c r="D134776" s="1">
        <v>9227.6614485644786</v>
      </c>
    </row>
    <row r="134777" spans="1:4" x14ac:dyDescent="0.2">
      <c r="A134777" t="s">
        <v>142</v>
      </c>
      <c r="B134777">
        <v>1992</v>
      </c>
      <c r="C134777" t="s">
        <v>237</v>
      </c>
      <c r="D134777" s="1">
        <v>389.00599999999997</v>
      </c>
    </row>
    <row r="134778" spans="1:4" x14ac:dyDescent="0.2">
      <c r="A134778" t="s">
        <v>142</v>
      </c>
      <c r="B134778">
        <v>1992</v>
      </c>
      <c r="C134778" t="s">
        <v>238</v>
      </c>
      <c r="D134778" s="1">
        <v>7005.4444107361287</v>
      </c>
    </row>
    <row r="134779" spans="1:4" x14ac:dyDescent="0.2">
      <c r="A134779" t="s">
        <v>142</v>
      </c>
      <c r="B134779">
        <v>1992</v>
      </c>
      <c r="C134779" t="s">
        <v>239</v>
      </c>
      <c r="D134779" s="1">
        <v>548261.47160000005</v>
      </c>
    </row>
    <row r="134780" spans="1:4" x14ac:dyDescent="0.2">
      <c r="A134780" t="s">
        <v>142</v>
      </c>
      <c r="B134780">
        <v>1992</v>
      </c>
      <c r="C134780" t="s">
        <v>240</v>
      </c>
      <c r="D134780" s="1">
        <v>11314572.187499998</v>
      </c>
    </row>
    <row r="134781" spans="1:4" x14ac:dyDescent="0.2">
      <c r="A134781" t="s">
        <v>142</v>
      </c>
      <c r="B134781">
        <v>1992</v>
      </c>
      <c r="C134781" t="s">
        <v>241</v>
      </c>
      <c r="D134781" s="1">
        <v>3746</v>
      </c>
    </row>
    <row r="134782" spans="1:4" x14ac:dyDescent="0.2">
      <c r="A134782" t="s">
        <v>142</v>
      </c>
      <c r="B134782">
        <v>1992</v>
      </c>
      <c r="C134782" t="s">
        <v>242</v>
      </c>
      <c r="D134782" s="1">
        <v>120000</v>
      </c>
    </row>
    <row r="134783" spans="1:4" x14ac:dyDescent="0.2">
      <c r="A134783" t="s">
        <v>142</v>
      </c>
      <c r="B134783">
        <v>1992</v>
      </c>
      <c r="C134783" t="s">
        <v>243</v>
      </c>
      <c r="D134783" s="1">
        <v>1608</v>
      </c>
    </row>
    <row r="134784" spans="1:4" x14ac:dyDescent="0.2">
      <c r="A134784" t="s">
        <v>142</v>
      </c>
      <c r="B134784">
        <v>1993</v>
      </c>
      <c r="C134784" t="s">
        <v>1</v>
      </c>
      <c r="D134784" s="1">
        <v>110.37310530054276</v>
      </c>
    </row>
    <row r="134785" spans="1:4" x14ac:dyDescent="0.2">
      <c r="A134785" t="s">
        <v>142</v>
      </c>
      <c r="B134785">
        <v>1993</v>
      </c>
      <c r="C134785" t="s">
        <v>226</v>
      </c>
      <c r="D134785" s="1">
        <v>77.876440364937139</v>
      </c>
    </row>
    <row r="134786" spans="1:4" x14ac:dyDescent="0.2">
      <c r="A134786" t="s">
        <v>142</v>
      </c>
      <c r="B134786">
        <v>1993</v>
      </c>
      <c r="C134786" t="s">
        <v>227</v>
      </c>
      <c r="D134786" s="1">
        <v>70.557442551681319</v>
      </c>
    </row>
    <row r="134787" spans="1:4" x14ac:dyDescent="0.2">
      <c r="A134787" t="s">
        <v>142</v>
      </c>
      <c r="B134787">
        <v>1993</v>
      </c>
      <c r="C134787" t="s">
        <v>228</v>
      </c>
      <c r="D134787" s="1">
        <v>74.224099801567604</v>
      </c>
    </row>
    <row r="134788" spans="1:4" x14ac:dyDescent="0.2">
      <c r="A134788" t="s">
        <v>142</v>
      </c>
      <c r="B134788">
        <v>1993</v>
      </c>
      <c r="C134788" t="s">
        <v>229</v>
      </c>
      <c r="D134788" s="1">
        <v>52.803932750811896</v>
      </c>
    </row>
    <row r="134789" spans="1:4" x14ac:dyDescent="0.2">
      <c r="A134789" t="s">
        <v>142</v>
      </c>
      <c r="B134789">
        <v>1993</v>
      </c>
      <c r="C134789" t="s">
        <v>230</v>
      </c>
      <c r="D134789" s="1">
        <v>45.043568988159144</v>
      </c>
    </row>
    <row r="134790" spans="1:4" x14ac:dyDescent="0.2">
      <c r="A134790" t="s">
        <v>142</v>
      </c>
      <c r="B134790">
        <v>1993</v>
      </c>
      <c r="C134790" t="s">
        <v>231</v>
      </c>
      <c r="D134790" s="1">
        <v>74.404565510705936</v>
      </c>
    </row>
    <row r="134791" spans="1:4" x14ac:dyDescent="0.2">
      <c r="A134791" t="s">
        <v>142</v>
      </c>
      <c r="B134791">
        <v>1993</v>
      </c>
      <c r="C134791" t="s">
        <v>232</v>
      </c>
      <c r="D134791" s="1">
        <v>3919575.305647179</v>
      </c>
    </row>
    <row r="134792" spans="1:4" x14ac:dyDescent="0.2">
      <c r="A134792" t="s">
        <v>142</v>
      </c>
      <c r="B134792">
        <v>1993</v>
      </c>
      <c r="C134792" t="s">
        <v>233</v>
      </c>
      <c r="D134792" s="1">
        <v>2650563</v>
      </c>
    </row>
    <row r="134793" spans="1:4" x14ac:dyDescent="0.2">
      <c r="A134793" t="s">
        <v>142</v>
      </c>
      <c r="B134793">
        <v>1993</v>
      </c>
      <c r="C134793" t="s">
        <v>234</v>
      </c>
      <c r="D134793" s="1">
        <v>1262087</v>
      </c>
    </row>
    <row r="134794" spans="1:4" x14ac:dyDescent="0.2">
      <c r="A134794" t="s">
        <v>142</v>
      </c>
      <c r="B134794">
        <v>1993</v>
      </c>
      <c r="C134794" t="s">
        <v>235</v>
      </c>
      <c r="D134794" s="1">
        <v>6925.3056471788059</v>
      </c>
    </row>
    <row r="134795" spans="1:4" x14ac:dyDescent="0.2">
      <c r="A134795" t="s">
        <v>142</v>
      </c>
      <c r="B134795">
        <v>1993</v>
      </c>
      <c r="C134795" t="s">
        <v>236</v>
      </c>
      <c r="D134795" s="1">
        <v>9435.6554792583011</v>
      </c>
    </row>
    <row r="134796" spans="1:4" x14ac:dyDescent="0.2">
      <c r="A134796" t="s">
        <v>142</v>
      </c>
      <c r="B134796">
        <v>1993</v>
      </c>
      <c r="C134796" t="s">
        <v>237</v>
      </c>
      <c r="D134796" s="1">
        <v>397.21600000000001</v>
      </c>
    </row>
    <row r="134797" spans="1:4" x14ac:dyDescent="0.2">
      <c r="A134797" t="s">
        <v>142</v>
      </c>
      <c r="B134797">
        <v>1993</v>
      </c>
      <c r="C134797" t="s">
        <v>238</v>
      </c>
      <c r="D134797" s="1">
        <v>7270.9174056756874</v>
      </c>
    </row>
    <row r="134798" spans="1:4" x14ac:dyDescent="0.2">
      <c r="A134798" t="s">
        <v>142</v>
      </c>
      <c r="B134798">
        <v>1993</v>
      </c>
      <c r="C134798" t="s">
        <v>239</v>
      </c>
      <c r="D134798" s="1">
        <v>464433.69170000002</v>
      </c>
    </row>
    <row r="134799" spans="1:4" x14ac:dyDescent="0.2">
      <c r="A134799" t="s">
        <v>142</v>
      </c>
      <c r="B134799">
        <v>1993</v>
      </c>
      <c r="C134799" t="s">
        <v>240</v>
      </c>
      <c r="D134799" s="1">
        <v>16809586.107500002</v>
      </c>
    </row>
    <row r="134800" spans="1:4" x14ac:dyDescent="0.2">
      <c r="A134800" t="s">
        <v>142</v>
      </c>
      <c r="B134800">
        <v>1993</v>
      </c>
      <c r="C134800" t="s">
        <v>241</v>
      </c>
      <c r="D134800" s="1">
        <v>3785</v>
      </c>
    </row>
    <row r="134801" spans="1:4" x14ac:dyDescent="0.2">
      <c r="A134801" t="s">
        <v>142</v>
      </c>
      <c r="B134801">
        <v>1993</v>
      </c>
      <c r="C134801" t="s">
        <v>242</v>
      </c>
      <c r="D134801" s="1">
        <v>127000</v>
      </c>
    </row>
    <row r="134802" spans="1:4" x14ac:dyDescent="0.2">
      <c r="A134802" t="s">
        <v>142</v>
      </c>
      <c r="B134802">
        <v>1993</v>
      </c>
      <c r="C134802" t="s">
        <v>243</v>
      </c>
      <c r="D134802" s="1">
        <v>1609</v>
      </c>
    </row>
    <row r="134803" spans="1:4" x14ac:dyDescent="0.2">
      <c r="A134803" t="s">
        <v>142</v>
      </c>
      <c r="B134803">
        <v>1994</v>
      </c>
      <c r="C134803" t="s">
        <v>1</v>
      </c>
      <c r="D134803" s="1">
        <v>113.95176707067542</v>
      </c>
    </row>
    <row r="134804" spans="1:4" x14ac:dyDescent="0.2">
      <c r="A134804" t="s">
        <v>142</v>
      </c>
      <c r="B134804">
        <v>1994</v>
      </c>
      <c r="C134804" t="s">
        <v>226</v>
      </c>
      <c r="D134804" s="1">
        <v>78.351137091949923</v>
      </c>
    </row>
    <row r="134805" spans="1:4" x14ac:dyDescent="0.2">
      <c r="A134805" t="s">
        <v>142</v>
      </c>
      <c r="B134805">
        <v>1994</v>
      </c>
      <c r="C134805" t="s">
        <v>227</v>
      </c>
      <c r="D134805" s="1">
        <v>68.758158917671594</v>
      </c>
    </row>
    <row r="134806" spans="1:4" x14ac:dyDescent="0.2">
      <c r="A134806" t="s">
        <v>142</v>
      </c>
      <c r="B134806">
        <v>1994</v>
      </c>
      <c r="C134806" t="s">
        <v>228</v>
      </c>
      <c r="D134806" s="1">
        <v>75.519704781830171</v>
      </c>
    </row>
    <row r="134807" spans="1:4" x14ac:dyDescent="0.2">
      <c r="A134807" t="s">
        <v>142</v>
      </c>
      <c r="B134807">
        <v>1994</v>
      </c>
      <c r="C134807" t="s">
        <v>229</v>
      </c>
      <c r="D134807" s="1">
        <v>53.749632766897037</v>
      </c>
    </row>
    <row r="134808" spans="1:4" x14ac:dyDescent="0.2">
      <c r="A134808" t="s">
        <v>142</v>
      </c>
      <c r="B134808">
        <v>1994</v>
      </c>
      <c r="C134808" t="s">
        <v>230</v>
      </c>
      <c r="D134808" s="1">
        <v>47.271970265573685</v>
      </c>
    </row>
    <row r="134809" spans="1:4" x14ac:dyDescent="0.2">
      <c r="A134809" t="s">
        <v>142</v>
      </c>
      <c r="B134809">
        <v>1994</v>
      </c>
      <c r="C134809" t="s">
        <v>231</v>
      </c>
      <c r="D134809" s="1">
        <v>67.194515137088501</v>
      </c>
    </row>
    <row r="134810" spans="1:4" x14ac:dyDescent="0.2">
      <c r="A134810" t="s">
        <v>142</v>
      </c>
      <c r="B134810">
        <v>1994</v>
      </c>
      <c r="C134810" t="s">
        <v>232</v>
      </c>
      <c r="D134810" s="1">
        <v>3943467.1214537551</v>
      </c>
    </row>
    <row r="134811" spans="1:4" x14ac:dyDescent="0.2">
      <c r="A134811" t="s">
        <v>142</v>
      </c>
      <c r="B134811">
        <v>1994</v>
      </c>
      <c r="C134811" t="s">
        <v>233</v>
      </c>
      <c r="D134811" s="1">
        <v>2635868</v>
      </c>
    </row>
    <row r="134812" spans="1:4" x14ac:dyDescent="0.2">
      <c r="A134812" t="s">
        <v>142</v>
      </c>
      <c r="B134812">
        <v>1994</v>
      </c>
      <c r="C134812" t="s">
        <v>234</v>
      </c>
      <c r="D134812" s="1">
        <v>1302386</v>
      </c>
    </row>
    <row r="134813" spans="1:4" x14ac:dyDescent="0.2">
      <c r="A134813" t="s">
        <v>142</v>
      </c>
      <c r="B134813">
        <v>1994</v>
      </c>
      <c r="C134813" t="s">
        <v>235</v>
      </c>
      <c r="D134813" s="1">
        <v>5213.1214537549804</v>
      </c>
    </row>
    <row r="134814" spans="1:4" x14ac:dyDescent="0.2">
      <c r="A134814" t="s">
        <v>142</v>
      </c>
      <c r="B134814">
        <v>1994</v>
      </c>
      <c r="C134814" t="s">
        <v>236</v>
      </c>
      <c r="D134814" s="1">
        <v>9600.3578099521201</v>
      </c>
    </row>
    <row r="134815" spans="1:4" x14ac:dyDescent="0.2">
      <c r="A134815" t="s">
        <v>142</v>
      </c>
      <c r="B134815">
        <v>1994</v>
      </c>
      <c r="C134815" t="s">
        <v>237</v>
      </c>
      <c r="D134815" s="1">
        <v>404.33</v>
      </c>
    </row>
    <row r="134816" spans="1:4" x14ac:dyDescent="0.2">
      <c r="A134816" t="s">
        <v>142</v>
      </c>
      <c r="B134816">
        <v>1994</v>
      </c>
      <c r="C134816" t="s">
        <v>238</v>
      </c>
      <c r="D134816" s="1">
        <v>7630.6251730384956</v>
      </c>
    </row>
    <row r="134817" spans="1:4" x14ac:dyDescent="0.2">
      <c r="A134817" t="s">
        <v>142</v>
      </c>
      <c r="B134817">
        <v>1994</v>
      </c>
      <c r="C134817" t="s">
        <v>239</v>
      </c>
      <c r="D134817" s="1">
        <v>369572.29710000003</v>
      </c>
    </row>
    <row r="134818" spans="1:4" x14ac:dyDescent="0.2">
      <c r="A134818" t="s">
        <v>142</v>
      </c>
      <c r="B134818">
        <v>1994</v>
      </c>
      <c r="C134818" t="s">
        <v>240</v>
      </c>
      <c r="D134818" s="1">
        <v>16638693.68</v>
      </c>
    </row>
    <row r="134819" spans="1:4" x14ac:dyDescent="0.2">
      <c r="A134819" t="s">
        <v>142</v>
      </c>
      <c r="B134819">
        <v>1994</v>
      </c>
      <c r="C134819" t="s">
        <v>241</v>
      </c>
      <c r="D134819" s="1">
        <v>3780.7082999999998</v>
      </c>
    </row>
    <row r="134820" spans="1:4" x14ac:dyDescent="0.2">
      <c r="A134820" t="s">
        <v>142</v>
      </c>
      <c r="B134820">
        <v>1994</v>
      </c>
      <c r="C134820" t="s">
        <v>242</v>
      </c>
      <c r="D134820" s="1">
        <v>134000</v>
      </c>
    </row>
    <row r="134821" spans="1:4" x14ac:dyDescent="0.2">
      <c r="A134821" t="s">
        <v>142</v>
      </c>
      <c r="B134821">
        <v>1994</v>
      </c>
      <c r="C134821" t="s">
        <v>243</v>
      </c>
      <c r="D134821" s="1">
        <v>1610</v>
      </c>
    </row>
    <row r="134822" spans="1:4" x14ac:dyDescent="0.2">
      <c r="A134822" t="s">
        <v>142</v>
      </c>
      <c r="B134822">
        <v>1995</v>
      </c>
      <c r="C134822" t="s">
        <v>1</v>
      </c>
      <c r="D134822" s="1">
        <v>108.09802883059385</v>
      </c>
    </row>
    <row r="134823" spans="1:4" x14ac:dyDescent="0.2">
      <c r="A134823" t="s">
        <v>142</v>
      </c>
      <c r="B134823">
        <v>1995</v>
      </c>
      <c r="C134823" t="s">
        <v>226</v>
      </c>
      <c r="D134823" s="1">
        <v>72.941295135572048</v>
      </c>
    </row>
    <row r="134824" spans="1:4" x14ac:dyDescent="0.2">
      <c r="A134824" t="s">
        <v>142</v>
      </c>
      <c r="B134824">
        <v>1995</v>
      </c>
      <c r="C134824" t="s">
        <v>227</v>
      </c>
      <c r="D134824" s="1">
        <v>67.476989103919976</v>
      </c>
    </row>
    <row r="134825" spans="1:4" x14ac:dyDescent="0.2">
      <c r="A134825" t="s">
        <v>142</v>
      </c>
      <c r="B134825">
        <v>1995</v>
      </c>
      <c r="C134825" t="s">
        <v>228</v>
      </c>
      <c r="D134825" s="1">
        <v>76.870374947777307</v>
      </c>
    </row>
    <row r="134826" spans="1:4" x14ac:dyDescent="0.2">
      <c r="A134826" t="s">
        <v>142</v>
      </c>
      <c r="B134826">
        <v>1995</v>
      </c>
      <c r="C134826" t="s">
        <v>229</v>
      </c>
      <c r="D134826" s="1">
        <v>55.110754845150588</v>
      </c>
    </row>
    <row r="134827" spans="1:4" x14ac:dyDescent="0.2">
      <c r="A134827" t="s">
        <v>142</v>
      </c>
      <c r="B134827">
        <v>1995</v>
      </c>
      <c r="C134827" t="s">
        <v>230</v>
      </c>
      <c r="D134827" s="1">
        <v>48.074071244265873</v>
      </c>
    </row>
    <row r="134828" spans="1:4" x14ac:dyDescent="0.2">
      <c r="A134828" t="s">
        <v>142</v>
      </c>
      <c r="B134828">
        <v>1995</v>
      </c>
      <c r="C134828" t="s">
        <v>231</v>
      </c>
      <c r="D134828" s="1">
        <v>62.012292515882379</v>
      </c>
    </row>
    <row r="134829" spans="1:4" x14ac:dyDescent="0.2">
      <c r="A134829" t="s">
        <v>142</v>
      </c>
      <c r="B134829">
        <v>1995</v>
      </c>
      <c r="C134829" t="s">
        <v>232</v>
      </c>
      <c r="D134829" s="1">
        <v>3671186.0202592569</v>
      </c>
    </row>
    <row r="134830" spans="1:4" x14ac:dyDescent="0.2">
      <c r="A134830" t="s">
        <v>142</v>
      </c>
      <c r="B134830">
        <v>1995</v>
      </c>
      <c r="C134830" t="s">
        <v>233</v>
      </c>
      <c r="D134830" s="1">
        <v>2355901</v>
      </c>
    </row>
    <row r="134831" spans="1:4" x14ac:dyDescent="0.2">
      <c r="A134831" t="s">
        <v>142</v>
      </c>
      <c r="B134831">
        <v>1995</v>
      </c>
      <c r="C134831" t="s">
        <v>234</v>
      </c>
      <c r="D134831" s="1">
        <v>1308009</v>
      </c>
    </row>
    <row r="134832" spans="1:4" x14ac:dyDescent="0.2">
      <c r="A134832" t="s">
        <v>142</v>
      </c>
      <c r="B134832">
        <v>1995</v>
      </c>
      <c r="C134832" t="s">
        <v>235</v>
      </c>
      <c r="D134832" s="1">
        <v>7276.0202592570686</v>
      </c>
    </row>
    <row r="134833" spans="1:4" x14ac:dyDescent="0.2">
      <c r="A134833" t="s">
        <v>142</v>
      </c>
      <c r="B134833">
        <v>1995</v>
      </c>
      <c r="C134833" t="s">
        <v>236</v>
      </c>
      <c r="D134833" s="1">
        <v>9772.0602406459402</v>
      </c>
    </row>
    <row r="134834" spans="1:4" x14ac:dyDescent="0.2">
      <c r="A134834" t="s">
        <v>142</v>
      </c>
      <c r="B134834">
        <v>1995</v>
      </c>
      <c r="C134834" t="s">
        <v>237</v>
      </c>
      <c r="D134834" s="1">
        <v>414.56900000000002</v>
      </c>
    </row>
    <row r="134835" spans="1:4" x14ac:dyDescent="0.2">
      <c r="A134835" t="s">
        <v>142</v>
      </c>
      <c r="B134835">
        <v>1995</v>
      </c>
      <c r="C134835" t="s">
        <v>238</v>
      </c>
      <c r="D134835" s="1">
        <v>7760.1000370000002</v>
      </c>
    </row>
    <row r="134836" spans="1:4" x14ac:dyDescent="0.2">
      <c r="A134836" t="s">
        <v>142</v>
      </c>
      <c r="B134836">
        <v>1995</v>
      </c>
      <c r="C134836" t="s">
        <v>239</v>
      </c>
      <c r="D134836" s="1">
        <v>293840.37780000002</v>
      </c>
    </row>
    <row r="134837" spans="1:4" x14ac:dyDescent="0.2">
      <c r="A134837" t="s">
        <v>142</v>
      </c>
      <c r="B134837">
        <v>1995</v>
      </c>
      <c r="C134837" t="s">
        <v>240</v>
      </c>
      <c r="D134837" s="1">
        <v>17106998.405000001</v>
      </c>
    </row>
    <row r="134838" spans="1:4" x14ac:dyDescent="0.2">
      <c r="A134838" t="s">
        <v>142</v>
      </c>
      <c r="B134838">
        <v>1995</v>
      </c>
      <c r="C134838" t="s">
        <v>241</v>
      </c>
      <c r="D134838" s="1">
        <v>3783.4167000000002</v>
      </c>
    </row>
    <row r="134839" spans="1:4" x14ac:dyDescent="0.2">
      <c r="A134839" t="s">
        <v>142</v>
      </c>
      <c r="B134839">
        <v>1995</v>
      </c>
      <c r="C134839" t="s">
        <v>242</v>
      </c>
      <c r="D134839" s="1">
        <v>141000</v>
      </c>
    </row>
    <row r="134840" spans="1:4" x14ac:dyDescent="0.2">
      <c r="A134840" t="s">
        <v>142</v>
      </c>
      <c r="B134840">
        <v>1995</v>
      </c>
      <c r="C134840" t="s">
        <v>243</v>
      </c>
      <c r="D134840" s="1">
        <v>1611</v>
      </c>
    </row>
    <row r="134841" spans="1:4" x14ac:dyDescent="0.2">
      <c r="A134841" t="s">
        <v>142</v>
      </c>
      <c r="B134841">
        <v>1996</v>
      </c>
      <c r="C134841" t="s">
        <v>1</v>
      </c>
      <c r="D134841" s="1">
        <v>101.39091490178363</v>
      </c>
    </row>
    <row r="134842" spans="1:4" x14ac:dyDescent="0.2">
      <c r="A134842" t="s">
        <v>142</v>
      </c>
      <c r="B134842">
        <v>1996</v>
      </c>
      <c r="C134842" t="s">
        <v>226</v>
      </c>
      <c r="D134842" s="1">
        <v>70.507401334473101</v>
      </c>
    </row>
    <row r="134843" spans="1:4" x14ac:dyDescent="0.2">
      <c r="A134843" t="s">
        <v>142</v>
      </c>
      <c r="B134843">
        <v>1996</v>
      </c>
      <c r="C134843" t="s">
        <v>227</v>
      </c>
      <c r="D134843" s="1">
        <v>69.540156929023624</v>
      </c>
    </row>
    <row r="134844" spans="1:4" x14ac:dyDescent="0.2">
      <c r="A134844" t="s">
        <v>142</v>
      </c>
      <c r="B134844">
        <v>1996</v>
      </c>
      <c r="C134844" t="s">
        <v>228</v>
      </c>
      <c r="D134844" s="1">
        <v>78.197445298925771</v>
      </c>
    </row>
    <row r="134845" spans="1:4" x14ac:dyDescent="0.2">
      <c r="A134845" t="s">
        <v>142</v>
      </c>
      <c r="B134845">
        <v>1996</v>
      </c>
      <c r="C134845" t="s">
        <v>229</v>
      </c>
      <c r="D134845" s="1">
        <v>56.567191361348051</v>
      </c>
    </row>
    <row r="134846" spans="1:4" x14ac:dyDescent="0.2">
      <c r="A134846" t="s">
        <v>142</v>
      </c>
      <c r="B134846">
        <v>1996</v>
      </c>
      <c r="C134846" t="s">
        <v>230</v>
      </c>
      <c r="D134846" s="1">
        <v>49.868606930894671</v>
      </c>
    </row>
    <row r="134847" spans="1:4" x14ac:dyDescent="0.2">
      <c r="A134847" t="s">
        <v>142</v>
      </c>
      <c r="B134847">
        <v>1996</v>
      </c>
      <c r="C134847" t="s">
        <v>231</v>
      </c>
      <c r="D134847" s="1">
        <v>64.934851088616782</v>
      </c>
    </row>
    <row r="134848" spans="1:4" x14ac:dyDescent="0.2">
      <c r="A134848" t="s">
        <v>142</v>
      </c>
      <c r="B134848">
        <v>1996</v>
      </c>
      <c r="C134848" t="s">
        <v>232</v>
      </c>
      <c r="D134848" s="1">
        <v>3548686.4556329008</v>
      </c>
    </row>
    <row r="134849" spans="1:4" x14ac:dyDescent="0.2">
      <c r="A134849" t="s">
        <v>142</v>
      </c>
      <c r="B134849">
        <v>1996</v>
      </c>
      <c r="C134849" t="s">
        <v>233</v>
      </c>
      <c r="D134849" s="1">
        <v>2199802</v>
      </c>
    </row>
    <row r="134850" spans="1:4" x14ac:dyDescent="0.2">
      <c r="A134850" t="s">
        <v>142</v>
      </c>
      <c r="B134850">
        <v>1996</v>
      </c>
      <c r="C134850" t="s">
        <v>234</v>
      </c>
      <c r="D134850" s="1">
        <v>1339100</v>
      </c>
    </row>
    <row r="134851" spans="1:4" x14ac:dyDescent="0.2">
      <c r="A134851" t="s">
        <v>142</v>
      </c>
      <c r="B134851">
        <v>1996</v>
      </c>
      <c r="C134851" t="s">
        <v>235</v>
      </c>
      <c r="D134851" s="1">
        <v>9784.4556329008719</v>
      </c>
    </row>
    <row r="134852" spans="1:4" x14ac:dyDescent="0.2">
      <c r="A134852" t="s">
        <v>142</v>
      </c>
      <c r="B134852">
        <v>1996</v>
      </c>
      <c r="C134852" t="s">
        <v>236</v>
      </c>
      <c r="D134852" s="1">
        <v>9940.7625713397611</v>
      </c>
    </row>
    <row r="134853" spans="1:4" x14ac:dyDescent="0.2">
      <c r="A134853" t="s">
        <v>142</v>
      </c>
      <c r="B134853">
        <v>1996</v>
      </c>
      <c r="C134853" t="s">
        <v>237</v>
      </c>
      <c r="D134853" s="1">
        <v>425.52499999999998</v>
      </c>
    </row>
    <row r="134854" spans="1:4" x14ac:dyDescent="0.2">
      <c r="A134854" t="s">
        <v>142</v>
      </c>
      <c r="B134854">
        <v>1996</v>
      </c>
      <c r="C134854" t="s">
        <v>238</v>
      </c>
      <c r="D134854" s="1">
        <v>8049.7733699999999</v>
      </c>
    </row>
    <row r="134855" spans="1:4" x14ac:dyDescent="0.2">
      <c r="A134855" t="s">
        <v>142</v>
      </c>
      <c r="B134855">
        <v>1996</v>
      </c>
      <c r="C134855" t="s">
        <v>239</v>
      </c>
      <c r="D134855" s="1">
        <v>327603.76949999999</v>
      </c>
    </row>
    <row r="134856" spans="1:4" x14ac:dyDescent="0.2">
      <c r="A134856" t="s">
        <v>142</v>
      </c>
      <c r="B134856">
        <v>1996</v>
      </c>
      <c r="C134856" t="s">
        <v>240</v>
      </c>
      <c r="D134856" s="1">
        <v>17117297.952500001</v>
      </c>
    </row>
    <row r="134857" spans="1:4" x14ac:dyDescent="0.2">
      <c r="A134857" t="s">
        <v>142</v>
      </c>
      <c r="B134857">
        <v>1996</v>
      </c>
      <c r="C134857" t="s">
        <v>241</v>
      </c>
      <c r="D134857" s="1">
        <v>3783.125</v>
      </c>
    </row>
    <row r="134858" spans="1:4" x14ac:dyDescent="0.2">
      <c r="A134858" t="s">
        <v>142</v>
      </c>
      <c r="B134858">
        <v>1996</v>
      </c>
      <c r="C134858" t="s">
        <v>242</v>
      </c>
      <c r="D134858" s="1">
        <v>148000</v>
      </c>
    </row>
    <row r="134859" spans="1:4" x14ac:dyDescent="0.2">
      <c r="A134859" t="s">
        <v>142</v>
      </c>
      <c r="B134859">
        <v>1996</v>
      </c>
      <c r="C134859" t="s">
        <v>243</v>
      </c>
      <c r="D134859" s="1">
        <v>1612</v>
      </c>
    </row>
    <row r="134860" spans="1:4" x14ac:dyDescent="0.2">
      <c r="A134860" t="s">
        <v>142</v>
      </c>
      <c r="B134860">
        <v>1997</v>
      </c>
      <c r="C134860" t="s">
        <v>1</v>
      </c>
      <c r="D134860" s="1">
        <v>108.38556463972506</v>
      </c>
    </row>
    <row r="134861" spans="1:4" x14ac:dyDescent="0.2">
      <c r="A134861" t="s">
        <v>142</v>
      </c>
      <c r="B134861">
        <v>1997</v>
      </c>
      <c r="C134861" t="s">
        <v>226</v>
      </c>
      <c r="D134861" s="1">
        <v>77.587722988487954</v>
      </c>
    </row>
    <row r="134862" spans="1:4" x14ac:dyDescent="0.2">
      <c r="A134862" t="s">
        <v>142</v>
      </c>
      <c r="B134862">
        <v>1997</v>
      </c>
      <c r="C134862" t="s">
        <v>227</v>
      </c>
      <c r="D134862" s="1">
        <v>71.584922998178342</v>
      </c>
    </row>
    <row r="134863" spans="1:4" x14ac:dyDescent="0.2">
      <c r="A134863" t="s">
        <v>142</v>
      </c>
      <c r="B134863">
        <v>1997</v>
      </c>
      <c r="C134863" t="s">
        <v>228</v>
      </c>
      <c r="D134863" s="1">
        <v>79.508783751265554</v>
      </c>
    </row>
    <row r="134864" spans="1:4" x14ac:dyDescent="0.2">
      <c r="A134864" t="s">
        <v>142</v>
      </c>
      <c r="B134864">
        <v>1997</v>
      </c>
      <c r="C134864" t="s">
        <v>229</v>
      </c>
      <c r="D134864" s="1">
        <v>58.174775040644882</v>
      </c>
    </row>
    <row r="134865" spans="1:4" x14ac:dyDescent="0.2">
      <c r="A134865" t="s">
        <v>142</v>
      </c>
      <c r="B134865">
        <v>1997</v>
      </c>
      <c r="C134865" t="s">
        <v>230</v>
      </c>
      <c r="D134865" s="1">
        <v>51.630922445998223</v>
      </c>
    </row>
    <row r="134866" spans="1:4" x14ac:dyDescent="0.2">
      <c r="A134866" t="s">
        <v>142</v>
      </c>
      <c r="B134866">
        <v>1997</v>
      </c>
      <c r="C134866" t="s">
        <v>231</v>
      </c>
      <c r="D134866" s="1">
        <v>67.82365963036473</v>
      </c>
    </row>
    <row r="134867" spans="1:4" x14ac:dyDescent="0.2">
      <c r="A134867" t="s">
        <v>142</v>
      </c>
      <c r="B134867">
        <v>1997</v>
      </c>
      <c r="C134867" t="s">
        <v>232</v>
      </c>
      <c r="D134867" s="1">
        <v>3905043.9596619438</v>
      </c>
    </row>
    <row r="134868" spans="1:4" x14ac:dyDescent="0.2">
      <c r="A134868" t="s">
        <v>142</v>
      </c>
      <c r="B134868">
        <v>1997</v>
      </c>
      <c r="C134868" t="s">
        <v>233</v>
      </c>
      <c r="D134868" s="1">
        <v>2346612</v>
      </c>
    </row>
    <row r="134869" spans="1:4" x14ac:dyDescent="0.2">
      <c r="A134869" t="s">
        <v>142</v>
      </c>
      <c r="B134869">
        <v>1997</v>
      </c>
      <c r="C134869" t="s">
        <v>234</v>
      </c>
      <c r="D134869" s="1">
        <v>1543481</v>
      </c>
    </row>
    <row r="134870" spans="1:4" x14ac:dyDescent="0.2">
      <c r="A134870" t="s">
        <v>142</v>
      </c>
      <c r="B134870">
        <v>1997</v>
      </c>
      <c r="C134870" t="s">
        <v>235</v>
      </c>
      <c r="D134870" s="1">
        <v>14950.959661943883</v>
      </c>
    </row>
    <row r="134871" spans="1:4" x14ac:dyDescent="0.2">
      <c r="A134871" t="s">
        <v>142</v>
      </c>
      <c r="B134871">
        <v>1997</v>
      </c>
      <c r="C134871" t="s">
        <v>236</v>
      </c>
      <c r="D134871" s="1">
        <v>10107.465002033581</v>
      </c>
    </row>
    <row r="134872" spans="1:4" x14ac:dyDescent="0.2">
      <c r="A134872" t="s">
        <v>142</v>
      </c>
      <c r="B134872">
        <v>1997</v>
      </c>
      <c r="C134872" t="s">
        <v>237</v>
      </c>
      <c r="D134872" s="1">
        <v>437.61799999999999</v>
      </c>
    </row>
    <row r="134873" spans="1:4" x14ac:dyDescent="0.2">
      <c r="A134873" t="s">
        <v>142</v>
      </c>
      <c r="B134873">
        <v>1997</v>
      </c>
      <c r="C134873" t="s">
        <v>238</v>
      </c>
      <c r="D134873" s="1">
        <v>8334.2457340000001</v>
      </c>
    </row>
    <row r="134874" spans="1:4" x14ac:dyDescent="0.2">
      <c r="A134874" t="s">
        <v>142</v>
      </c>
      <c r="B134874">
        <v>1997</v>
      </c>
      <c r="C134874" t="s">
        <v>239</v>
      </c>
      <c r="D134874" s="1">
        <v>335263.04889999999</v>
      </c>
    </row>
    <row r="134875" spans="1:4" x14ac:dyDescent="0.2">
      <c r="A134875" t="s">
        <v>142</v>
      </c>
      <c r="B134875">
        <v>1997</v>
      </c>
      <c r="C134875" t="s">
        <v>240</v>
      </c>
      <c r="D134875" s="1">
        <v>18145298.02</v>
      </c>
    </row>
    <row r="134876" spans="1:4" x14ac:dyDescent="0.2">
      <c r="A134876" t="s">
        <v>142</v>
      </c>
      <c r="B134876">
        <v>1997</v>
      </c>
      <c r="C134876" t="s">
        <v>241</v>
      </c>
      <c r="D134876" s="1">
        <v>3780.8334</v>
      </c>
    </row>
    <row r="134877" spans="1:4" x14ac:dyDescent="0.2">
      <c r="A134877" t="s">
        <v>142</v>
      </c>
      <c r="B134877">
        <v>1997</v>
      </c>
      <c r="C134877" t="s">
        <v>242</v>
      </c>
      <c r="D134877" s="1">
        <v>155000</v>
      </c>
    </row>
    <row r="134878" spans="1:4" x14ac:dyDescent="0.2">
      <c r="A134878" t="s">
        <v>142</v>
      </c>
      <c r="B134878">
        <v>1997</v>
      </c>
      <c r="C134878" t="s">
        <v>243</v>
      </c>
      <c r="D134878" s="1">
        <v>1613</v>
      </c>
    </row>
    <row r="134879" spans="1:4" x14ac:dyDescent="0.2">
      <c r="A134879" t="s">
        <v>142</v>
      </c>
      <c r="B134879">
        <v>1998</v>
      </c>
      <c r="C134879" t="s">
        <v>1</v>
      </c>
      <c r="D134879" s="1">
        <v>119.0024099955817</v>
      </c>
    </row>
    <row r="134880" spans="1:4" x14ac:dyDescent="0.2">
      <c r="A134880" t="s">
        <v>142</v>
      </c>
      <c r="B134880">
        <v>1998</v>
      </c>
      <c r="C134880" t="s">
        <v>226</v>
      </c>
      <c r="D134880" s="1">
        <v>80.620043069449352</v>
      </c>
    </row>
    <row r="134881" spans="1:4" x14ac:dyDescent="0.2">
      <c r="A134881" t="s">
        <v>142</v>
      </c>
      <c r="B134881">
        <v>1998</v>
      </c>
      <c r="C134881" t="s">
        <v>227</v>
      </c>
      <c r="D134881" s="1">
        <v>67.74656334476137</v>
      </c>
    </row>
    <row r="134882" spans="1:4" x14ac:dyDescent="0.2">
      <c r="A134882" t="s">
        <v>142</v>
      </c>
      <c r="B134882">
        <v>1998</v>
      </c>
      <c r="C134882" t="s">
        <v>228</v>
      </c>
      <c r="D134882" s="1">
        <v>80.968873237252154</v>
      </c>
    </row>
    <row r="134883" spans="1:4" x14ac:dyDescent="0.2">
      <c r="A134883" t="s">
        <v>142</v>
      </c>
      <c r="B134883">
        <v>1998</v>
      </c>
      <c r="C134883" t="s">
        <v>229</v>
      </c>
      <c r="D134883" s="1">
        <v>59.504258574643693</v>
      </c>
    </row>
    <row r="134884" spans="1:4" x14ac:dyDescent="0.2">
      <c r="A134884" t="s">
        <v>142</v>
      </c>
      <c r="B134884">
        <v>1998</v>
      </c>
      <c r="C134884" t="s">
        <v>230</v>
      </c>
      <c r="D134884" s="1">
        <v>53.964196984013554</v>
      </c>
    </row>
    <row r="134885" spans="1:4" x14ac:dyDescent="0.2">
      <c r="A134885" t="s">
        <v>142</v>
      </c>
      <c r="B134885">
        <v>1998</v>
      </c>
      <c r="C134885" t="s">
        <v>231</v>
      </c>
      <c r="D134885" s="1">
        <v>56.608277962655585</v>
      </c>
    </row>
    <row r="134886" spans="1:4" x14ac:dyDescent="0.2">
      <c r="A134886" t="s">
        <v>142</v>
      </c>
      <c r="B134886">
        <v>1998</v>
      </c>
      <c r="C134886" t="s">
        <v>232</v>
      </c>
      <c r="D134886" s="1">
        <v>4057662.7343832604</v>
      </c>
    </row>
    <row r="134887" spans="1:4" x14ac:dyDescent="0.2">
      <c r="A134887" t="s">
        <v>142</v>
      </c>
      <c r="B134887">
        <v>1998</v>
      </c>
      <c r="C134887" t="s">
        <v>233</v>
      </c>
      <c r="D134887" s="1">
        <v>2283905</v>
      </c>
    </row>
    <row r="134888" spans="1:4" x14ac:dyDescent="0.2">
      <c r="A134888" t="s">
        <v>142</v>
      </c>
      <c r="B134888">
        <v>1998</v>
      </c>
      <c r="C134888" t="s">
        <v>234</v>
      </c>
      <c r="D134888" s="1">
        <v>1753360</v>
      </c>
    </row>
    <row r="134889" spans="1:4" x14ac:dyDescent="0.2">
      <c r="A134889" t="s">
        <v>142</v>
      </c>
      <c r="B134889">
        <v>1998</v>
      </c>
      <c r="C134889" t="s">
        <v>235</v>
      </c>
      <c r="D134889" s="1">
        <v>20397.734383260315</v>
      </c>
    </row>
    <row r="134890" spans="1:4" x14ac:dyDescent="0.2">
      <c r="A134890" t="s">
        <v>142</v>
      </c>
      <c r="B134890">
        <v>1998</v>
      </c>
      <c r="C134890" t="s">
        <v>236</v>
      </c>
      <c r="D134890" s="1">
        <v>10293.077241124232</v>
      </c>
    </row>
    <row r="134891" spans="1:4" x14ac:dyDescent="0.2">
      <c r="A134891" t="s">
        <v>142</v>
      </c>
      <c r="B134891">
        <v>1998</v>
      </c>
      <c r="C134891" t="s">
        <v>237</v>
      </c>
      <c r="D134891" s="1">
        <v>447.61900000000003</v>
      </c>
    </row>
    <row r="134892" spans="1:4" x14ac:dyDescent="0.2">
      <c r="A134892" t="s">
        <v>142</v>
      </c>
      <c r="B134892">
        <v>1998</v>
      </c>
      <c r="C134892" t="s">
        <v>238</v>
      </c>
      <c r="D134892" s="1">
        <v>8710.8821069999995</v>
      </c>
    </row>
    <row r="134893" spans="1:4" x14ac:dyDescent="0.2">
      <c r="A134893" t="s">
        <v>142</v>
      </c>
      <c r="B134893">
        <v>1998</v>
      </c>
      <c r="C134893" t="s">
        <v>239</v>
      </c>
      <c r="D134893" s="1">
        <v>344720.38939999999</v>
      </c>
    </row>
    <row r="134894" spans="1:4" x14ac:dyDescent="0.2">
      <c r="A134894" t="s">
        <v>142</v>
      </c>
      <c r="B134894">
        <v>1998</v>
      </c>
      <c r="C134894" t="s">
        <v>240</v>
      </c>
      <c r="D134894" s="1">
        <v>13020224.195833333</v>
      </c>
    </row>
    <row r="134895" spans="1:4" x14ac:dyDescent="0.2">
      <c r="A134895" t="s">
        <v>142</v>
      </c>
      <c r="B134895">
        <v>1998</v>
      </c>
      <c r="C134895" t="s">
        <v>241</v>
      </c>
      <c r="D134895" s="1">
        <v>3773.5417000000002</v>
      </c>
    </row>
    <row r="134896" spans="1:4" x14ac:dyDescent="0.2">
      <c r="A134896" t="s">
        <v>142</v>
      </c>
      <c r="B134896">
        <v>1998</v>
      </c>
      <c r="C134896" t="s">
        <v>242</v>
      </c>
      <c r="D134896" s="1">
        <v>163000</v>
      </c>
    </row>
    <row r="134897" spans="1:4" x14ac:dyDescent="0.2">
      <c r="A134897" t="s">
        <v>142</v>
      </c>
      <c r="B134897">
        <v>1998</v>
      </c>
      <c r="C134897" t="s">
        <v>243</v>
      </c>
      <c r="D134897" s="1">
        <v>1614</v>
      </c>
    </row>
    <row r="134898" spans="1:4" x14ac:dyDescent="0.2">
      <c r="A134898" t="s">
        <v>142</v>
      </c>
      <c r="B134898">
        <v>1999</v>
      </c>
      <c r="C134898" t="s">
        <v>1</v>
      </c>
      <c r="D134898" s="1">
        <v>102.343002118678</v>
      </c>
    </row>
    <row r="134899" spans="1:4" x14ac:dyDescent="0.2">
      <c r="A134899" t="s">
        <v>142</v>
      </c>
      <c r="B134899">
        <v>1999</v>
      </c>
      <c r="C134899" t="s">
        <v>226</v>
      </c>
      <c r="D134899" s="1">
        <v>75.991537239156784</v>
      </c>
    </row>
    <row r="134900" spans="1:4" x14ac:dyDescent="0.2">
      <c r="A134900" t="s">
        <v>142</v>
      </c>
      <c r="B134900">
        <v>1999</v>
      </c>
      <c r="C134900" t="s">
        <v>227</v>
      </c>
      <c r="D134900" s="1">
        <v>74.251815625885442</v>
      </c>
    </row>
    <row r="134901" spans="1:4" x14ac:dyDescent="0.2">
      <c r="A134901" t="s">
        <v>142</v>
      </c>
      <c r="B134901">
        <v>1999</v>
      </c>
      <c r="C134901" t="s">
        <v>228</v>
      </c>
      <c r="D134901" s="1">
        <v>82.563400027564867</v>
      </c>
    </row>
    <row r="134902" spans="1:4" x14ac:dyDescent="0.2">
      <c r="A134902" t="s">
        <v>142</v>
      </c>
      <c r="B134902">
        <v>1999</v>
      </c>
      <c r="C134902" t="s">
        <v>229</v>
      </c>
      <c r="D134902" s="1">
        <v>61.928462326868683</v>
      </c>
    </row>
    <row r="134903" spans="1:4" x14ac:dyDescent="0.2">
      <c r="A134903" t="s">
        <v>142</v>
      </c>
      <c r="B134903">
        <v>1999</v>
      </c>
      <c r="C134903" t="s">
        <v>230</v>
      </c>
      <c r="D134903" s="1">
        <v>56.227616033002313</v>
      </c>
    </row>
    <row r="134904" spans="1:4" x14ac:dyDescent="0.2">
      <c r="A134904" t="s">
        <v>142</v>
      </c>
      <c r="B134904">
        <v>1999</v>
      </c>
      <c r="C134904" t="s">
        <v>231</v>
      </c>
      <c r="D134904" s="1">
        <v>69.257707050038817</v>
      </c>
    </row>
    <row r="134905" spans="1:4" x14ac:dyDescent="0.2">
      <c r="A134905" t="s">
        <v>142</v>
      </c>
      <c r="B134905">
        <v>1999</v>
      </c>
      <c r="C134905" t="s">
        <v>232</v>
      </c>
      <c r="D134905" s="1">
        <v>3824706.8228207333</v>
      </c>
    </row>
    <row r="134906" spans="1:4" x14ac:dyDescent="0.2">
      <c r="A134906" t="s">
        <v>142</v>
      </c>
      <c r="B134906">
        <v>1999</v>
      </c>
      <c r="C134906" t="s">
        <v>233</v>
      </c>
      <c r="D134906" s="1">
        <v>2138239</v>
      </c>
    </row>
    <row r="134907" spans="1:4" x14ac:dyDescent="0.2">
      <c r="A134907" t="s">
        <v>142</v>
      </c>
      <c r="B134907">
        <v>1999</v>
      </c>
      <c r="C134907" t="s">
        <v>234</v>
      </c>
      <c r="D134907" s="1">
        <v>1664178</v>
      </c>
    </row>
    <row r="134908" spans="1:4" x14ac:dyDescent="0.2">
      <c r="A134908" t="s">
        <v>142</v>
      </c>
      <c r="B134908">
        <v>1999</v>
      </c>
      <c r="C134908" t="s">
        <v>235</v>
      </c>
      <c r="D134908" s="1">
        <v>22289.822820733094</v>
      </c>
    </row>
    <row r="134909" spans="1:4" x14ac:dyDescent="0.2">
      <c r="A134909" t="s">
        <v>142</v>
      </c>
      <c r="B134909">
        <v>1999</v>
      </c>
      <c r="C134909" t="s">
        <v>236</v>
      </c>
      <c r="D134909" s="1">
        <v>10495.779671818051</v>
      </c>
    </row>
    <row r="134910" spans="1:4" x14ac:dyDescent="0.2">
      <c r="A134910" t="s">
        <v>142</v>
      </c>
      <c r="B134910">
        <v>1999</v>
      </c>
      <c r="C134910" t="s">
        <v>237</v>
      </c>
      <c r="D134910" s="1">
        <v>465.85500000000002</v>
      </c>
    </row>
    <row r="134911" spans="1:4" x14ac:dyDescent="0.2">
      <c r="A134911" t="s">
        <v>142</v>
      </c>
      <c r="B134911">
        <v>1999</v>
      </c>
      <c r="C134911" t="s">
        <v>238</v>
      </c>
      <c r="D134911" s="1">
        <v>9076.2424310000006</v>
      </c>
    </row>
    <row r="134912" spans="1:4" x14ac:dyDescent="0.2">
      <c r="A134912" t="s">
        <v>142</v>
      </c>
      <c r="B134912">
        <v>1999</v>
      </c>
      <c r="C134912" t="s">
        <v>239</v>
      </c>
      <c r="D134912" s="1">
        <v>359846.15429999999</v>
      </c>
    </row>
    <row r="134913" spans="1:4" x14ac:dyDescent="0.2">
      <c r="A134913" t="s">
        <v>142</v>
      </c>
      <c r="B134913">
        <v>1999</v>
      </c>
      <c r="C134913" t="s">
        <v>240</v>
      </c>
      <c r="D134913" s="1">
        <v>17871688.026666671</v>
      </c>
    </row>
    <row r="134914" spans="1:4" x14ac:dyDescent="0.2">
      <c r="A134914" t="s">
        <v>142</v>
      </c>
      <c r="B134914">
        <v>1999</v>
      </c>
      <c r="C134914" t="s">
        <v>241</v>
      </c>
      <c r="D134914" s="1">
        <v>3807.2501000000002</v>
      </c>
    </row>
    <row r="134915" spans="1:4" x14ac:dyDescent="0.2">
      <c r="A134915" t="s">
        <v>142</v>
      </c>
      <c r="B134915">
        <v>1999</v>
      </c>
      <c r="C134915" t="s">
        <v>242</v>
      </c>
      <c r="D134915" s="1">
        <v>170000</v>
      </c>
    </row>
    <row r="134916" spans="1:4" x14ac:dyDescent="0.2">
      <c r="A134916" t="s">
        <v>142</v>
      </c>
      <c r="B134916">
        <v>1999</v>
      </c>
      <c r="C134916" t="s">
        <v>243</v>
      </c>
      <c r="D134916" s="1">
        <v>1615</v>
      </c>
    </row>
    <row r="134917" spans="1:4" x14ac:dyDescent="0.2">
      <c r="A134917" t="s">
        <v>142</v>
      </c>
      <c r="B134917">
        <v>2000</v>
      </c>
      <c r="C134917" t="s">
        <v>1</v>
      </c>
      <c r="D134917" s="1">
        <v>101.81708773907623</v>
      </c>
    </row>
    <row r="134918" spans="1:4" x14ac:dyDescent="0.2">
      <c r="A134918" t="s">
        <v>142</v>
      </c>
      <c r="B134918">
        <v>2000</v>
      </c>
      <c r="C134918" t="s">
        <v>226</v>
      </c>
      <c r="D134918" s="1">
        <v>78.937101835169912</v>
      </c>
    </row>
    <row r="134919" spans="1:4" x14ac:dyDescent="0.2">
      <c r="A134919" t="s">
        <v>142</v>
      </c>
      <c r="B134919">
        <v>2000</v>
      </c>
      <c r="C134919" t="s">
        <v>227</v>
      </c>
      <c r="D134919" s="1">
        <v>77.52834380557006</v>
      </c>
    </row>
    <row r="134920" spans="1:4" x14ac:dyDescent="0.2">
      <c r="A134920" t="s">
        <v>142</v>
      </c>
      <c r="B134920">
        <v>2000</v>
      </c>
      <c r="C134920" t="s">
        <v>228</v>
      </c>
      <c r="D134920" s="1">
        <v>82.51882124244402</v>
      </c>
    </row>
    <row r="134921" spans="1:4" x14ac:dyDescent="0.2">
      <c r="A134921" t="s">
        <v>142</v>
      </c>
      <c r="B134921">
        <v>2000</v>
      </c>
      <c r="C134921" t="s">
        <v>229</v>
      </c>
      <c r="D134921" s="1">
        <v>65.307671549371392</v>
      </c>
    </row>
    <row r="134922" spans="1:4" x14ac:dyDescent="0.2">
      <c r="A134922" t="s">
        <v>142</v>
      </c>
      <c r="B134922">
        <v>2000</v>
      </c>
      <c r="C134922" t="s">
        <v>230</v>
      </c>
      <c r="D134922" s="1">
        <v>58.16947723504218</v>
      </c>
    </row>
    <row r="134923" spans="1:4" x14ac:dyDescent="0.2">
      <c r="A134923" t="s">
        <v>142</v>
      </c>
      <c r="B134923">
        <v>2000</v>
      </c>
      <c r="C134923" t="s">
        <v>231</v>
      </c>
      <c r="D134923" s="1">
        <v>76.282023451170446</v>
      </c>
    </row>
    <row r="134924" spans="1:4" x14ac:dyDescent="0.2">
      <c r="A134924" t="s">
        <v>142</v>
      </c>
      <c r="B134924">
        <v>2000</v>
      </c>
      <c r="C134924" t="s">
        <v>232</v>
      </c>
      <c r="D134924" s="1">
        <v>3972959.1337586618</v>
      </c>
    </row>
    <row r="134925" spans="1:4" x14ac:dyDescent="0.2">
      <c r="A134925" t="s">
        <v>142</v>
      </c>
      <c r="B134925">
        <v>2000</v>
      </c>
      <c r="C134925" t="s">
        <v>233</v>
      </c>
      <c r="D134925" s="1">
        <v>2127430</v>
      </c>
    </row>
    <row r="134926" spans="1:4" x14ac:dyDescent="0.2">
      <c r="A134926" t="s">
        <v>142</v>
      </c>
      <c r="B134926">
        <v>2000</v>
      </c>
      <c r="C134926" t="s">
        <v>234</v>
      </c>
      <c r="D134926" s="1">
        <v>1821825</v>
      </c>
    </row>
    <row r="134927" spans="1:4" x14ac:dyDescent="0.2">
      <c r="A134927" t="s">
        <v>142</v>
      </c>
      <c r="B134927">
        <v>2000</v>
      </c>
      <c r="C134927" t="s">
        <v>235</v>
      </c>
      <c r="D134927" s="1">
        <v>23704.133758661956</v>
      </c>
    </row>
    <row r="134928" spans="1:4" x14ac:dyDescent="0.2">
      <c r="A134928" t="s">
        <v>142</v>
      </c>
      <c r="B134928">
        <v>2000</v>
      </c>
      <c r="C134928" t="s">
        <v>236</v>
      </c>
      <c r="D134928" s="1">
        <v>10490.112643734063</v>
      </c>
    </row>
    <row r="134929" spans="1:4" x14ac:dyDescent="0.2">
      <c r="A134929" t="s">
        <v>142</v>
      </c>
      <c r="B134929">
        <v>2000</v>
      </c>
      <c r="C134929" t="s">
        <v>237</v>
      </c>
      <c r="D134929" s="1">
        <v>491.27499999999998</v>
      </c>
    </row>
    <row r="134930" spans="1:4" x14ac:dyDescent="0.2">
      <c r="A134930" t="s">
        <v>142</v>
      </c>
      <c r="B134930">
        <v>2000</v>
      </c>
      <c r="C134930" t="s">
        <v>238</v>
      </c>
      <c r="D134930" s="1">
        <v>9389.6969979999994</v>
      </c>
    </row>
    <row r="134931" spans="1:4" x14ac:dyDescent="0.2">
      <c r="A134931" t="s">
        <v>142</v>
      </c>
      <c r="B134931">
        <v>2000</v>
      </c>
      <c r="C134931" t="s">
        <v>239</v>
      </c>
      <c r="D134931" s="1">
        <v>399526.61310000002</v>
      </c>
    </row>
    <row r="134932" spans="1:4" x14ac:dyDescent="0.2">
      <c r="A134932" t="s">
        <v>142</v>
      </c>
      <c r="B134932">
        <v>2000</v>
      </c>
      <c r="C134932" t="s">
        <v>240</v>
      </c>
      <c r="D134932" s="1">
        <v>19570483.185833331</v>
      </c>
    </row>
    <row r="134933" spans="1:4" x14ac:dyDescent="0.2">
      <c r="A134933" t="s">
        <v>142</v>
      </c>
      <c r="B134933">
        <v>2000</v>
      </c>
      <c r="C134933" t="s">
        <v>241</v>
      </c>
      <c r="D134933" s="1">
        <v>3799.9584</v>
      </c>
    </row>
    <row r="134934" spans="1:4" x14ac:dyDescent="0.2">
      <c r="A134934" t="s">
        <v>142</v>
      </c>
      <c r="B134934">
        <v>2000</v>
      </c>
      <c r="C134934" t="s">
        <v>242</v>
      </c>
      <c r="D134934" s="1">
        <v>170000</v>
      </c>
    </row>
    <row r="134935" spans="1:4" x14ac:dyDescent="0.2">
      <c r="A134935" t="s">
        <v>142</v>
      </c>
      <c r="B134935">
        <v>2000</v>
      </c>
      <c r="C134935" t="s">
        <v>243</v>
      </c>
      <c r="D134935" s="1">
        <v>1616</v>
      </c>
    </row>
    <row r="134936" spans="1:4" x14ac:dyDescent="0.2">
      <c r="A134936" t="s">
        <v>142</v>
      </c>
      <c r="B134936">
        <v>2001</v>
      </c>
      <c r="C134936" t="s">
        <v>1</v>
      </c>
      <c r="D134936" s="1">
        <v>125.80999551999356</v>
      </c>
    </row>
    <row r="134937" spans="1:4" x14ac:dyDescent="0.2">
      <c r="A134937" t="s">
        <v>142</v>
      </c>
      <c r="B134937">
        <v>2001</v>
      </c>
      <c r="C134937" t="s">
        <v>226</v>
      </c>
      <c r="D134937" s="1">
        <v>89.871444603268316</v>
      </c>
    </row>
    <row r="134938" spans="1:4" x14ac:dyDescent="0.2">
      <c r="A134938" t="s">
        <v>142</v>
      </c>
      <c r="B134938">
        <v>2001</v>
      </c>
      <c r="C134938" t="s">
        <v>227</v>
      </c>
      <c r="D134938" s="1">
        <v>71.434264210736799</v>
      </c>
    </row>
    <row r="134939" spans="1:4" x14ac:dyDescent="0.2">
      <c r="A134939" t="s">
        <v>142</v>
      </c>
      <c r="B134939">
        <v>2001</v>
      </c>
      <c r="C134939" t="s">
        <v>228</v>
      </c>
      <c r="D134939" s="1">
        <v>82.442777873071535</v>
      </c>
    </row>
    <row r="134940" spans="1:4" x14ac:dyDescent="0.2">
      <c r="A134940" t="s">
        <v>142</v>
      </c>
      <c r="B134940">
        <v>2001</v>
      </c>
      <c r="C134940" t="s">
        <v>229</v>
      </c>
      <c r="D134940" s="1">
        <v>67.096711585423378</v>
      </c>
    </row>
    <row r="134941" spans="1:4" x14ac:dyDescent="0.2">
      <c r="A134941" t="s">
        <v>142</v>
      </c>
      <c r="B134941">
        <v>2001</v>
      </c>
      <c r="C134941" t="s">
        <v>230</v>
      </c>
      <c r="D134941" s="1">
        <v>60.194078967825902</v>
      </c>
    </row>
    <row r="134942" spans="1:4" x14ac:dyDescent="0.2">
      <c r="A134942" t="s">
        <v>142</v>
      </c>
      <c r="B134942">
        <v>2001</v>
      </c>
      <c r="C134942" t="s">
        <v>231</v>
      </c>
      <c r="D134942" s="1">
        <v>60.780967946342855</v>
      </c>
    </row>
    <row r="134943" spans="1:4" x14ac:dyDescent="0.2">
      <c r="A134943" t="s">
        <v>142</v>
      </c>
      <c r="B134943">
        <v>2001</v>
      </c>
      <c r="C134943" t="s">
        <v>232</v>
      </c>
      <c r="D134943" s="1">
        <v>4523292.1959336065</v>
      </c>
    </row>
    <row r="134944" spans="1:4" x14ac:dyDescent="0.2">
      <c r="A134944" t="s">
        <v>142</v>
      </c>
      <c r="B134944">
        <v>2001</v>
      </c>
      <c r="C134944" t="s">
        <v>233</v>
      </c>
      <c r="D134944" s="1">
        <v>2341792</v>
      </c>
    </row>
    <row r="134945" spans="1:4" x14ac:dyDescent="0.2">
      <c r="A134945" t="s">
        <v>142</v>
      </c>
      <c r="B134945">
        <v>2001</v>
      </c>
      <c r="C134945" t="s">
        <v>234</v>
      </c>
      <c r="D134945" s="1">
        <v>2141873</v>
      </c>
    </row>
    <row r="134946" spans="1:4" x14ac:dyDescent="0.2">
      <c r="A134946" t="s">
        <v>142</v>
      </c>
      <c r="B134946">
        <v>2001</v>
      </c>
      <c r="C134946" t="s">
        <v>235</v>
      </c>
      <c r="D134946" s="1">
        <v>39627.195933606519</v>
      </c>
    </row>
    <row r="134947" spans="1:4" x14ac:dyDescent="0.2">
      <c r="A134947" t="s">
        <v>142</v>
      </c>
      <c r="B134947">
        <v>2001</v>
      </c>
      <c r="C134947" t="s">
        <v>236</v>
      </c>
      <c r="D134947" s="1">
        <v>10480.445715650072</v>
      </c>
    </row>
    <row r="134948" spans="1:4" x14ac:dyDescent="0.2">
      <c r="A134948" t="s">
        <v>142</v>
      </c>
      <c r="B134948">
        <v>2001</v>
      </c>
      <c r="C134948" t="s">
        <v>237</v>
      </c>
      <c r="D134948" s="1">
        <v>504.733</v>
      </c>
    </row>
    <row r="134949" spans="1:4" x14ac:dyDescent="0.2">
      <c r="A134949" t="s">
        <v>142</v>
      </c>
      <c r="B134949">
        <v>2001</v>
      </c>
      <c r="C134949" t="s">
        <v>238</v>
      </c>
      <c r="D134949" s="1">
        <v>9716.5075130000005</v>
      </c>
    </row>
    <row r="134950" spans="1:4" x14ac:dyDescent="0.2">
      <c r="A134950" t="s">
        <v>142</v>
      </c>
      <c r="B134950">
        <v>2001</v>
      </c>
      <c r="C134950" t="s">
        <v>239</v>
      </c>
      <c r="D134950" s="1">
        <v>398222.52639999997</v>
      </c>
    </row>
    <row r="134951" spans="1:4" x14ac:dyDescent="0.2">
      <c r="A134951" t="s">
        <v>142</v>
      </c>
      <c r="B134951">
        <v>2001</v>
      </c>
      <c r="C134951" t="s">
        <v>240</v>
      </c>
      <c r="D134951" s="1">
        <v>13214016.091666665</v>
      </c>
    </row>
    <row r="134952" spans="1:4" x14ac:dyDescent="0.2">
      <c r="A134952" t="s">
        <v>142</v>
      </c>
      <c r="B134952">
        <v>2001</v>
      </c>
      <c r="C134952" t="s">
        <v>241</v>
      </c>
      <c r="D134952" s="1">
        <v>3788.6668</v>
      </c>
    </row>
    <row r="134953" spans="1:4" x14ac:dyDescent="0.2">
      <c r="A134953" t="s">
        <v>142</v>
      </c>
      <c r="B134953">
        <v>2001</v>
      </c>
      <c r="C134953" t="s">
        <v>242</v>
      </c>
      <c r="D134953" s="1">
        <v>170000</v>
      </c>
    </row>
    <row r="134954" spans="1:4" x14ac:dyDescent="0.2">
      <c r="A134954" t="s">
        <v>142</v>
      </c>
      <c r="B134954">
        <v>2001</v>
      </c>
      <c r="C134954" t="s">
        <v>243</v>
      </c>
      <c r="D134954" s="1">
        <v>1617</v>
      </c>
    </row>
    <row r="134955" spans="1:4" x14ac:dyDescent="0.2">
      <c r="A134955" t="s">
        <v>142</v>
      </c>
      <c r="B134955">
        <v>2002</v>
      </c>
      <c r="C134955" t="s">
        <v>1</v>
      </c>
      <c r="D134955" s="1">
        <v>119.5111270988632</v>
      </c>
    </row>
    <row r="134956" spans="1:4" x14ac:dyDescent="0.2">
      <c r="A134956" t="s">
        <v>142</v>
      </c>
      <c r="B134956">
        <v>2002</v>
      </c>
      <c r="C134956" t="s">
        <v>226</v>
      </c>
      <c r="D134956" s="1">
        <v>87.332022554960801</v>
      </c>
    </row>
    <row r="134957" spans="1:4" x14ac:dyDescent="0.2">
      <c r="A134957" t="s">
        <v>142</v>
      </c>
      <c r="B134957">
        <v>2002</v>
      </c>
      <c r="C134957" t="s">
        <v>227</v>
      </c>
      <c r="D134957" s="1">
        <v>73.074386188925445</v>
      </c>
    </row>
    <row r="134958" spans="1:4" x14ac:dyDescent="0.2">
      <c r="A134958" t="s">
        <v>142</v>
      </c>
      <c r="B134958">
        <v>2002</v>
      </c>
      <c r="C134958" t="s">
        <v>228</v>
      </c>
      <c r="D134958" s="1">
        <v>82.398199087950672</v>
      </c>
    </row>
    <row r="134959" spans="1:4" x14ac:dyDescent="0.2">
      <c r="A134959" t="s">
        <v>142</v>
      </c>
      <c r="B134959">
        <v>2002</v>
      </c>
      <c r="C134959" t="s">
        <v>229</v>
      </c>
      <c r="D134959" s="1">
        <v>68.936532814354834</v>
      </c>
    </row>
    <row r="134960" spans="1:4" x14ac:dyDescent="0.2">
      <c r="A134960" t="s">
        <v>142</v>
      </c>
      <c r="B134960">
        <v>2002</v>
      </c>
      <c r="C134960" t="s">
        <v>230</v>
      </c>
      <c r="D134960" s="1">
        <v>62.082105344406479</v>
      </c>
    </row>
    <row r="134961" spans="1:4" x14ac:dyDescent="0.2">
      <c r="A134961" t="s">
        <v>142</v>
      </c>
      <c r="B134961">
        <v>2002</v>
      </c>
      <c r="C134961" t="s">
        <v>231</v>
      </c>
      <c r="D134961" s="1">
        <v>64.002467425826254</v>
      </c>
    </row>
    <row r="134962" spans="1:4" x14ac:dyDescent="0.2">
      <c r="A134962" t="s">
        <v>142</v>
      </c>
      <c r="B134962">
        <v>2002</v>
      </c>
      <c r="C134962" t="s">
        <v>232</v>
      </c>
      <c r="D134962" s="1">
        <v>4395481.3213671884</v>
      </c>
    </row>
    <row r="134963" spans="1:4" x14ac:dyDescent="0.2">
      <c r="A134963" t="s">
        <v>142</v>
      </c>
      <c r="B134963">
        <v>2002</v>
      </c>
      <c r="C134963" t="s">
        <v>233</v>
      </c>
      <c r="D134963" s="1">
        <v>2442083</v>
      </c>
    </row>
    <row r="134964" spans="1:4" x14ac:dyDescent="0.2">
      <c r="A134964" t="s">
        <v>142</v>
      </c>
      <c r="B134964">
        <v>2002</v>
      </c>
      <c r="C134964" t="s">
        <v>234</v>
      </c>
      <c r="D134964" s="1">
        <v>1914460</v>
      </c>
    </row>
    <row r="134965" spans="1:4" x14ac:dyDescent="0.2">
      <c r="A134965" t="s">
        <v>142</v>
      </c>
      <c r="B134965">
        <v>2002</v>
      </c>
      <c r="C134965" t="s">
        <v>235</v>
      </c>
      <c r="D134965" s="1">
        <v>38938.321367187971</v>
      </c>
    </row>
    <row r="134966" spans="1:4" x14ac:dyDescent="0.2">
      <c r="A134966" t="s">
        <v>142</v>
      </c>
      <c r="B134966">
        <v>2002</v>
      </c>
      <c r="C134966" t="s">
        <v>236</v>
      </c>
      <c r="D134966" s="1">
        <v>10474.778687566082</v>
      </c>
    </row>
    <row r="134967" spans="1:4" x14ac:dyDescent="0.2">
      <c r="A134967" t="s">
        <v>142</v>
      </c>
      <c r="B134967">
        <v>2002</v>
      </c>
      <c r="C134967" t="s">
        <v>237</v>
      </c>
      <c r="D134967" s="1">
        <v>518.57299999999998</v>
      </c>
    </row>
    <row r="134968" spans="1:4" x14ac:dyDescent="0.2">
      <c r="A134968" t="s">
        <v>142</v>
      </c>
      <c r="B134968">
        <v>2002</v>
      </c>
      <c r="C134968" t="s">
        <v>238</v>
      </c>
      <c r="D134968" s="1">
        <v>10021.272080999999</v>
      </c>
    </row>
    <row r="134969" spans="1:4" x14ac:dyDescent="0.2">
      <c r="A134969" t="s">
        <v>142</v>
      </c>
      <c r="B134969">
        <v>2002</v>
      </c>
      <c r="C134969" t="s">
        <v>239</v>
      </c>
      <c r="D134969" s="1">
        <v>380528.53600000002</v>
      </c>
    </row>
    <row r="134970" spans="1:4" x14ac:dyDescent="0.2">
      <c r="A134970" t="s">
        <v>142</v>
      </c>
      <c r="B134970">
        <v>2002</v>
      </c>
      <c r="C134970" t="s">
        <v>240</v>
      </c>
      <c r="D134970" s="1">
        <v>14950303.599166665</v>
      </c>
    </row>
    <row r="134971" spans="1:4" x14ac:dyDescent="0.2">
      <c r="A134971" t="s">
        <v>142</v>
      </c>
      <c r="B134971">
        <v>2002</v>
      </c>
      <c r="C134971" t="s">
        <v>241</v>
      </c>
      <c r="D134971" s="1">
        <v>3781.3751000000002</v>
      </c>
    </row>
    <row r="134972" spans="1:4" x14ac:dyDescent="0.2">
      <c r="A134972" t="s">
        <v>142</v>
      </c>
      <c r="B134972">
        <v>2002</v>
      </c>
      <c r="C134972" t="s">
        <v>242</v>
      </c>
      <c r="D134972" s="1">
        <v>170000</v>
      </c>
    </row>
    <row r="134973" spans="1:4" x14ac:dyDescent="0.2">
      <c r="A134973" t="s">
        <v>142</v>
      </c>
      <c r="B134973">
        <v>2002</v>
      </c>
      <c r="C134973" t="s">
        <v>243</v>
      </c>
      <c r="D134973" s="1">
        <v>1618</v>
      </c>
    </row>
    <row r="134974" spans="1:4" x14ac:dyDescent="0.2">
      <c r="A134974" t="s">
        <v>142</v>
      </c>
      <c r="B134974">
        <v>2003</v>
      </c>
      <c r="C134974" t="s">
        <v>1</v>
      </c>
      <c r="D134974" s="1">
        <v>115.33501914386243</v>
      </c>
    </row>
    <row r="134975" spans="1:4" x14ac:dyDescent="0.2">
      <c r="A134975" t="s">
        <v>142</v>
      </c>
      <c r="B134975">
        <v>2003</v>
      </c>
      <c r="C134975" t="s">
        <v>226</v>
      </c>
      <c r="D134975" s="1">
        <v>91.589721710648547</v>
      </c>
    </row>
    <row r="134976" spans="1:4" x14ac:dyDescent="0.2">
      <c r="A134976" t="s">
        <v>142</v>
      </c>
      <c r="B134976">
        <v>2003</v>
      </c>
      <c r="C134976" t="s">
        <v>227</v>
      </c>
      <c r="D134976" s="1">
        <v>79.411892754276735</v>
      </c>
    </row>
    <row r="134977" spans="1:4" x14ac:dyDescent="0.2">
      <c r="A134977" t="s">
        <v>142</v>
      </c>
      <c r="B134977">
        <v>2003</v>
      </c>
      <c r="C134977" t="s">
        <v>228</v>
      </c>
      <c r="D134977" s="1">
        <v>83.527440466744338</v>
      </c>
    </row>
    <row r="134978" spans="1:4" x14ac:dyDescent="0.2">
      <c r="A134978" t="s">
        <v>142</v>
      </c>
      <c r="B134978">
        <v>2003</v>
      </c>
      <c r="C134978" t="s">
        <v>229</v>
      </c>
      <c r="D134978" s="1">
        <v>70.441490627413586</v>
      </c>
    </row>
    <row r="134979" spans="1:4" x14ac:dyDescent="0.2">
      <c r="A134979" t="s">
        <v>142</v>
      </c>
      <c r="B134979">
        <v>2003</v>
      </c>
      <c r="C134979" t="s">
        <v>230</v>
      </c>
      <c r="D134979" s="1">
        <v>64.126567372285763</v>
      </c>
    </row>
    <row r="134980" spans="1:4" x14ac:dyDescent="0.2">
      <c r="A134980" t="s">
        <v>142</v>
      </c>
      <c r="B134980">
        <v>2003</v>
      </c>
      <c r="C134980" t="s">
        <v>231</v>
      </c>
      <c r="D134980" s="1">
        <v>77.803009070023094</v>
      </c>
    </row>
    <row r="134981" spans="1:4" x14ac:dyDescent="0.2">
      <c r="A134981" t="s">
        <v>142</v>
      </c>
      <c r="B134981">
        <v>2003</v>
      </c>
      <c r="C134981" t="s">
        <v>232</v>
      </c>
      <c r="D134981" s="1">
        <v>4609774.2755816476</v>
      </c>
    </row>
    <row r="134982" spans="1:4" x14ac:dyDescent="0.2">
      <c r="A134982" t="s">
        <v>142</v>
      </c>
      <c r="B134982">
        <v>2003</v>
      </c>
      <c r="C134982" t="s">
        <v>233</v>
      </c>
      <c r="D134982" s="1">
        <v>2562936</v>
      </c>
    </row>
    <row r="134983" spans="1:4" x14ac:dyDescent="0.2">
      <c r="A134983" t="s">
        <v>142</v>
      </c>
      <c r="B134983">
        <v>2003</v>
      </c>
      <c r="C134983" t="s">
        <v>234</v>
      </c>
      <c r="D134983" s="1">
        <v>1973870</v>
      </c>
    </row>
    <row r="134984" spans="1:4" x14ac:dyDescent="0.2">
      <c r="A134984" t="s">
        <v>142</v>
      </c>
      <c r="B134984">
        <v>2003</v>
      </c>
      <c r="C134984" t="s">
        <v>235</v>
      </c>
      <c r="D134984" s="1">
        <v>72968.275581647758</v>
      </c>
    </row>
    <row r="134985" spans="1:4" x14ac:dyDescent="0.2">
      <c r="A134985" t="s">
        <v>142</v>
      </c>
      <c r="B134985">
        <v>2003</v>
      </c>
      <c r="C134985" t="s">
        <v>236</v>
      </c>
      <c r="D134985" s="1">
        <v>10618.332231923039</v>
      </c>
    </row>
    <row r="134986" spans="1:4" x14ac:dyDescent="0.2">
      <c r="A134986" t="s">
        <v>142</v>
      </c>
      <c r="B134986">
        <v>2003</v>
      </c>
      <c r="C134986" t="s">
        <v>237</v>
      </c>
      <c r="D134986" s="1">
        <v>529.89400000000001</v>
      </c>
    </row>
    <row r="134987" spans="1:4" x14ac:dyDescent="0.2">
      <c r="A134987" t="s">
        <v>142</v>
      </c>
      <c r="B134987">
        <v>2003</v>
      </c>
      <c r="C134987" t="s">
        <v>238</v>
      </c>
      <c r="D134987" s="1">
        <v>10351.288438</v>
      </c>
    </row>
    <row r="134988" spans="1:4" x14ac:dyDescent="0.2">
      <c r="A134988" t="s">
        <v>142</v>
      </c>
      <c r="B134988">
        <v>2003</v>
      </c>
      <c r="C134988" t="s">
        <v>239</v>
      </c>
      <c r="D134988" s="1">
        <v>397801.89260000002</v>
      </c>
    </row>
    <row r="134989" spans="1:4" x14ac:dyDescent="0.2">
      <c r="A134989" t="s">
        <v>142</v>
      </c>
      <c r="B134989">
        <v>2003</v>
      </c>
      <c r="C134989" t="s">
        <v>240</v>
      </c>
      <c r="D134989" s="1">
        <v>20319196.634166662</v>
      </c>
    </row>
    <row r="134990" spans="1:4" x14ac:dyDescent="0.2">
      <c r="A134990" t="s">
        <v>142</v>
      </c>
      <c r="B134990">
        <v>2003</v>
      </c>
      <c r="C134990" t="s">
        <v>241</v>
      </c>
      <c r="D134990" s="1">
        <v>3777.0835000000002</v>
      </c>
    </row>
    <row r="134991" spans="1:4" x14ac:dyDescent="0.2">
      <c r="A134991" t="s">
        <v>142</v>
      </c>
      <c r="B134991">
        <v>2003</v>
      </c>
      <c r="C134991" t="s">
        <v>242</v>
      </c>
      <c r="D134991" s="1">
        <v>170000</v>
      </c>
    </row>
    <row r="134992" spans="1:4" x14ac:dyDescent="0.2">
      <c r="A134992" t="s">
        <v>142</v>
      </c>
      <c r="B134992">
        <v>2003</v>
      </c>
      <c r="C134992" t="s">
        <v>243</v>
      </c>
      <c r="D134992" s="1">
        <v>1709</v>
      </c>
    </row>
    <row r="134993" spans="1:4" x14ac:dyDescent="0.2">
      <c r="A134993" t="s">
        <v>142</v>
      </c>
      <c r="B134993">
        <v>2004</v>
      </c>
      <c r="C134993" t="s">
        <v>1</v>
      </c>
      <c r="D134993" s="1">
        <v>134.4517207147569</v>
      </c>
    </row>
    <row r="134994" spans="1:4" x14ac:dyDescent="0.2">
      <c r="A134994" t="s">
        <v>142</v>
      </c>
      <c r="B134994">
        <v>2004</v>
      </c>
      <c r="C134994" t="s">
        <v>226</v>
      </c>
      <c r="D134994" s="1">
        <v>96.555868926634389</v>
      </c>
    </row>
    <row r="134995" spans="1:4" x14ac:dyDescent="0.2">
      <c r="A134995" t="s">
        <v>142</v>
      </c>
      <c r="B134995">
        <v>2004</v>
      </c>
      <c r="C134995" t="s">
        <v>227</v>
      </c>
      <c r="D134995" s="1">
        <v>71.81452822867206</v>
      </c>
    </row>
    <row r="134996" spans="1:4" x14ac:dyDescent="0.2">
      <c r="A134996" t="s">
        <v>142</v>
      </c>
      <c r="B134996">
        <v>2004</v>
      </c>
      <c r="C134996" t="s">
        <v>228</v>
      </c>
      <c r="D134996" s="1">
        <v>84.703879115232525</v>
      </c>
    </row>
    <row r="134997" spans="1:4" x14ac:dyDescent="0.2">
      <c r="A134997" t="s">
        <v>142</v>
      </c>
      <c r="B134997">
        <v>2004</v>
      </c>
      <c r="C134997" t="s">
        <v>229</v>
      </c>
      <c r="D134997" s="1">
        <v>71.606400557263754</v>
      </c>
    </row>
    <row r="134998" spans="1:4" x14ac:dyDescent="0.2">
      <c r="A134998" t="s">
        <v>142</v>
      </c>
      <c r="B134998">
        <v>2004</v>
      </c>
      <c r="C134998" t="s">
        <v>230</v>
      </c>
      <c r="D134998" s="1">
        <v>66.36109034307033</v>
      </c>
    </row>
    <row r="134999" spans="1:4" x14ac:dyDescent="0.2">
      <c r="A134999" t="s">
        <v>142</v>
      </c>
      <c r="B134999">
        <v>2004</v>
      </c>
      <c r="C134999" t="s">
        <v>231</v>
      </c>
      <c r="D134999" s="1">
        <v>57.96231213919723</v>
      </c>
    </row>
    <row r="135000" spans="1:4" x14ac:dyDescent="0.2">
      <c r="A135000" t="s">
        <v>142</v>
      </c>
      <c r="B135000">
        <v>2004</v>
      </c>
      <c r="C135000" t="s">
        <v>232</v>
      </c>
      <c r="D135000" s="1">
        <v>4859723.9124778733</v>
      </c>
    </row>
    <row r="135001" spans="1:4" x14ac:dyDescent="0.2">
      <c r="A135001" t="s">
        <v>142</v>
      </c>
      <c r="B135001">
        <v>2004</v>
      </c>
      <c r="C135001" t="s">
        <v>233</v>
      </c>
      <c r="D135001" s="1">
        <v>2787916</v>
      </c>
    </row>
    <row r="135002" spans="1:4" x14ac:dyDescent="0.2">
      <c r="A135002" t="s">
        <v>142</v>
      </c>
      <c r="B135002">
        <v>2004</v>
      </c>
      <c r="C135002" t="s">
        <v>234</v>
      </c>
      <c r="D135002" s="1">
        <v>2002736</v>
      </c>
    </row>
    <row r="135003" spans="1:4" x14ac:dyDescent="0.2">
      <c r="A135003" t="s">
        <v>142</v>
      </c>
      <c r="B135003">
        <v>2004</v>
      </c>
      <c r="C135003" t="s">
        <v>235</v>
      </c>
      <c r="D135003" s="1">
        <v>69071.91247787344</v>
      </c>
    </row>
    <row r="135004" spans="1:4" x14ac:dyDescent="0.2">
      <c r="A135004" t="s">
        <v>142</v>
      </c>
      <c r="B135004">
        <v>2004</v>
      </c>
      <c r="C135004" t="s">
        <v>236</v>
      </c>
      <c r="D135004" s="1">
        <v>10767.885676279993</v>
      </c>
    </row>
    <row r="135005" spans="1:4" x14ac:dyDescent="0.2">
      <c r="A135005" t="s">
        <v>142</v>
      </c>
      <c r="B135005">
        <v>2004</v>
      </c>
      <c r="C135005" t="s">
        <v>237</v>
      </c>
      <c r="D135005" s="1">
        <v>538.65700000000004</v>
      </c>
    </row>
    <row r="135006" spans="1:4" x14ac:dyDescent="0.2">
      <c r="A135006" t="s">
        <v>142</v>
      </c>
      <c r="B135006">
        <v>2004</v>
      </c>
      <c r="C135006" t="s">
        <v>238</v>
      </c>
      <c r="D135006" s="1">
        <v>10711.984366999999</v>
      </c>
    </row>
    <row r="135007" spans="1:4" x14ac:dyDescent="0.2">
      <c r="A135007" t="s">
        <v>142</v>
      </c>
      <c r="B135007">
        <v>2004</v>
      </c>
      <c r="C135007" t="s">
        <v>239</v>
      </c>
      <c r="D135007" s="1">
        <v>414846.19569999998</v>
      </c>
    </row>
    <row r="135008" spans="1:4" x14ac:dyDescent="0.2">
      <c r="A135008" t="s">
        <v>142</v>
      </c>
      <c r="B135008">
        <v>2004</v>
      </c>
      <c r="C135008" t="s">
        <v>240</v>
      </c>
      <c r="D135008" s="1">
        <v>11803906.400833333</v>
      </c>
    </row>
    <row r="135009" spans="1:4" x14ac:dyDescent="0.2">
      <c r="A135009" t="s">
        <v>142</v>
      </c>
      <c r="B135009">
        <v>2004</v>
      </c>
      <c r="C135009" t="s">
        <v>241</v>
      </c>
      <c r="D135009" s="1">
        <v>3778.7918</v>
      </c>
    </row>
    <row r="135010" spans="1:4" x14ac:dyDescent="0.2">
      <c r="A135010" t="s">
        <v>142</v>
      </c>
      <c r="B135010">
        <v>2004</v>
      </c>
      <c r="C135010" t="s">
        <v>242</v>
      </c>
      <c r="D135010" s="1">
        <v>170000</v>
      </c>
    </row>
    <row r="135011" spans="1:4" x14ac:dyDescent="0.2">
      <c r="A135011" t="s">
        <v>142</v>
      </c>
      <c r="B135011">
        <v>2004</v>
      </c>
      <c r="C135011" t="s">
        <v>243</v>
      </c>
      <c r="D135011" s="1">
        <v>1800</v>
      </c>
    </row>
    <row r="135012" spans="1:4" x14ac:dyDescent="0.2">
      <c r="A135012" t="s">
        <v>142</v>
      </c>
      <c r="B135012">
        <v>2005</v>
      </c>
      <c r="C135012" t="s">
        <v>1</v>
      </c>
      <c r="D135012" s="1">
        <v>121.65397371343521</v>
      </c>
    </row>
    <row r="135013" spans="1:4" x14ac:dyDescent="0.2">
      <c r="A135013" t="s">
        <v>142</v>
      </c>
      <c r="B135013">
        <v>2005</v>
      </c>
      <c r="C135013" t="s">
        <v>226</v>
      </c>
      <c r="D135013" s="1">
        <v>98.309076587887816</v>
      </c>
    </row>
    <row r="135014" spans="1:4" x14ac:dyDescent="0.2">
      <c r="A135014" t="s">
        <v>142</v>
      </c>
      <c r="B135014">
        <v>2005</v>
      </c>
      <c r="C135014" t="s">
        <v>227</v>
      </c>
      <c r="D135014" s="1">
        <v>80.810411355293695</v>
      </c>
    </row>
    <row r="135015" spans="1:4" x14ac:dyDescent="0.2">
      <c r="A135015" t="s">
        <v>142</v>
      </c>
      <c r="B135015">
        <v>2005</v>
      </c>
      <c r="C135015" t="s">
        <v>228</v>
      </c>
      <c r="D135015" s="1">
        <v>85.856719522190573</v>
      </c>
    </row>
    <row r="135016" spans="1:4" x14ac:dyDescent="0.2">
      <c r="A135016" t="s">
        <v>142</v>
      </c>
      <c r="B135016">
        <v>2005</v>
      </c>
      <c r="C135016" t="s">
        <v>229</v>
      </c>
      <c r="D135016" s="1">
        <v>73.525584016951868</v>
      </c>
    </row>
    <row r="135017" spans="1:4" x14ac:dyDescent="0.2">
      <c r="A135017" t="s">
        <v>142</v>
      </c>
      <c r="B135017">
        <v>2005</v>
      </c>
      <c r="C135017" t="s">
        <v>230</v>
      </c>
      <c r="D135017" s="1">
        <v>68.635109414656526</v>
      </c>
    </row>
    <row r="135018" spans="1:4" x14ac:dyDescent="0.2">
      <c r="A135018" t="s">
        <v>142</v>
      </c>
      <c r="B135018">
        <v>2005</v>
      </c>
      <c r="C135018" t="s">
        <v>231</v>
      </c>
      <c r="D135018" s="1">
        <v>77.23733764046446</v>
      </c>
    </row>
    <row r="135019" spans="1:4" x14ac:dyDescent="0.2">
      <c r="A135019" t="s">
        <v>142</v>
      </c>
      <c r="B135019">
        <v>2005</v>
      </c>
      <c r="C135019" t="s">
        <v>232</v>
      </c>
      <c r="D135019" s="1">
        <v>4947964.0711512575</v>
      </c>
    </row>
    <row r="135020" spans="1:4" x14ac:dyDescent="0.2">
      <c r="A135020" t="s">
        <v>142</v>
      </c>
      <c r="B135020">
        <v>2005</v>
      </c>
      <c r="C135020" t="s">
        <v>233</v>
      </c>
      <c r="D135020" s="1">
        <v>2807719</v>
      </c>
    </row>
    <row r="135021" spans="1:4" x14ac:dyDescent="0.2">
      <c r="A135021" t="s">
        <v>142</v>
      </c>
      <c r="B135021">
        <v>2005</v>
      </c>
      <c r="C135021" t="s">
        <v>234</v>
      </c>
      <c r="D135021" s="1">
        <v>2051136</v>
      </c>
    </row>
    <row r="135022" spans="1:4" x14ac:dyDescent="0.2">
      <c r="A135022" t="s">
        <v>142</v>
      </c>
      <c r="B135022">
        <v>2005</v>
      </c>
      <c r="C135022" t="s">
        <v>235</v>
      </c>
      <c r="D135022" s="1">
        <v>89109.071151257871</v>
      </c>
    </row>
    <row r="135023" spans="1:4" x14ac:dyDescent="0.2">
      <c r="A135023" t="s">
        <v>142</v>
      </c>
      <c r="B135023">
        <v>2005</v>
      </c>
      <c r="C135023" t="s">
        <v>236</v>
      </c>
      <c r="D135023" s="1">
        <v>10914.439220636948</v>
      </c>
    </row>
    <row r="135024" spans="1:4" x14ac:dyDescent="0.2">
      <c r="A135024" t="s">
        <v>142</v>
      </c>
      <c r="B135024">
        <v>2005</v>
      </c>
      <c r="C135024" t="s">
        <v>237</v>
      </c>
      <c r="D135024" s="1">
        <v>553.09400000000005</v>
      </c>
    </row>
    <row r="135025" spans="1:4" x14ac:dyDescent="0.2">
      <c r="A135025" t="s">
        <v>142</v>
      </c>
      <c r="B135025">
        <v>2005</v>
      </c>
      <c r="C135025" t="s">
        <v>238</v>
      </c>
      <c r="D135025" s="1">
        <v>11079.055743000001</v>
      </c>
    </row>
    <row r="135026" spans="1:4" x14ac:dyDescent="0.2">
      <c r="A135026" t="s">
        <v>142</v>
      </c>
      <c r="B135026">
        <v>2005</v>
      </c>
      <c r="C135026" t="s">
        <v>239</v>
      </c>
      <c r="D135026" s="1">
        <v>352097.35609999998</v>
      </c>
    </row>
    <row r="135027" spans="1:4" x14ac:dyDescent="0.2">
      <c r="A135027" t="s">
        <v>142</v>
      </c>
      <c r="B135027">
        <v>2005</v>
      </c>
      <c r="C135027" t="s">
        <v>240</v>
      </c>
      <c r="D135027" s="1">
        <v>21958062.838333331</v>
      </c>
    </row>
    <row r="135028" spans="1:4" x14ac:dyDescent="0.2">
      <c r="A135028" t="s">
        <v>142</v>
      </c>
      <c r="B135028">
        <v>2005</v>
      </c>
      <c r="C135028" t="s">
        <v>241</v>
      </c>
      <c r="D135028" s="1">
        <v>3777.5001999999999</v>
      </c>
    </row>
    <row r="135029" spans="1:4" x14ac:dyDescent="0.2">
      <c r="A135029" t="s">
        <v>142</v>
      </c>
      <c r="B135029">
        <v>2005</v>
      </c>
      <c r="C135029" t="s">
        <v>242</v>
      </c>
      <c r="D135029" s="1">
        <v>170000</v>
      </c>
    </row>
    <row r="135030" spans="1:4" x14ac:dyDescent="0.2">
      <c r="A135030" t="s">
        <v>142</v>
      </c>
      <c r="B135030">
        <v>2005</v>
      </c>
      <c r="C135030" t="s">
        <v>243</v>
      </c>
      <c r="D135030" s="1">
        <v>1891</v>
      </c>
    </row>
    <row r="135031" spans="1:4" x14ac:dyDescent="0.2">
      <c r="A135031" t="s">
        <v>142</v>
      </c>
      <c r="B135031">
        <v>2006</v>
      </c>
      <c r="C135031" t="s">
        <v>1</v>
      </c>
      <c r="D135031" s="1">
        <v>115.49024073680199</v>
      </c>
    </row>
    <row r="135032" spans="1:4" x14ac:dyDescent="0.2">
      <c r="A135032" t="s">
        <v>142</v>
      </c>
      <c r="B135032">
        <v>2006</v>
      </c>
      <c r="C135032" t="s">
        <v>226</v>
      </c>
      <c r="D135032" s="1">
        <v>99.894803480761396</v>
      </c>
    </row>
    <row r="135033" spans="1:4" x14ac:dyDescent="0.2">
      <c r="A135033" t="s">
        <v>142</v>
      </c>
      <c r="B135033">
        <v>2006</v>
      </c>
      <c r="C135033" t="s">
        <v>227</v>
      </c>
      <c r="D135033" s="1">
        <v>86.496315916786429</v>
      </c>
    </row>
    <row r="135034" spans="1:4" x14ac:dyDescent="0.2">
      <c r="A135034" t="s">
        <v>142</v>
      </c>
      <c r="B135034">
        <v>2006</v>
      </c>
      <c r="C135034" t="s">
        <v>228</v>
      </c>
      <c r="D135034" s="1">
        <v>87.001692799792878</v>
      </c>
    </row>
    <row r="135035" spans="1:4" x14ac:dyDescent="0.2">
      <c r="A135035" t="s">
        <v>142</v>
      </c>
      <c r="B135035">
        <v>2006</v>
      </c>
      <c r="C135035" t="s">
        <v>229</v>
      </c>
      <c r="D135035" s="1">
        <v>76.149987969377065</v>
      </c>
    </row>
    <row r="135036" spans="1:4" x14ac:dyDescent="0.2">
      <c r="A135036" t="s">
        <v>142</v>
      </c>
      <c r="B135036">
        <v>2006</v>
      </c>
      <c r="C135036" t="s">
        <v>230</v>
      </c>
      <c r="D135036" s="1">
        <v>71.288300611634298</v>
      </c>
    </row>
    <row r="135037" spans="1:4" x14ac:dyDescent="0.2">
      <c r="A135037" t="s">
        <v>142</v>
      </c>
      <c r="B135037">
        <v>2006</v>
      </c>
      <c r="C135037" t="s">
        <v>231</v>
      </c>
      <c r="D135037" s="1">
        <v>89.876672487737849</v>
      </c>
    </row>
    <row r="135038" spans="1:4" x14ac:dyDescent="0.2">
      <c r="A135038" t="s">
        <v>142</v>
      </c>
      <c r="B135038">
        <v>2006</v>
      </c>
      <c r="C135038" t="s">
        <v>232</v>
      </c>
      <c r="D135038" s="1">
        <v>5027774.8064863859</v>
      </c>
    </row>
    <row r="135039" spans="1:4" x14ac:dyDescent="0.2">
      <c r="A135039" t="s">
        <v>142</v>
      </c>
      <c r="B135039">
        <v>2006</v>
      </c>
      <c r="C135039" t="s">
        <v>233</v>
      </c>
      <c r="D135039" s="1">
        <v>2815020</v>
      </c>
    </row>
    <row r="135040" spans="1:4" x14ac:dyDescent="0.2">
      <c r="A135040" t="s">
        <v>142</v>
      </c>
      <c r="B135040">
        <v>2006</v>
      </c>
      <c r="C135040" t="s">
        <v>234</v>
      </c>
      <c r="D135040" s="1">
        <v>2118321</v>
      </c>
    </row>
    <row r="135041" spans="1:4" x14ac:dyDescent="0.2">
      <c r="A135041" t="s">
        <v>142</v>
      </c>
      <c r="B135041">
        <v>2006</v>
      </c>
      <c r="C135041" t="s">
        <v>235</v>
      </c>
      <c r="D135041" s="1">
        <v>94433.806486386005</v>
      </c>
    </row>
    <row r="135042" spans="1:4" x14ac:dyDescent="0.2">
      <c r="A135042" t="s">
        <v>142</v>
      </c>
      <c r="B135042">
        <v>2006</v>
      </c>
      <c r="C135042" t="s">
        <v>236</v>
      </c>
      <c r="D135042" s="1">
        <v>11059.992664993904</v>
      </c>
    </row>
    <row r="135043" spans="1:4" x14ac:dyDescent="0.2">
      <c r="A135043" t="s">
        <v>142</v>
      </c>
      <c r="B135043">
        <v>2006</v>
      </c>
      <c r="C135043" t="s">
        <v>237</v>
      </c>
      <c r="D135043" s="1">
        <v>572.83600000000001</v>
      </c>
    </row>
    <row r="135044" spans="1:4" x14ac:dyDescent="0.2">
      <c r="A135044" t="s">
        <v>142</v>
      </c>
      <c r="B135044">
        <v>2006</v>
      </c>
      <c r="C135044" t="s">
        <v>238</v>
      </c>
      <c r="D135044" s="1">
        <v>11507.332952999999</v>
      </c>
    </row>
    <row r="135045" spans="1:4" x14ac:dyDescent="0.2">
      <c r="A135045" t="s">
        <v>142</v>
      </c>
      <c r="B135045">
        <v>2006</v>
      </c>
      <c r="C135045" t="s">
        <v>239</v>
      </c>
      <c r="D135045" s="1">
        <v>382522.37709999998</v>
      </c>
    </row>
    <row r="135046" spans="1:4" x14ac:dyDescent="0.2">
      <c r="A135046" t="s">
        <v>142</v>
      </c>
      <c r="B135046">
        <v>2006</v>
      </c>
      <c r="C135046" t="s">
        <v>240</v>
      </c>
      <c r="D135046" s="1">
        <v>26882640.025833335</v>
      </c>
    </row>
    <row r="135047" spans="1:4" x14ac:dyDescent="0.2">
      <c r="A135047" t="s">
        <v>142</v>
      </c>
      <c r="B135047">
        <v>2006</v>
      </c>
      <c r="C135047" t="s">
        <v>241</v>
      </c>
      <c r="D135047" s="1">
        <v>3775.2085000000002</v>
      </c>
    </row>
    <row r="135048" spans="1:4" x14ac:dyDescent="0.2">
      <c r="A135048" t="s">
        <v>142</v>
      </c>
      <c r="B135048">
        <v>2006</v>
      </c>
      <c r="C135048" t="s">
        <v>242</v>
      </c>
      <c r="D135048" s="1">
        <v>170000</v>
      </c>
    </row>
    <row r="135049" spans="1:4" x14ac:dyDescent="0.2">
      <c r="A135049" t="s">
        <v>142</v>
      </c>
      <c r="B135049">
        <v>2006</v>
      </c>
      <c r="C135049" t="s">
        <v>243</v>
      </c>
      <c r="D135049" s="1">
        <v>1982</v>
      </c>
    </row>
    <row r="135050" spans="1:4" x14ac:dyDescent="0.2">
      <c r="A135050" t="s">
        <v>142</v>
      </c>
      <c r="B135050">
        <v>2007</v>
      </c>
      <c r="C135050" t="s">
        <v>1</v>
      </c>
      <c r="D135050" s="1">
        <v>114.74522618775811</v>
      </c>
    </row>
    <row r="135051" spans="1:4" x14ac:dyDescent="0.2">
      <c r="A135051" t="s">
        <v>142</v>
      </c>
      <c r="B135051">
        <v>2007</v>
      </c>
      <c r="C135051" t="s">
        <v>226</v>
      </c>
      <c r="D135051" s="1">
        <v>101.48701169260633</v>
      </c>
    </row>
    <row r="135052" spans="1:4" x14ac:dyDescent="0.2">
      <c r="A135052" t="s">
        <v>142</v>
      </c>
      <c r="B135052">
        <v>2007</v>
      </c>
      <c r="C135052" t="s">
        <v>227</v>
      </c>
      <c r="D135052" s="1">
        <v>88.445519752205414</v>
      </c>
    </row>
    <row r="135053" spans="1:4" x14ac:dyDescent="0.2">
      <c r="A135053" t="s">
        <v>142</v>
      </c>
      <c r="B135053">
        <v>2007</v>
      </c>
      <c r="C135053" t="s">
        <v>228</v>
      </c>
      <c r="D135053" s="1">
        <v>88.123648663074519</v>
      </c>
    </row>
    <row r="135054" spans="1:4" x14ac:dyDescent="0.2">
      <c r="A135054" t="s">
        <v>142</v>
      </c>
      <c r="B135054">
        <v>2007</v>
      </c>
      <c r="C135054" t="s">
        <v>229</v>
      </c>
      <c r="D135054" s="1">
        <v>79.461134441214114</v>
      </c>
    </row>
    <row r="135055" spans="1:4" x14ac:dyDescent="0.2">
      <c r="A135055" t="s">
        <v>142</v>
      </c>
      <c r="B135055">
        <v>2007</v>
      </c>
      <c r="C135055" t="s">
        <v>230</v>
      </c>
      <c r="D135055" s="1">
        <v>74.092478049210428</v>
      </c>
    </row>
    <row r="135056" spans="1:4" x14ac:dyDescent="0.2">
      <c r="A135056" t="s">
        <v>142</v>
      </c>
      <c r="B135056">
        <v>2007</v>
      </c>
      <c r="C135056" t="s">
        <v>231</v>
      </c>
      <c r="D135056" s="1">
        <v>92.465478192090529</v>
      </c>
    </row>
    <row r="135057" spans="1:4" x14ac:dyDescent="0.2">
      <c r="A135057" t="s">
        <v>142</v>
      </c>
      <c r="B135057">
        <v>2007</v>
      </c>
      <c r="C135057" t="s">
        <v>232</v>
      </c>
      <c r="D135057" s="1">
        <v>5107911.7511046957</v>
      </c>
    </row>
    <row r="135058" spans="1:4" x14ac:dyDescent="0.2">
      <c r="A135058" t="s">
        <v>142</v>
      </c>
      <c r="B135058">
        <v>2007</v>
      </c>
      <c r="C135058" t="s">
        <v>233</v>
      </c>
      <c r="D135058" s="1">
        <v>2801844</v>
      </c>
    </row>
    <row r="135059" spans="1:4" x14ac:dyDescent="0.2">
      <c r="A135059" t="s">
        <v>142</v>
      </c>
      <c r="B135059">
        <v>2007</v>
      </c>
      <c r="C135059" t="s">
        <v>234</v>
      </c>
      <c r="D135059" s="1">
        <v>2191221</v>
      </c>
    </row>
    <row r="135060" spans="1:4" x14ac:dyDescent="0.2">
      <c r="A135060" t="s">
        <v>142</v>
      </c>
      <c r="B135060">
        <v>2007</v>
      </c>
      <c r="C135060" t="s">
        <v>235</v>
      </c>
      <c r="D135060" s="1">
        <v>114846.75110469609</v>
      </c>
    </row>
    <row r="135061" spans="1:4" x14ac:dyDescent="0.2">
      <c r="A135061" t="s">
        <v>142</v>
      </c>
      <c r="B135061">
        <v>2007</v>
      </c>
      <c r="C135061" t="s">
        <v>236</v>
      </c>
      <c r="D135061" s="1">
        <v>11202.620046358734</v>
      </c>
    </row>
    <row r="135062" spans="1:4" x14ac:dyDescent="0.2">
      <c r="A135062" t="s">
        <v>142</v>
      </c>
      <c r="B135062">
        <v>2007</v>
      </c>
      <c r="C135062" t="s">
        <v>237</v>
      </c>
      <c r="D135062" s="1">
        <v>597.74400000000003</v>
      </c>
    </row>
    <row r="135063" spans="1:4" x14ac:dyDescent="0.2">
      <c r="A135063" t="s">
        <v>142</v>
      </c>
      <c r="B135063">
        <v>2007</v>
      </c>
      <c r="C135063" t="s">
        <v>238</v>
      </c>
      <c r="D135063" s="1">
        <v>11959.982309999999</v>
      </c>
    </row>
    <row r="135064" spans="1:4" x14ac:dyDescent="0.2">
      <c r="A135064" t="s">
        <v>142</v>
      </c>
      <c r="B135064">
        <v>2007</v>
      </c>
      <c r="C135064" t="s">
        <v>239</v>
      </c>
      <c r="D135064" s="1">
        <v>406510.5808</v>
      </c>
    </row>
    <row r="135065" spans="1:4" x14ac:dyDescent="0.2">
      <c r="A135065" t="s">
        <v>142</v>
      </c>
      <c r="B135065">
        <v>2007</v>
      </c>
      <c r="C135065" t="s">
        <v>240</v>
      </c>
      <c r="D135065" s="1">
        <v>27001607.108333334</v>
      </c>
    </row>
    <row r="135066" spans="1:4" x14ac:dyDescent="0.2">
      <c r="A135066" t="s">
        <v>142</v>
      </c>
      <c r="B135066">
        <v>2007</v>
      </c>
      <c r="C135066" t="s">
        <v>241</v>
      </c>
      <c r="D135066" s="1">
        <v>3770.9168</v>
      </c>
    </row>
    <row r="135067" spans="1:4" x14ac:dyDescent="0.2">
      <c r="A135067" t="s">
        <v>142</v>
      </c>
      <c r="B135067">
        <v>2007</v>
      </c>
      <c r="C135067" t="s">
        <v>242</v>
      </c>
      <c r="D135067" s="1">
        <v>170000</v>
      </c>
    </row>
    <row r="135068" spans="1:4" x14ac:dyDescent="0.2">
      <c r="A135068" t="s">
        <v>142</v>
      </c>
      <c r="B135068">
        <v>2007</v>
      </c>
      <c r="C135068" t="s">
        <v>243</v>
      </c>
      <c r="D135068" s="1">
        <v>2072.4299999999998</v>
      </c>
    </row>
    <row r="135069" spans="1:4" x14ac:dyDescent="0.2">
      <c r="A135069" t="s">
        <v>142</v>
      </c>
      <c r="B135069">
        <v>2008</v>
      </c>
      <c r="C135069" t="s">
        <v>1</v>
      </c>
      <c r="D135069" s="1">
        <v>120.14905485731663</v>
      </c>
    </row>
    <row r="135070" spans="1:4" x14ac:dyDescent="0.2">
      <c r="A135070" t="s">
        <v>142</v>
      </c>
      <c r="B135070">
        <v>2008</v>
      </c>
      <c r="C135070" t="s">
        <v>226</v>
      </c>
      <c r="D135070" s="1">
        <v>102.90002416544324</v>
      </c>
    </row>
    <row r="135071" spans="1:4" x14ac:dyDescent="0.2">
      <c r="A135071" t="s">
        <v>142</v>
      </c>
      <c r="B135071">
        <v>2008</v>
      </c>
      <c r="C135071" t="s">
        <v>227</v>
      </c>
      <c r="D135071" s="1">
        <v>85.643640133201643</v>
      </c>
    </row>
    <row r="135072" spans="1:4" x14ac:dyDescent="0.2">
      <c r="A135072" t="s">
        <v>142</v>
      </c>
      <c r="B135072">
        <v>2008</v>
      </c>
      <c r="C135072" t="s">
        <v>228</v>
      </c>
      <c r="D135072" s="1">
        <v>90.009409022264649</v>
      </c>
    </row>
    <row r="135073" spans="1:4" x14ac:dyDescent="0.2">
      <c r="A135073" t="s">
        <v>142</v>
      </c>
      <c r="B135073">
        <v>2008</v>
      </c>
      <c r="C135073" t="s">
        <v>229</v>
      </c>
      <c r="D135073" s="1">
        <v>83.052109214127796</v>
      </c>
    </row>
    <row r="135074" spans="1:4" x14ac:dyDescent="0.2">
      <c r="A135074" t="s">
        <v>142</v>
      </c>
      <c r="B135074">
        <v>2008</v>
      </c>
      <c r="C135074" t="s">
        <v>230</v>
      </c>
      <c r="D135074" s="1">
        <v>76.457373587606241</v>
      </c>
    </row>
    <row r="135075" spans="1:4" x14ac:dyDescent="0.2">
      <c r="A135075" t="s">
        <v>142</v>
      </c>
      <c r="B135075">
        <v>2008</v>
      </c>
      <c r="C135075" t="s">
        <v>231</v>
      </c>
      <c r="D135075" s="1">
        <v>81.387852286684776</v>
      </c>
    </row>
    <row r="135076" spans="1:4" x14ac:dyDescent="0.2">
      <c r="A135076" t="s">
        <v>142</v>
      </c>
      <c r="B135076">
        <v>2008</v>
      </c>
      <c r="C135076" t="s">
        <v>232</v>
      </c>
      <c r="D135076" s="1">
        <v>5179029.6497804625</v>
      </c>
    </row>
    <row r="135077" spans="1:4" x14ac:dyDescent="0.2">
      <c r="A135077" t="s">
        <v>142</v>
      </c>
      <c r="B135077">
        <v>2008</v>
      </c>
      <c r="C135077" t="s">
        <v>233</v>
      </c>
      <c r="D135077" s="1">
        <v>2736806</v>
      </c>
    </row>
    <row r="135078" spans="1:4" x14ac:dyDescent="0.2">
      <c r="A135078" t="s">
        <v>142</v>
      </c>
      <c r="B135078">
        <v>2008</v>
      </c>
      <c r="C135078" t="s">
        <v>234</v>
      </c>
      <c r="D135078" s="1">
        <v>2300819</v>
      </c>
    </row>
    <row r="135079" spans="1:4" x14ac:dyDescent="0.2">
      <c r="A135079" t="s">
        <v>142</v>
      </c>
      <c r="B135079">
        <v>2008</v>
      </c>
      <c r="C135079" t="s">
        <v>235</v>
      </c>
      <c r="D135079" s="1">
        <v>141404.64978046293</v>
      </c>
    </row>
    <row r="135080" spans="1:4" x14ac:dyDescent="0.2">
      <c r="A135080" t="s">
        <v>142</v>
      </c>
      <c r="B135080">
        <v>2008</v>
      </c>
      <c r="C135080" t="s">
        <v>236</v>
      </c>
      <c r="D135080" s="1">
        <v>11442.345218012277</v>
      </c>
    </row>
    <row r="135081" spans="1:4" x14ac:dyDescent="0.2">
      <c r="A135081" t="s">
        <v>142</v>
      </c>
      <c r="B135081">
        <v>2008</v>
      </c>
      <c r="C135081" t="s">
        <v>237</v>
      </c>
      <c r="D135081" s="1">
        <v>624.75699999999995</v>
      </c>
    </row>
    <row r="135082" spans="1:4" x14ac:dyDescent="0.2">
      <c r="A135082" t="s">
        <v>142</v>
      </c>
      <c r="B135082">
        <v>2008</v>
      </c>
      <c r="C135082" t="s">
        <v>238</v>
      </c>
      <c r="D135082" s="1">
        <v>12341.722933999999</v>
      </c>
    </row>
    <row r="135083" spans="1:4" x14ac:dyDescent="0.2">
      <c r="A135083" t="s">
        <v>142</v>
      </c>
      <c r="B135083">
        <v>2008</v>
      </c>
      <c r="C135083" t="s">
        <v>239</v>
      </c>
      <c r="D135083" s="1">
        <v>276101.41960000002</v>
      </c>
    </row>
    <row r="135084" spans="1:4" x14ac:dyDescent="0.2">
      <c r="A135084" t="s">
        <v>142</v>
      </c>
      <c r="B135084">
        <v>2008</v>
      </c>
      <c r="C135084" t="s">
        <v>240</v>
      </c>
      <c r="D135084" s="1">
        <v>28789427.078333337</v>
      </c>
    </row>
    <row r="135085" spans="1:4" x14ac:dyDescent="0.2">
      <c r="A135085" t="s">
        <v>142</v>
      </c>
      <c r="B135085">
        <v>2008</v>
      </c>
      <c r="C135085" t="s">
        <v>241</v>
      </c>
      <c r="D135085" s="1">
        <v>3765.6251999999999</v>
      </c>
    </row>
    <row r="135086" spans="1:4" x14ac:dyDescent="0.2">
      <c r="A135086" t="s">
        <v>142</v>
      </c>
      <c r="B135086">
        <v>2008</v>
      </c>
      <c r="C135086" t="s">
        <v>242</v>
      </c>
      <c r="D135086" s="1">
        <v>170000</v>
      </c>
    </row>
    <row r="135087" spans="1:4" x14ac:dyDescent="0.2">
      <c r="A135087" t="s">
        <v>142</v>
      </c>
      <c r="B135087">
        <v>2008</v>
      </c>
      <c r="C135087" t="s">
        <v>243</v>
      </c>
      <c r="D135087" s="1">
        <v>2223.2399999999998</v>
      </c>
    </row>
    <row r="135088" spans="1:4" x14ac:dyDescent="0.2">
      <c r="A135088" t="s">
        <v>142</v>
      </c>
      <c r="B135088">
        <v>2009</v>
      </c>
      <c r="C135088" t="s">
        <v>1</v>
      </c>
      <c r="D135088" s="1">
        <v>122.63362781087717</v>
      </c>
    </row>
    <row r="135089" spans="1:4" x14ac:dyDescent="0.2">
      <c r="A135089" t="s">
        <v>142</v>
      </c>
      <c r="B135089">
        <v>2009</v>
      </c>
      <c r="C135089" t="s">
        <v>226</v>
      </c>
      <c r="D135089" s="1">
        <v>99.94993420899344</v>
      </c>
    </row>
    <row r="135090" spans="1:4" x14ac:dyDescent="0.2">
      <c r="A135090" t="s">
        <v>142</v>
      </c>
      <c r="B135090">
        <v>2009</v>
      </c>
      <c r="C135090" t="s">
        <v>227</v>
      </c>
      <c r="D135090" s="1">
        <v>81.50287648925628</v>
      </c>
    </row>
    <row r="135091" spans="1:4" x14ac:dyDescent="0.2">
      <c r="A135091" t="s">
        <v>142</v>
      </c>
      <c r="B135091">
        <v>2009</v>
      </c>
      <c r="C135091" t="s">
        <v>228</v>
      </c>
      <c r="D135091" s="1">
        <v>91.910901280263474</v>
      </c>
    </row>
    <row r="135092" spans="1:4" x14ac:dyDescent="0.2">
      <c r="A135092" t="s">
        <v>142</v>
      </c>
      <c r="B135092">
        <v>2009</v>
      </c>
      <c r="C135092" t="s">
        <v>229</v>
      </c>
      <c r="D135092" s="1">
        <v>85.141316615420195</v>
      </c>
    </row>
    <row r="135093" spans="1:4" x14ac:dyDescent="0.2">
      <c r="A135093" t="s">
        <v>142</v>
      </c>
      <c r="B135093">
        <v>2009</v>
      </c>
      <c r="C135093" t="s">
        <v>230</v>
      </c>
      <c r="D135093" s="1">
        <v>79.400069880758579</v>
      </c>
    </row>
    <row r="135094" spans="1:4" x14ac:dyDescent="0.2">
      <c r="A135094" t="s">
        <v>142</v>
      </c>
      <c r="B135094">
        <v>2009</v>
      </c>
      <c r="C135094" t="s">
        <v>231</v>
      </c>
      <c r="D135094" s="1">
        <v>68.675397012316509</v>
      </c>
    </row>
    <row r="135095" spans="1:4" x14ac:dyDescent="0.2">
      <c r="A135095" t="s">
        <v>142</v>
      </c>
      <c r="B135095">
        <v>2009</v>
      </c>
      <c r="C135095" t="s">
        <v>232</v>
      </c>
      <c r="D135095" s="1">
        <v>5030549.5743102366</v>
      </c>
    </row>
    <row r="135096" spans="1:4" x14ac:dyDescent="0.2">
      <c r="A135096" t="s">
        <v>142</v>
      </c>
      <c r="B135096">
        <v>2009</v>
      </c>
      <c r="C135096" t="s">
        <v>233</v>
      </c>
      <c r="D135096" s="1">
        <v>2532030</v>
      </c>
    </row>
    <row r="135097" spans="1:4" x14ac:dyDescent="0.2">
      <c r="A135097" t="s">
        <v>142</v>
      </c>
      <c r="B135097">
        <v>2009</v>
      </c>
      <c r="C135097" t="s">
        <v>234</v>
      </c>
      <c r="D135097" s="1">
        <v>2330535</v>
      </c>
    </row>
    <row r="135098" spans="1:4" x14ac:dyDescent="0.2">
      <c r="A135098" t="s">
        <v>142</v>
      </c>
      <c r="B135098">
        <v>2009</v>
      </c>
      <c r="C135098" t="s">
        <v>235</v>
      </c>
      <c r="D135098" s="1">
        <v>167984.57431023658</v>
      </c>
    </row>
    <row r="135099" spans="1:4" x14ac:dyDescent="0.2">
      <c r="A135099" t="s">
        <v>142</v>
      </c>
      <c r="B135099">
        <v>2009</v>
      </c>
      <c r="C135099" t="s">
        <v>236</v>
      </c>
      <c r="D135099" s="1">
        <v>11684.070289665822</v>
      </c>
    </row>
    <row r="135100" spans="1:4" x14ac:dyDescent="0.2">
      <c r="A135100" t="s">
        <v>142</v>
      </c>
      <c r="B135100">
        <v>2009</v>
      </c>
      <c r="C135100" t="s">
        <v>237</v>
      </c>
      <c r="D135100" s="1">
        <v>640.47299999999996</v>
      </c>
    </row>
    <row r="135101" spans="1:4" x14ac:dyDescent="0.2">
      <c r="A135101" t="s">
        <v>142</v>
      </c>
      <c r="B135101">
        <v>2009</v>
      </c>
      <c r="C135101" t="s">
        <v>238</v>
      </c>
      <c r="D135101" s="1">
        <v>12816.731957</v>
      </c>
    </row>
    <row r="135102" spans="1:4" x14ac:dyDescent="0.2">
      <c r="A135102" t="s">
        <v>142</v>
      </c>
      <c r="B135102">
        <v>2009</v>
      </c>
      <c r="C135102" t="s">
        <v>239</v>
      </c>
      <c r="D135102" s="1">
        <v>247231.98440000002</v>
      </c>
    </row>
    <row r="135103" spans="1:4" x14ac:dyDescent="0.2">
      <c r="A135103" t="s">
        <v>142</v>
      </c>
      <c r="B135103">
        <v>2009</v>
      </c>
      <c r="C135103" t="s">
        <v>240</v>
      </c>
      <c r="D135103" s="1">
        <v>23248651.235833339</v>
      </c>
    </row>
    <row r="135104" spans="1:4" x14ac:dyDescent="0.2">
      <c r="A135104" t="s">
        <v>142</v>
      </c>
      <c r="B135104">
        <v>2009</v>
      </c>
      <c r="C135104" t="s">
        <v>241</v>
      </c>
      <c r="D135104" s="1">
        <v>3762.3335000000002</v>
      </c>
    </row>
    <row r="135105" spans="1:4" x14ac:dyDescent="0.2">
      <c r="A135105" t="s">
        <v>142</v>
      </c>
      <c r="B135105">
        <v>2009</v>
      </c>
      <c r="C135105" t="s">
        <v>242</v>
      </c>
      <c r="D135105" s="1">
        <v>170000</v>
      </c>
    </row>
    <row r="135106" spans="1:4" x14ac:dyDescent="0.2">
      <c r="A135106" t="s">
        <v>142</v>
      </c>
      <c r="B135106">
        <v>2009</v>
      </c>
      <c r="C135106" t="s">
        <v>243</v>
      </c>
      <c r="D135106" s="1">
        <v>2374.0500000000002</v>
      </c>
    </row>
    <row r="135107" spans="1:4" x14ac:dyDescent="0.2">
      <c r="A135107" t="s">
        <v>142</v>
      </c>
      <c r="B135107">
        <v>2010</v>
      </c>
      <c r="C135107" t="s">
        <v>1</v>
      </c>
      <c r="D135107" s="1">
        <v>118.970392057471</v>
      </c>
    </row>
    <row r="135108" spans="1:4" x14ac:dyDescent="0.2">
      <c r="A135108" t="s">
        <v>142</v>
      </c>
      <c r="B135108">
        <v>2010</v>
      </c>
      <c r="C135108" t="s">
        <v>226</v>
      </c>
      <c r="D135108" s="1">
        <v>103.59632751689576</v>
      </c>
    </row>
    <row r="135109" spans="1:4" x14ac:dyDescent="0.2">
      <c r="A135109" t="s">
        <v>142</v>
      </c>
      <c r="B135109">
        <v>2010</v>
      </c>
      <c r="C135109" t="s">
        <v>227</v>
      </c>
      <c r="D135109" s="1">
        <v>87.077402810315633</v>
      </c>
    </row>
    <row r="135110" spans="1:4" x14ac:dyDescent="0.2">
      <c r="A135110" t="s">
        <v>142</v>
      </c>
      <c r="B135110">
        <v>2010</v>
      </c>
      <c r="C135110" t="s">
        <v>228</v>
      </c>
      <c r="D135110" s="1">
        <v>93.662933813188602</v>
      </c>
    </row>
    <row r="135111" spans="1:4" x14ac:dyDescent="0.2">
      <c r="A135111" t="s">
        <v>142</v>
      </c>
      <c r="B135111">
        <v>2010</v>
      </c>
      <c r="C135111" t="s">
        <v>229</v>
      </c>
      <c r="D135111" s="1">
        <v>89.205806071675923</v>
      </c>
    </row>
    <row r="135112" spans="1:4" x14ac:dyDescent="0.2">
      <c r="A135112" t="s">
        <v>142</v>
      </c>
      <c r="B135112">
        <v>2010</v>
      </c>
      <c r="C135112" t="s">
        <v>230</v>
      </c>
      <c r="D135112" s="1">
        <v>82.425003438806755</v>
      </c>
    </row>
    <row r="135113" spans="1:4" x14ac:dyDescent="0.2">
      <c r="A135113" t="s">
        <v>142</v>
      </c>
      <c r="B135113">
        <v>2010</v>
      </c>
      <c r="C135113" t="s">
        <v>231</v>
      </c>
      <c r="D135113" s="1">
        <v>78.725778140065643</v>
      </c>
    </row>
    <row r="135114" spans="1:4" x14ac:dyDescent="0.2">
      <c r="A135114" t="s">
        <v>142</v>
      </c>
      <c r="B135114">
        <v>2010</v>
      </c>
      <c r="C135114" t="s">
        <v>232</v>
      </c>
      <c r="D135114" s="1">
        <v>5214075.0808351347</v>
      </c>
    </row>
    <row r="135115" spans="1:4" x14ac:dyDescent="0.2">
      <c r="A135115" t="s">
        <v>142</v>
      </c>
      <c r="B135115">
        <v>2010</v>
      </c>
      <c r="C135115" t="s">
        <v>233</v>
      </c>
      <c r="D135115" s="1">
        <v>2445766</v>
      </c>
    </row>
    <row r="135116" spans="1:4" x14ac:dyDescent="0.2">
      <c r="A135116" t="s">
        <v>142</v>
      </c>
      <c r="B135116">
        <v>2010</v>
      </c>
      <c r="C135116" t="s">
        <v>234</v>
      </c>
      <c r="D135116" s="1">
        <v>2600592</v>
      </c>
    </row>
    <row r="135117" spans="1:4" x14ac:dyDescent="0.2">
      <c r="A135117" t="s">
        <v>142</v>
      </c>
      <c r="B135117">
        <v>2010</v>
      </c>
      <c r="C135117" t="s">
        <v>235</v>
      </c>
      <c r="D135117" s="1">
        <v>167717.08083513452</v>
      </c>
    </row>
    <row r="135118" spans="1:4" x14ac:dyDescent="0.2">
      <c r="A135118" t="s">
        <v>142</v>
      </c>
      <c r="B135118">
        <v>2010</v>
      </c>
      <c r="C135118" t="s">
        <v>236</v>
      </c>
      <c r="D135118" s="1">
        <v>11906.795461319365</v>
      </c>
    </row>
    <row r="135119" spans="1:4" x14ac:dyDescent="0.2">
      <c r="A135119" t="s">
        <v>142</v>
      </c>
      <c r="B135119">
        <v>2010</v>
      </c>
      <c r="C135119" t="s">
        <v>237</v>
      </c>
      <c r="D135119" s="1">
        <v>671.048</v>
      </c>
    </row>
    <row r="135120" spans="1:4" x14ac:dyDescent="0.2">
      <c r="A135120" t="s">
        <v>142</v>
      </c>
      <c r="B135120">
        <v>2010</v>
      </c>
      <c r="C135120" t="s">
        <v>238</v>
      </c>
      <c r="D135120" s="1">
        <v>13305.015691000001</v>
      </c>
    </row>
    <row r="135121" spans="1:4" x14ac:dyDescent="0.2">
      <c r="A135121" t="s">
        <v>142</v>
      </c>
      <c r="B135121">
        <v>2010</v>
      </c>
      <c r="C135121" t="s">
        <v>239</v>
      </c>
      <c r="D135121" s="1">
        <v>259494.6012</v>
      </c>
    </row>
    <row r="135122" spans="1:4" x14ac:dyDescent="0.2">
      <c r="A135122" t="s">
        <v>142</v>
      </c>
      <c r="B135122">
        <v>2010</v>
      </c>
      <c r="C135122" t="s">
        <v>240</v>
      </c>
      <c r="D135122" s="1">
        <v>28446795</v>
      </c>
    </row>
    <row r="135123" spans="1:4" x14ac:dyDescent="0.2">
      <c r="A135123" t="s">
        <v>142</v>
      </c>
      <c r="B135123">
        <v>2010</v>
      </c>
      <c r="C135123" t="s">
        <v>241</v>
      </c>
      <c r="D135123" s="1">
        <v>3740.0419000000002</v>
      </c>
    </row>
    <row r="135124" spans="1:4" x14ac:dyDescent="0.2">
      <c r="A135124" t="s">
        <v>142</v>
      </c>
      <c r="B135124">
        <v>2010</v>
      </c>
      <c r="C135124" t="s">
        <v>242</v>
      </c>
      <c r="D135124" s="1">
        <v>170000</v>
      </c>
    </row>
    <row r="135125" spans="1:4" x14ac:dyDescent="0.2">
      <c r="A135125" t="s">
        <v>142</v>
      </c>
      <c r="B135125">
        <v>2010</v>
      </c>
      <c r="C135125" t="s">
        <v>243</v>
      </c>
      <c r="D135125" s="1">
        <v>2524.86</v>
      </c>
    </row>
    <row r="135126" spans="1:4" x14ac:dyDescent="0.2">
      <c r="A135126" t="s">
        <v>142</v>
      </c>
      <c r="B135126">
        <v>2011</v>
      </c>
      <c r="C135126" t="s">
        <v>1</v>
      </c>
      <c r="D135126" s="1">
        <v>110.82728403553284</v>
      </c>
    </row>
    <row r="135127" spans="1:4" x14ac:dyDescent="0.2">
      <c r="A135127" t="s">
        <v>142</v>
      </c>
      <c r="B135127">
        <v>2011</v>
      </c>
      <c r="C135127" t="s">
        <v>226</v>
      </c>
      <c r="D135127" s="1">
        <v>98.496137637124576</v>
      </c>
    </row>
    <row r="135128" spans="1:4" x14ac:dyDescent="0.2">
      <c r="A135128" t="s">
        <v>142</v>
      </c>
      <c r="B135128">
        <v>2011</v>
      </c>
      <c r="C135128" t="s">
        <v>227</v>
      </c>
      <c r="D135128" s="1">
        <v>88.87354634220334</v>
      </c>
    </row>
    <row r="135129" spans="1:4" x14ac:dyDescent="0.2">
      <c r="A135129" t="s">
        <v>142</v>
      </c>
      <c r="B135129">
        <v>2011</v>
      </c>
      <c r="C135129" t="s">
        <v>228</v>
      </c>
      <c r="D135129" s="1">
        <v>95.540827043022986</v>
      </c>
    </row>
    <row r="135130" spans="1:4" x14ac:dyDescent="0.2">
      <c r="A135130" t="s">
        <v>142</v>
      </c>
      <c r="B135130">
        <v>2011</v>
      </c>
      <c r="C135130" t="s">
        <v>229</v>
      </c>
      <c r="D135130" s="1">
        <v>92.103923312422651</v>
      </c>
    </row>
    <row r="135131" spans="1:4" x14ac:dyDescent="0.2">
      <c r="A135131" t="s">
        <v>142</v>
      </c>
      <c r="B135131">
        <v>2011</v>
      </c>
      <c r="C135131" t="s">
        <v>230</v>
      </c>
      <c r="D135131" s="1">
        <v>85.300400790322897</v>
      </c>
    </row>
    <row r="135132" spans="1:4" x14ac:dyDescent="0.2">
      <c r="A135132" t="s">
        <v>142</v>
      </c>
      <c r="B135132">
        <v>2011</v>
      </c>
      <c r="C135132" t="s">
        <v>231</v>
      </c>
      <c r="D135132" s="1">
        <v>79.925561552122005</v>
      </c>
    </row>
    <row r="135133" spans="1:4" x14ac:dyDescent="0.2">
      <c r="A135133" t="s">
        <v>142</v>
      </c>
      <c r="B135133">
        <v>2011</v>
      </c>
      <c r="C135133" t="s">
        <v>232</v>
      </c>
      <c r="D135133" s="1">
        <v>4957378.983617737</v>
      </c>
    </row>
    <row r="135134" spans="1:4" x14ac:dyDescent="0.2">
      <c r="A135134" t="s">
        <v>142</v>
      </c>
      <c r="B135134">
        <v>2011</v>
      </c>
      <c r="C135134" t="s">
        <v>233</v>
      </c>
      <c r="D135134" s="1">
        <v>2463841</v>
      </c>
    </row>
    <row r="135135" spans="1:4" x14ac:dyDescent="0.2">
      <c r="A135135" t="s">
        <v>142</v>
      </c>
      <c r="B135135">
        <v>2011</v>
      </c>
      <c r="C135135" t="s">
        <v>234</v>
      </c>
      <c r="D135135" s="1">
        <v>2406400</v>
      </c>
    </row>
    <row r="135136" spans="1:4" x14ac:dyDescent="0.2">
      <c r="A135136" t="s">
        <v>142</v>
      </c>
      <c r="B135136">
        <v>2011</v>
      </c>
      <c r="C135136" t="s">
        <v>235</v>
      </c>
      <c r="D135136" s="1">
        <v>87137.983617737293</v>
      </c>
    </row>
    <row r="135137" spans="1:4" x14ac:dyDescent="0.2">
      <c r="A135137" t="s">
        <v>142</v>
      </c>
      <c r="B135137">
        <v>2011</v>
      </c>
      <c r="C135137" t="s">
        <v>236</v>
      </c>
      <c r="D135137" s="1">
        <v>12145.520532972907</v>
      </c>
    </row>
    <row r="135138" spans="1:4" x14ac:dyDescent="0.2">
      <c r="A135138" t="s">
        <v>142</v>
      </c>
      <c r="B135138">
        <v>2011</v>
      </c>
      <c r="C135138" t="s">
        <v>237</v>
      </c>
      <c r="D135138" s="1">
        <v>692.84900000000005</v>
      </c>
    </row>
    <row r="135139" spans="1:4" x14ac:dyDescent="0.2">
      <c r="A135139" t="s">
        <v>142</v>
      </c>
      <c r="B135139">
        <v>2011</v>
      </c>
      <c r="C135139" t="s">
        <v>238</v>
      </c>
      <c r="D135139" s="1">
        <v>13769.161341999999</v>
      </c>
    </row>
    <row r="135140" spans="1:4" x14ac:dyDescent="0.2">
      <c r="A135140" t="s">
        <v>142</v>
      </c>
      <c r="B135140">
        <v>2011</v>
      </c>
      <c r="C135140" t="s">
        <v>239</v>
      </c>
      <c r="D135140" s="1">
        <v>303974.14840000001</v>
      </c>
    </row>
    <row r="135141" spans="1:4" x14ac:dyDescent="0.2">
      <c r="A135141" t="s">
        <v>142</v>
      </c>
      <c r="B135141">
        <v>2011</v>
      </c>
      <c r="C135141" t="s">
        <v>240</v>
      </c>
      <c r="D135141" s="1">
        <v>26724967.833333332</v>
      </c>
    </row>
    <row r="135142" spans="1:4" x14ac:dyDescent="0.2">
      <c r="A135142" t="s">
        <v>142</v>
      </c>
      <c r="B135142">
        <v>2011</v>
      </c>
      <c r="C135142" t="s">
        <v>241</v>
      </c>
      <c r="D135142" s="1">
        <v>3733.7501999999999</v>
      </c>
    </row>
    <row r="135143" spans="1:4" x14ac:dyDescent="0.2">
      <c r="A135143" t="s">
        <v>142</v>
      </c>
      <c r="B135143">
        <v>2011</v>
      </c>
      <c r="C135143" t="s">
        <v>242</v>
      </c>
      <c r="D135143" s="1">
        <v>170000</v>
      </c>
    </row>
    <row r="135144" spans="1:4" x14ac:dyDescent="0.2">
      <c r="A135144" t="s">
        <v>142</v>
      </c>
      <c r="B135144">
        <v>2011</v>
      </c>
      <c r="C135144" t="s">
        <v>243</v>
      </c>
      <c r="D135144" s="1">
        <v>2675.67</v>
      </c>
    </row>
    <row r="135145" spans="1:4" x14ac:dyDescent="0.2">
      <c r="A135145" t="s">
        <v>142</v>
      </c>
      <c r="B135145">
        <v>2012</v>
      </c>
      <c r="C135145" t="s">
        <v>1</v>
      </c>
      <c r="D135145" s="1">
        <v>99.637642970206983</v>
      </c>
    </row>
    <row r="135146" spans="1:4" x14ac:dyDescent="0.2">
      <c r="A135146" t="s">
        <v>142</v>
      </c>
      <c r="B135146">
        <v>2012</v>
      </c>
      <c r="C135146" t="s">
        <v>226</v>
      </c>
      <c r="D135146" s="1">
        <v>94.994212566235632</v>
      </c>
    </row>
    <row r="135147" spans="1:4" x14ac:dyDescent="0.2">
      <c r="A135147" t="s">
        <v>142</v>
      </c>
      <c r="B135147">
        <v>2012</v>
      </c>
      <c r="C135147" t="s">
        <v>227</v>
      </c>
      <c r="D135147" s="1">
        <v>95.339682608349349</v>
      </c>
    </row>
    <row r="135148" spans="1:4" x14ac:dyDescent="0.2">
      <c r="A135148" t="s">
        <v>142</v>
      </c>
      <c r="B135148">
        <v>2012</v>
      </c>
      <c r="C135148" t="s">
        <v>228</v>
      </c>
      <c r="D135148" s="1">
        <v>97.387383490866796</v>
      </c>
    </row>
    <row r="135149" spans="1:4" x14ac:dyDescent="0.2">
      <c r="A135149" t="s">
        <v>142</v>
      </c>
      <c r="B135149">
        <v>2012</v>
      </c>
      <c r="C135149" t="s">
        <v>229</v>
      </c>
      <c r="D135149" s="1">
        <v>95.053486421348325</v>
      </c>
    </row>
    <row r="135150" spans="1:4" x14ac:dyDescent="0.2">
      <c r="A135150" t="s">
        <v>142</v>
      </c>
      <c r="B135150">
        <v>2012</v>
      </c>
      <c r="C135150" t="s">
        <v>230</v>
      </c>
      <c r="D135150" s="1">
        <v>88.178284524292351</v>
      </c>
    </row>
    <row r="135151" spans="1:4" x14ac:dyDescent="0.2">
      <c r="A135151" t="s">
        <v>142</v>
      </c>
      <c r="B135151">
        <v>2012</v>
      </c>
      <c r="C135151" t="s">
        <v>231</v>
      </c>
      <c r="D135151" s="1">
        <v>93.804696906921336</v>
      </c>
    </row>
    <row r="135152" spans="1:4" x14ac:dyDescent="0.2">
      <c r="A135152" t="s">
        <v>142</v>
      </c>
      <c r="B135152">
        <v>2012</v>
      </c>
      <c r="C135152" t="s">
        <v>232</v>
      </c>
      <c r="D135152" s="1">
        <v>4781124.6637520455</v>
      </c>
    </row>
    <row r="135153" spans="1:4" x14ac:dyDescent="0.2">
      <c r="A135153" t="s">
        <v>142</v>
      </c>
      <c r="B135153">
        <v>2012</v>
      </c>
      <c r="C135153" t="s">
        <v>233</v>
      </c>
      <c r="D135153" s="1">
        <v>2401227</v>
      </c>
    </row>
    <row r="135154" spans="1:4" x14ac:dyDescent="0.2">
      <c r="A135154" t="s">
        <v>142</v>
      </c>
      <c r="B135154">
        <v>2012</v>
      </c>
      <c r="C135154" t="s">
        <v>234</v>
      </c>
      <c r="D135154" s="1">
        <v>2319869</v>
      </c>
    </row>
    <row r="135155" spans="1:4" x14ac:dyDescent="0.2">
      <c r="A135155" t="s">
        <v>142</v>
      </c>
      <c r="B135155">
        <v>2012</v>
      </c>
      <c r="C135155" t="s">
        <v>235</v>
      </c>
      <c r="D135155" s="1">
        <v>60028.663752045824</v>
      </c>
    </row>
    <row r="135156" spans="1:4" x14ac:dyDescent="0.2">
      <c r="A135156" t="s">
        <v>142</v>
      </c>
      <c r="B135156">
        <v>2012</v>
      </c>
      <c r="C135156" t="s">
        <v>236</v>
      </c>
      <c r="D135156" s="1">
        <v>12380.26195134561</v>
      </c>
    </row>
    <row r="135157" spans="1:4" x14ac:dyDescent="0.2">
      <c r="A135157" t="s">
        <v>142</v>
      </c>
      <c r="B135157">
        <v>2012</v>
      </c>
      <c r="C135157" t="s">
        <v>237</v>
      </c>
      <c r="D135157" s="1">
        <v>715.03700000000003</v>
      </c>
    </row>
    <row r="135158" spans="1:4" x14ac:dyDescent="0.2">
      <c r="A135158" t="s">
        <v>142</v>
      </c>
      <c r="B135158">
        <v>2012</v>
      </c>
      <c r="C135158" t="s">
        <v>238</v>
      </c>
      <c r="D135158" s="1">
        <v>14233.708344000001</v>
      </c>
    </row>
    <row r="135159" spans="1:4" x14ac:dyDescent="0.2">
      <c r="A135159" t="s">
        <v>142</v>
      </c>
      <c r="B135159">
        <v>2012</v>
      </c>
      <c r="C135159" t="s">
        <v>239</v>
      </c>
      <c r="D135159" s="1">
        <v>329989.74349999998</v>
      </c>
    </row>
    <row r="135160" spans="1:4" x14ac:dyDescent="0.2">
      <c r="A135160" t="s">
        <v>142</v>
      </c>
      <c r="B135160">
        <v>2012</v>
      </c>
      <c r="C135160" t="s">
        <v>240</v>
      </c>
      <c r="D135160" s="1">
        <v>32720447.333333332</v>
      </c>
    </row>
    <row r="135161" spans="1:4" x14ac:dyDescent="0.2">
      <c r="A135161" t="s">
        <v>142</v>
      </c>
      <c r="B135161">
        <v>2012</v>
      </c>
      <c r="C135161" t="s">
        <v>241</v>
      </c>
      <c r="D135161" s="1">
        <v>3723.4585999999999</v>
      </c>
    </row>
    <row r="135162" spans="1:4" x14ac:dyDescent="0.2">
      <c r="A135162" t="s">
        <v>142</v>
      </c>
      <c r="B135162">
        <v>2012</v>
      </c>
      <c r="C135162" t="s">
        <v>242</v>
      </c>
      <c r="D135162" s="1">
        <v>170000</v>
      </c>
    </row>
    <row r="135163" spans="1:4" x14ac:dyDescent="0.2">
      <c r="A135163" t="s">
        <v>142</v>
      </c>
      <c r="B135163">
        <v>2012</v>
      </c>
      <c r="C135163" t="s">
        <v>243</v>
      </c>
      <c r="D135163" s="1">
        <v>2826.49</v>
      </c>
    </row>
    <row r="135164" spans="1:4" x14ac:dyDescent="0.2">
      <c r="A135164" t="s">
        <v>142</v>
      </c>
      <c r="B135164">
        <v>2013</v>
      </c>
      <c r="C135164" t="s">
        <v>1</v>
      </c>
      <c r="D135164" s="1">
        <v>104.2483063122888</v>
      </c>
    </row>
    <row r="135165" spans="1:4" x14ac:dyDescent="0.2">
      <c r="A135165" t="s">
        <v>142</v>
      </c>
      <c r="B135165">
        <v>2013</v>
      </c>
      <c r="C135165" t="s">
        <v>226</v>
      </c>
      <c r="D135165" s="1">
        <v>103.91748608195016</v>
      </c>
    </row>
    <row r="135166" spans="1:4" x14ac:dyDescent="0.2">
      <c r="A135166" t="s">
        <v>142</v>
      </c>
      <c r="B135166">
        <v>2013</v>
      </c>
      <c r="C135166" t="s">
        <v>227</v>
      </c>
      <c r="D135166" s="1">
        <v>99.682661290105173</v>
      </c>
    </row>
    <row r="135167" spans="1:4" x14ac:dyDescent="0.2">
      <c r="A135167" t="s">
        <v>142</v>
      </c>
      <c r="B135167">
        <v>2013</v>
      </c>
      <c r="C135167" t="s">
        <v>228</v>
      </c>
      <c r="D135167" s="1">
        <v>98.462780309124696</v>
      </c>
    </row>
    <row r="135168" spans="1:4" x14ac:dyDescent="0.2">
      <c r="A135168" t="s">
        <v>142</v>
      </c>
      <c r="B135168">
        <v>2013</v>
      </c>
      <c r="C135168" t="s">
        <v>229</v>
      </c>
      <c r="D135168" s="1">
        <v>96.905803545909791</v>
      </c>
    </row>
    <row r="135169" spans="1:4" x14ac:dyDescent="0.2">
      <c r="A135169" t="s">
        <v>142</v>
      </c>
      <c r="B135169">
        <v>2013</v>
      </c>
      <c r="C135169" t="s">
        <v>230</v>
      </c>
      <c r="D135169" s="1">
        <v>91.401588924016735</v>
      </c>
    </row>
    <row r="135170" spans="1:4" x14ac:dyDescent="0.2">
      <c r="A135170" t="s">
        <v>142</v>
      </c>
      <c r="B135170">
        <v>2013</v>
      </c>
      <c r="C135170" t="s">
        <v>231</v>
      </c>
      <c r="D135170" s="1">
        <v>103.78079283420625</v>
      </c>
    </row>
    <row r="135171" spans="1:4" x14ac:dyDescent="0.2">
      <c r="A135171" t="s">
        <v>142</v>
      </c>
      <c r="B135171">
        <v>2013</v>
      </c>
      <c r="C135171" t="s">
        <v>232</v>
      </c>
      <c r="D135171" s="1">
        <v>5230239.2143636495</v>
      </c>
    </row>
    <row r="135172" spans="1:4" x14ac:dyDescent="0.2">
      <c r="A135172" t="s">
        <v>142</v>
      </c>
      <c r="B135172">
        <v>2013</v>
      </c>
      <c r="C135172" t="s">
        <v>233</v>
      </c>
      <c r="D135172" s="1">
        <v>2414595</v>
      </c>
    </row>
    <row r="135173" spans="1:4" x14ac:dyDescent="0.2">
      <c r="A135173" t="s">
        <v>142</v>
      </c>
      <c r="B135173">
        <v>2013</v>
      </c>
      <c r="C135173" t="s">
        <v>234</v>
      </c>
      <c r="D135173" s="1">
        <v>2784636</v>
      </c>
    </row>
    <row r="135174" spans="1:4" x14ac:dyDescent="0.2">
      <c r="A135174" t="s">
        <v>142</v>
      </c>
      <c r="B135174">
        <v>2013</v>
      </c>
      <c r="C135174" t="s">
        <v>235</v>
      </c>
      <c r="D135174" s="1">
        <v>31008.214363649953</v>
      </c>
    </row>
    <row r="135175" spans="1:4" x14ac:dyDescent="0.2">
      <c r="A135175" t="s">
        <v>142</v>
      </c>
      <c r="B135175">
        <v>2013</v>
      </c>
      <c r="C135175" t="s">
        <v>236</v>
      </c>
      <c r="D135175" s="1">
        <v>12516.970566306241</v>
      </c>
    </row>
    <row r="135176" spans="1:4" x14ac:dyDescent="0.2">
      <c r="A135176" t="s">
        <v>142</v>
      </c>
      <c r="B135176">
        <v>2013</v>
      </c>
      <c r="C135176" t="s">
        <v>237</v>
      </c>
      <c r="D135176" s="1">
        <v>728.971</v>
      </c>
    </row>
    <row r="135177" spans="1:4" x14ac:dyDescent="0.2">
      <c r="A135177" t="s">
        <v>142</v>
      </c>
      <c r="B135177">
        <v>2013</v>
      </c>
      <c r="C135177" t="s">
        <v>238</v>
      </c>
      <c r="D135177" s="1">
        <v>14754.013031</v>
      </c>
    </row>
    <row r="135178" spans="1:4" x14ac:dyDescent="0.2">
      <c r="A135178" t="s">
        <v>142</v>
      </c>
      <c r="B135178">
        <v>2013</v>
      </c>
      <c r="C135178" t="s">
        <v>239</v>
      </c>
      <c r="D135178" s="1">
        <v>307501.61089999997</v>
      </c>
    </row>
    <row r="135179" spans="1:4" x14ac:dyDescent="0.2">
      <c r="A135179" t="s">
        <v>142</v>
      </c>
      <c r="B135179">
        <v>2013</v>
      </c>
      <c r="C135179" t="s">
        <v>240</v>
      </c>
      <c r="D135179" s="1">
        <v>39730271.833333336</v>
      </c>
    </row>
    <row r="135180" spans="1:4" x14ac:dyDescent="0.2">
      <c r="A135180" t="s">
        <v>142</v>
      </c>
      <c r="B135180">
        <v>2013</v>
      </c>
      <c r="C135180" t="s">
        <v>241</v>
      </c>
      <c r="D135180" s="1">
        <v>3713.1669000000002</v>
      </c>
    </row>
    <row r="135181" spans="1:4" x14ac:dyDescent="0.2">
      <c r="A135181" t="s">
        <v>142</v>
      </c>
      <c r="B135181">
        <v>2013</v>
      </c>
      <c r="C135181" t="s">
        <v>242</v>
      </c>
      <c r="D135181" s="1">
        <v>170000</v>
      </c>
    </row>
    <row r="135182" spans="1:4" x14ac:dyDescent="0.2">
      <c r="A135182" t="s">
        <v>142</v>
      </c>
      <c r="B135182">
        <v>2013</v>
      </c>
      <c r="C135182" t="s">
        <v>243</v>
      </c>
      <c r="D135182" s="1">
        <v>2916.97</v>
      </c>
    </row>
    <row r="135183" spans="1:4" x14ac:dyDescent="0.2">
      <c r="A135183" t="s">
        <v>142</v>
      </c>
      <c r="B135183">
        <v>2014</v>
      </c>
      <c r="C135183" t="s">
        <v>1</v>
      </c>
      <c r="D135183" s="1">
        <v>91.927156412820736</v>
      </c>
    </row>
    <row r="135184" spans="1:4" x14ac:dyDescent="0.2">
      <c r="A135184" t="s">
        <v>142</v>
      </c>
      <c r="B135184">
        <v>2014</v>
      </c>
      <c r="C135184" t="s">
        <v>226</v>
      </c>
      <c r="D135184" s="1">
        <v>89.564324579860099</v>
      </c>
    </row>
    <row r="135185" spans="1:4" x14ac:dyDescent="0.2">
      <c r="A135185" t="s">
        <v>142</v>
      </c>
      <c r="B135185">
        <v>2014</v>
      </c>
      <c r="C135185" t="s">
        <v>227</v>
      </c>
      <c r="D135185" s="1">
        <v>97.429669397854781</v>
      </c>
    </row>
    <row r="135186" spans="1:4" x14ac:dyDescent="0.2">
      <c r="A135186" t="s">
        <v>142</v>
      </c>
      <c r="B135186">
        <v>2014</v>
      </c>
      <c r="C135186" t="s">
        <v>228</v>
      </c>
      <c r="D135186" s="1">
        <v>98.903364056394139</v>
      </c>
    </row>
    <row r="135187" spans="1:4" x14ac:dyDescent="0.2">
      <c r="A135187" t="s">
        <v>142</v>
      </c>
      <c r="B135187">
        <v>2014</v>
      </c>
      <c r="C135187" t="s">
        <v>229</v>
      </c>
      <c r="D135187" s="1">
        <v>97.415343630483065</v>
      </c>
    </row>
    <row r="135188" spans="1:4" x14ac:dyDescent="0.2">
      <c r="A135188" t="s">
        <v>142</v>
      </c>
      <c r="B135188">
        <v>2014</v>
      </c>
      <c r="C135188" t="s">
        <v>230</v>
      </c>
      <c r="D135188" s="1">
        <v>95.160690439207016</v>
      </c>
    </row>
    <row r="135189" spans="1:4" x14ac:dyDescent="0.2">
      <c r="A135189" t="s">
        <v>142</v>
      </c>
      <c r="B135189">
        <v>2014</v>
      </c>
      <c r="C135189" t="s">
        <v>231</v>
      </c>
      <c r="D135189" s="1">
        <v>95.777130515689407</v>
      </c>
    </row>
    <row r="135190" spans="1:4" x14ac:dyDescent="0.2">
      <c r="A135190" t="s">
        <v>142</v>
      </c>
      <c r="B135190">
        <v>2014</v>
      </c>
      <c r="C135190" t="s">
        <v>232</v>
      </c>
      <c r="D135190" s="1">
        <v>4507834.6319517447</v>
      </c>
    </row>
    <row r="135191" spans="1:4" x14ac:dyDescent="0.2">
      <c r="A135191" t="s">
        <v>142</v>
      </c>
      <c r="B135191">
        <v>2014</v>
      </c>
      <c r="C135191" t="s">
        <v>233</v>
      </c>
      <c r="D135191" s="1">
        <v>1699856</v>
      </c>
    </row>
    <row r="135192" spans="1:4" x14ac:dyDescent="0.2">
      <c r="A135192" t="s">
        <v>142</v>
      </c>
      <c r="B135192">
        <v>2014</v>
      </c>
      <c r="C135192" t="s">
        <v>234</v>
      </c>
      <c r="D135192" s="1">
        <v>2678379</v>
      </c>
    </row>
    <row r="135193" spans="1:4" x14ac:dyDescent="0.2">
      <c r="A135193" t="s">
        <v>142</v>
      </c>
      <c r="B135193">
        <v>2014</v>
      </c>
      <c r="C135193" t="s">
        <v>235</v>
      </c>
      <c r="D135193" s="1">
        <v>129599.63195174468</v>
      </c>
    </row>
    <row r="135194" spans="1:4" x14ac:dyDescent="0.2">
      <c r="A135194" t="s">
        <v>142</v>
      </c>
      <c r="B135194">
        <v>2014</v>
      </c>
      <c r="C135194" t="s">
        <v>236</v>
      </c>
      <c r="D135194" s="1">
        <v>12572.979281266869</v>
      </c>
    </row>
    <row r="135195" spans="1:4" x14ac:dyDescent="0.2">
      <c r="A135195" t="s">
        <v>142</v>
      </c>
      <c r="B135195">
        <v>2014</v>
      </c>
      <c r="C135195" t="s">
        <v>237</v>
      </c>
      <c r="D135195" s="1">
        <v>732.80399999999997</v>
      </c>
    </row>
    <row r="135196" spans="1:4" x14ac:dyDescent="0.2">
      <c r="A135196" t="s">
        <v>142</v>
      </c>
      <c r="B135196">
        <v>2014</v>
      </c>
      <c r="C135196" t="s">
        <v>238</v>
      </c>
      <c r="D135196" s="1">
        <v>15360.805904000001</v>
      </c>
    </row>
    <row r="135197" spans="1:4" x14ac:dyDescent="0.2">
      <c r="A135197" t="s">
        <v>142</v>
      </c>
      <c r="B135197">
        <v>2014</v>
      </c>
      <c r="C135197" t="s">
        <v>239</v>
      </c>
      <c r="D135197" s="1">
        <v>295796.34159999999</v>
      </c>
    </row>
    <row r="135198" spans="1:4" x14ac:dyDescent="0.2">
      <c r="A135198" t="s">
        <v>142</v>
      </c>
      <c r="B135198">
        <v>2014</v>
      </c>
      <c r="C135198" t="s">
        <v>240</v>
      </c>
      <c r="D135198" s="1">
        <v>35851600.833333328</v>
      </c>
    </row>
    <row r="135199" spans="1:4" x14ac:dyDescent="0.2">
      <c r="A135199" t="s">
        <v>142</v>
      </c>
      <c r="B135199">
        <v>2014</v>
      </c>
      <c r="C135199" t="s">
        <v>241</v>
      </c>
      <c r="D135199" s="1">
        <v>3622.1752999999999</v>
      </c>
    </row>
    <row r="135200" spans="1:4" x14ac:dyDescent="0.2">
      <c r="A135200" t="s">
        <v>142</v>
      </c>
      <c r="B135200">
        <v>2014</v>
      </c>
      <c r="C135200" t="s">
        <v>242</v>
      </c>
      <c r="D135200" s="1">
        <v>170000</v>
      </c>
    </row>
    <row r="135201" spans="1:4" x14ac:dyDescent="0.2">
      <c r="A135201" t="s">
        <v>142</v>
      </c>
      <c r="B135201">
        <v>2014</v>
      </c>
      <c r="C135201" t="s">
        <v>243</v>
      </c>
      <c r="D135201" s="1">
        <v>3007.45</v>
      </c>
    </row>
    <row r="135202" spans="1:4" x14ac:dyDescent="0.2">
      <c r="A135202" t="s">
        <v>142</v>
      </c>
      <c r="B135202">
        <v>2015</v>
      </c>
      <c r="C135202" t="s">
        <v>1</v>
      </c>
      <c r="D135202" s="1">
        <v>100</v>
      </c>
    </row>
    <row r="135203" spans="1:4" x14ac:dyDescent="0.2">
      <c r="A135203" t="s">
        <v>142</v>
      </c>
      <c r="B135203">
        <v>2015</v>
      </c>
      <c r="C135203" t="s">
        <v>226</v>
      </c>
      <c r="D135203" s="1">
        <v>100</v>
      </c>
    </row>
    <row r="135204" spans="1:4" x14ac:dyDescent="0.2">
      <c r="A135204" t="s">
        <v>142</v>
      </c>
      <c r="B135204">
        <v>2015</v>
      </c>
      <c r="C135204" t="s">
        <v>227</v>
      </c>
      <c r="D135204" s="1">
        <v>100</v>
      </c>
    </row>
    <row r="135205" spans="1:4" x14ac:dyDescent="0.2">
      <c r="A135205" t="s">
        <v>142</v>
      </c>
      <c r="B135205">
        <v>2015</v>
      </c>
      <c r="C135205" t="s">
        <v>228</v>
      </c>
      <c r="D135205" s="1">
        <v>100</v>
      </c>
    </row>
    <row r="135206" spans="1:4" x14ac:dyDescent="0.2">
      <c r="A135206" t="s">
        <v>142</v>
      </c>
      <c r="B135206">
        <v>2015</v>
      </c>
      <c r="C135206" t="s">
        <v>229</v>
      </c>
      <c r="D135206" s="1">
        <v>100</v>
      </c>
    </row>
    <row r="135207" spans="1:4" x14ac:dyDescent="0.2">
      <c r="A135207" t="s">
        <v>142</v>
      </c>
      <c r="B135207">
        <v>2015</v>
      </c>
      <c r="C135207" t="s">
        <v>230</v>
      </c>
      <c r="D135207" s="1">
        <v>100</v>
      </c>
    </row>
    <row r="135208" spans="1:4" x14ac:dyDescent="0.2">
      <c r="A135208" t="s">
        <v>142</v>
      </c>
      <c r="B135208">
        <v>2015</v>
      </c>
      <c r="C135208" t="s">
        <v>231</v>
      </c>
      <c r="D135208" s="1">
        <v>100</v>
      </c>
    </row>
    <row r="135209" spans="1:4" x14ac:dyDescent="0.2">
      <c r="A135209" t="s">
        <v>142</v>
      </c>
      <c r="B135209">
        <v>2015</v>
      </c>
      <c r="C135209" t="s">
        <v>232</v>
      </c>
      <c r="D135209" s="1">
        <v>5033069.4203274325</v>
      </c>
    </row>
    <row r="135210" spans="1:4" x14ac:dyDescent="0.2">
      <c r="A135210" t="s">
        <v>142</v>
      </c>
      <c r="B135210">
        <v>2015</v>
      </c>
      <c r="C135210" t="s">
        <v>233</v>
      </c>
      <c r="D135210" s="1">
        <v>2112064</v>
      </c>
    </row>
    <row r="135211" spans="1:4" x14ac:dyDescent="0.2">
      <c r="A135211" t="s">
        <v>142</v>
      </c>
      <c r="B135211">
        <v>2015</v>
      </c>
      <c r="C135211" t="s">
        <v>234</v>
      </c>
      <c r="D135211" s="1">
        <v>2750357</v>
      </c>
    </row>
    <row r="135212" spans="1:4" x14ac:dyDescent="0.2">
      <c r="A135212" t="s">
        <v>142</v>
      </c>
      <c r="B135212">
        <v>2015</v>
      </c>
      <c r="C135212" t="s">
        <v>235</v>
      </c>
      <c r="D135212" s="1">
        <v>170648.42032743222</v>
      </c>
    </row>
    <row r="135213" spans="1:4" x14ac:dyDescent="0.2">
      <c r="A135213" t="s">
        <v>142</v>
      </c>
      <c r="B135213">
        <v>2015</v>
      </c>
      <c r="C135213" t="s">
        <v>236</v>
      </c>
      <c r="D135213" s="1">
        <v>12712.387896227501</v>
      </c>
    </row>
    <row r="135214" spans="1:4" x14ac:dyDescent="0.2">
      <c r="A135214" t="s">
        <v>142</v>
      </c>
      <c r="B135214">
        <v>2015</v>
      </c>
      <c r="C135214" t="s">
        <v>237</v>
      </c>
      <c r="D135214" s="1">
        <v>752.24699999999996</v>
      </c>
    </row>
    <row r="135215" spans="1:4" x14ac:dyDescent="0.2">
      <c r="A135215" t="s">
        <v>142</v>
      </c>
      <c r="B135215">
        <v>2015</v>
      </c>
      <c r="C135215" t="s">
        <v>238</v>
      </c>
      <c r="D135215" s="1">
        <v>16141.965587999999</v>
      </c>
    </row>
    <row r="135216" spans="1:4" x14ac:dyDescent="0.2">
      <c r="A135216" t="s">
        <v>142</v>
      </c>
      <c r="B135216">
        <v>2015</v>
      </c>
      <c r="C135216" t="s">
        <v>239</v>
      </c>
      <c r="D135216" s="1">
        <v>341570.18479999999</v>
      </c>
    </row>
    <row r="135217" spans="1:4" x14ac:dyDescent="0.2">
      <c r="A135217" t="s">
        <v>142</v>
      </c>
      <c r="B135217">
        <v>2015</v>
      </c>
      <c r="C135217" t="s">
        <v>240</v>
      </c>
      <c r="D135217" s="1">
        <v>35443051.333333328</v>
      </c>
    </row>
    <row r="135218" spans="1:4" x14ac:dyDescent="0.2">
      <c r="A135218" t="s">
        <v>142</v>
      </c>
      <c r="B135218">
        <v>2015</v>
      </c>
      <c r="C135218" t="s">
        <v>241</v>
      </c>
      <c r="D135218" s="1">
        <v>3614.5835999999999</v>
      </c>
    </row>
    <row r="135219" spans="1:4" x14ac:dyDescent="0.2">
      <c r="A135219" t="s">
        <v>142</v>
      </c>
      <c r="B135219">
        <v>2015</v>
      </c>
      <c r="C135219" t="s">
        <v>242</v>
      </c>
      <c r="D135219" s="1">
        <v>170000</v>
      </c>
    </row>
    <row r="135220" spans="1:4" x14ac:dyDescent="0.2">
      <c r="A135220" t="s">
        <v>142</v>
      </c>
      <c r="B135220">
        <v>2015</v>
      </c>
      <c r="C135220" t="s">
        <v>243</v>
      </c>
      <c r="D135220" s="1">
        <v>3097.93</v>
      </c>
    </row>
    <row r="135221" spans="1:4" x14ac:dyDescent="0.2">
      <c r="A135221" t="s">
        <v>142</v>
      </c>
      <c r="B135221">
        <v>2016</v>
      </c>
      <c r="C135221" t="s">
        <v>1</v>
      </c>
      <c r="D135221" s="1">
        <v>106.2961265868085</v>
      </c>
    </row>
    <row r="135222" spans="1:4" x14ac:dyDescent="0.2">
      <c r="A135222" t="s">
        <v>142</v>
      </c>
      <c r="B135222">
        <v>2016</v>
      </c>
      <c r="C135222" t="s">
        <v>226</v>
      </c>
      <c r="D135222" s="1">
        <v>106.84963941154277</v>
      </c>
    </row>
    <row r="135223" spans="1:4" x14ac:dyDescent="0.2">
      <c r="A135223" t="s">
        <v>142</v>
      </c>
      <c r="B135223">
        <v>2016</v>
      </c>
      <c r="C135223" t="s">
        <v>227</v>
      </c>
      <c r="D135223" s="1">
        <v>100.52072718217275</v>
      </c>
    </row>
    <row r="135224" spans="1:4" x14ac:dyDescent="0.2">
      <c r="A135224" t="s">
        <v>142</v>
      </c>
      <c r="B135224">
        <v>2016</v>
      </c>
      <c r="C135224" t="s">
        <v>228</v>
      </c>
      <c r="D135224" s="1">
        <v>101.10686297577803</v>
      </c>
    </row>
    <row r="135225" spans="1:4" x14ac:dyDescent="0.2">
      <c r="A135225" t="s">
        <v>142</v>
      </c>
      <c r="B135225">
        <v>2016</v>
      </c>
      <c r="C135225" t="s">
        <v>229</v>
      </c>
      <c r="D135225" s="1">
        <v>79.859142010536445</v>
      </c>
    </row>
    <row r="135226" spans="1:4" x14ac:dyDescent="0.2">
      <c r="A135226" t="s">
        <v>142</v>
      </c>
      <c r="B135226">
        <v>2016</v>
      </c>
      <c r="C135226" t="s">
        <v>230</v>
      </c>
      <c r="D135226" s="1">
        <v>103.90655569522949</v>
      </c>
    </row>
    <row r="135227" spans="1:4" x14ac:dyDescent="0.2">
      <c r="A135227" t="s">
        <v>142</v>
      </c>
      <c r="B135227">
        <v>2016</v>
      </c>
      <c r="C135227" t="s">
        <v>231</v>
      </c>
      <c r="D135227" s="1">
        <v>107.19357177654956</v>
      </c>
    </row>
    <row r="135228" spans="1:4" x14ac:dyDescent="0.2">
      <c r="A135228" t="s">
        <v>142</v>
      </c>
      <c r="B135228">
        <v>2016</v>
      </c>
      <c r="C135228" t="s">
        <v>232</v>
      </c>
      <c r="D135228" s="1">
        <v>5377816.5269524874</v>
      </c>
    </row>
    <row r="135229" spans="1:4" x14ac:dyDescent="0.2">
      <c r="A135229" t="s">
        <v>142</v>
      </c>
      <c r="B135229">
        <v>2016</v>
      </c>
      <c r="C135229" t="s">
        <v>233</v>
      </c>
      <c r="D135229" s="1">
        <v>2219436</v>
      </c>
    </row>
    <row r="135230" spans="1:4" x14ac:dyDescent="0.2">
      <c r="A135230" t="s">
        <v>142</v>
      </c>
      <c r="B135230">
        <v>2016</v>
      </c>
      <c r="C135230" t="s">
        <v>234</v>
      </c>
      <c r="D135230" s="1">
        <v>2929600</v>
      </c>
    </row>
    <row r="135231" spans="1:4" x14ac:dyDescent="0.2">
      <c r="A135231" t="s">
        <v>142</v>
      </c>
      <c r="B135231">
        <v>2016</v>
      </c>
      <c r="C135231" t="s">
        <v>235</v>
      </c>
      <c r="D135231" s="1">
        <v>228780.52695248736</v>
      </c>
    </row>
    <row r="135232" spans="1:4" x14ac:dyDescent="0.2">
      <c r="A135232" t="s">
        <v>142</v>
      </c>
      <c r="B135232">
        <v>2016</v>
      </c>
      <c r="C135232" t="s">
        <v>236</v>
      </c>
      <c r="D135232" s="1">
        <v>12853.09661118813</v>
      </c>
    </row>
    <row r="135233" spans="1:4" x14ac:dyDescent="0.2">
      <c r="A135233" t="s">
        <v>142</v>
      </c>
      <c r="B135233">
        <v>2016</v>
      </c>
      <c r="C135233" t="s">
        <v>237</v>
      </c>
      <c r="D135233" s="1">
        <v>600.73800000000006</v>
      </c>
    </row>
    <row r="135234" spans="1:4" x14ac:dyDescent="0.2">
      <c r="A135234" t="s">
        <v>142</v>
      </c>
      <c r="B135234">
        <v>2016</v>
      </c>
      <c r="C135234" t="s">
        <v>238</v>
      </c>
      <c r="D135234" s="1">
        <v>16772.560463999998</v>
      </c>
    </row>
    <row r="135235" spans="1:4" x14ac:dyDescent="0.2">
      <c r="A135235" t="s">
        <v>142</v>
      </c>
      <c r="B135235">
        <v>2016</v>
      </c>
      <c r="C135235" t="s">
        <v>239</v>
      </c>
      <c r="D135235" s="1">
        <v>337519.21220000001</v>
      </c>
    </row>
    <row r="135236" spans="1:4" x14ac:dyDescent="0.2">
      <c r="A135236" t="s">
        <v>142</v>
      </c>
      <c r="B135236">
        <v>2016</v>
      </c>
      <c r="C135236" t="s">
        <v>240</v>
      </c>
      <c r="D135236" s="1">
        <v>39706593.333333336</v>
      </c>
    </row>
    <row r="135237" spans="1:4" x14ac:dyDescent="0.2">
      <c r="A135237" t="s">
        <v>142</v>
      </c>
      <c r="B135237">
        <v>2016</v>
      </c>
      <c r="C135237" t="s">
        <v>241</v>
      </c>
      <c r="D135237" s="1">
        <v>3608.2919999999999</v>
      </c>
    </row>
    <row r="135238" spans="1:4" x14ac:dyDescent="0.2">
      <c r="A135238" t="s">
        <v>142</v>
      </c>
      <c r="B135238">
        <v>2016</v>
      </c>
      <c r="C135238" t="s">
        <v>242</v>
      </c>
      <c r="D135238" s="1">
        <v>170000</v>
      </c>
    </row>
    <row r="135239" spans="1:4" x14ac:dyDescent="0.2">
      <c r="A135239" t="s">
        <v>142</v>
      </c>
      <c r="B135239">
        <v>2016</v>
      </c>
      <c r="C135239" t="s">
        <v>243</v>
      </c>
      <c r="D135239" s="1">
        <v>3188.41</v>
      </c>
    </row>
    <row r="135240" spans="1:4" x14ac:dyDescent="0.2">
      <c r="A135240" t="s">
        <v>142</v>
      </c>
      <c r="B135240">
        <v>2017</v>
      </c>
      <c r="C135240" t="s">
        <v>1</v>
      </c>
      <c r="D135240" s="1">
        <v>121.03842980522201</v>
      </c>
    </row>
    <row r="135241" spans="1:4" x14ac:dyDescent="0.2">
      <c r="A135241" t="s">
        <v>142</v>
      </c>
      <c r="B135241">
        <v>2017</v>
      </c>
      <c r="C135241" t="s">
        <v>226</v>
      </c>
      <c r="D135241" s="1">
        <v>122.90407802746243</v>
      </c>
    </row>
    <row r="135242" spans="1:4" x14ac:dyDescent="0.2">
      <c r="A135242" t="s">
        <v>142</v>
      </c>
      <c r="B135242">
        <v>2017</v>
      </c>
      <c r="C135242" t="s">
        <v>227</v>
      </c>
      <c r="D135242" s="1">
        <v>101.54136849366159</v>
      </c>
    </row>
    <row r="135243" spans="1:4" x14ac:dyDescent="0.2">
      <c r="A135243" t="s">
        <v>142</v>
      </c>
      <c r="B135243">
        <v>2017</v>
      </c>
      <c r="C135243" t="s">
        <v>228</v>
      </c>
      <c r="D135243" s="1">
        <v>102.25397131506232</v>
      </c>
    </row>
    <row r="135244" spans="1:4" x14ac:dyDescent="0.2">
      <c r="A135244" t="s">
        <v>142</v>
      </c>
      <c r="B135244">
        <v>2017</v>
      </c>
      <c r="C135244" t="s">
        <v>229</v>
      </c>
      <c r="D135244" s="1">
        <v>68.050786510281867</v>
      </c>
    </row>
    <row r="135245" spans="1:4" x14ac:dyDescent="0.2">
      <c r="A135245" t="s">
        <v>142</v>
      </c>
      <c r="B135245">
        <v>2017</v>
      </c>
      <c r="C135245" t="s">
        <v>230</v>
      </c>
      <c r="D135245" s="1">
        <v>107.3372263900777</v>
      </c>
    </row>
    <row r="135246" spans="1:4" x14ac:dyDescent="0.2">
      <c r="A135246" t="s">
        <v>142</v>
      </c>
      <c r="B135246">
        <v>2017</v>
      </c>
      <c r="C135246" t="s">
        <v>231</v>
      </c>
      <c r="D135246" s="1">
        <v>114.08255472647951</v>
      </c>
    </row>
    <row r="135247" spans="1:4" x14ac:dyDescent="0.2">
      <c r="A135247" t="s">
        <v>142</v>
      </c>
      <c r="B135247">
        <v>2017</v>
      </c>
      <c r="C135247" t="s">
        <v>232</v>
      </c>
      <c r="D135247" s="1">
        <v>6185847.5675355783</v>
      </c>
    </row>
    <row r="135248" spans="1:4" x14ac:dyDescent="0.2">
      <c r="A135248" t="s">
        <v>142</v>
      </c>
      <c r="B135248">
        <v>2017</v>
      </c>
      <c r="C135248" t="s">
        <v>233</v>
      </c>
      <c r="D135248" s="1">
        <v>2750058</v>
      </c>
    </row>
    <row r="135249" spans="1:4" x14ac:dyDescent="0.2">
      <c r="A135249" t="s">
        <v>142</v>
      </c>
      <c r="B135249">
        <v>2017</v>
      </c>
      <c r="C135249" t="s">
        <v>234</v>
      </c>
      <c r="D135249" s="1">
        <v>3097550</v>
      </c>
    </row>
    <row r="135250" spans="1:4" x14ac:dyDescent="0.2">
      <c r="A135250" t="s">
        <v>142</v>
      </c>
      <c r="B135250">
        <v>2017</v>
      </c>
      <c r="C135250" t="s">
        <v>235</v>
      </c>
      <c r="D135250" s="1">
        <v>338239.5675355781</v>
      </c>
    </row>
    <row r="135251" spans="1:4" x14ac:dyDescent="0.2">
      <c r="A135251" t="s">
        <v>142</v>
      </c>
      <c r="B135251">
        <v>2017</v>
      </c>
      <c r="C135251" t="s">
        <v>236</v>
      </c>
      <c r="D135251" s="1">
        <v>12998.921472867922</v>
      </c>
    </row>
    <row r="135252" spans="1:4" x14ac:dyDescent="0.2">
      <c r="A135252" t="s">
        <v>142</v>
      </c>
      <c r="B135252">
        <v>2017</v>
      </c>
      <c r="C135252" t="s">
        <v>237</v>
      </c>
      <c r="D135252" s="1">
        <v>511.91</v>
      </c>
    </row>
    <row r="135253" spans="1:4" x14ac:dyDescent="0.2">
      <c r="A135253" t="s">
        <v>142</v>
      </c>
      <c r="B135253">
        <v>2017</v>
      </c>
      <c r="C135253" t="s">
        <v>238</v>
      </c>
      <c r="D135253" s="1">
        <v>17326.338146999999</v>
      </c>
    </row>
    <row r="135254" spans="1:4" x14ac:dyDescent="0.2">
      <c r="A135254" t="s">
        <v>142</v>
      </c>
      <c r="B135254">
        <v>2017</v>
      </c>
      <c r="C135254" t="s">
        <v>239</v>
      </c>
      <c r="D135254" s="1">
        <v>321356.61660000001</v>
      </c>
    </row>
    <row r="135255" spans="1:4" x14ac:dyDescent="0.2">
      <c r="A135255" t="s">
        <v>142</v>
      </c>
      <c r="B135255">
        <v>2017</v>
      </c>
      <c r="C135255" t="s">
        <v>240</v>
      </c>
      <c r="D135255" s="1">
        <v>44887897.166666664</v>
      </c>
    </row>
    <row r="135256" spans="1:4" x14ac:dyDescent="0.2">
      <c r="A135256" t="s">
        <v>142</v>
      </c>
      <c r="B135256">
        <v>2017</v>
      </c>
      <c r="C135256" t="s">
        <v>241</v>
      </c>
      <c r="D135256" s="1">
        <v>3607.1003000000001</v>
      </c>
    </row>
    <row r="135257" spans="1:4" x14ac:dyDescent="0.2">
      <c r="A135257" t="s">
        <v>142</v>
      </c>
      <c r="B135257">
        <v>2017</v>
      </c>
      <c r="C135257" t="s">
        <v>242</v>
      </c>
      <c r="D135257" s="1">
        <v>170000</v>
      </c>
    </row>
    <row r="135258" spans="1:4" x14ac:dyDescent="0.2">
      <c r="A135258" t="s">
        <v>142</v>
      </c>
      <c r="B135258">
        <v>2017</v>
      </c>
      <c r="C135258" t="s">
        <v>243</v>
      </c>
      <c r="D135258" s="1">
        <v>3278.9</v>
      </c>
    </row>
    <row r="135259" spans="1:4" x14ac:dyDescent="0.2">
      <c r="A135259" t="s">
        <v>142</v>
      </c>
      <c r="B135259">
        <v>2018</v>
      </c>
      <c r="C135259" t="s">
        <v>1</v>
      </c>
      <c r="D135259" s="1">
        <v>133.79389832519254</v>
      </c>
    </row>
    <row r="135260" spans="1:4" x14ac:dyDescent="0.2">
      <c r="A135260" t="s">
        <v>142</v>
      </c>
      <c r="B135260">
        <v>2018</v>
      </c>
      <c r="C135260" t="s">
        <v>226</v>
      </c>
      <c r="D135260" s="1">
        <v>131.67211635143917</v>
      </c>
    </row>
    <row r="135261" spans="1:4" x14ac:dyDescent="0.2">
      <c r="A135261" t="s">
        <v>142</v>
      </c>
      <c r="B135261">
        <v>2018</v>
      </c>
      <c r="C135261" t="s">
        <v>227</v>
      </c>
      <c r="D135261" s="1">
        <v>98.414141451655496</v>
      </c>
    </row>
    <row r="135262" spans="1:4" x14ac:dyDescent="0.2">
      <c r="A135262" t="s">
        <v>142</v>
      </c>
      <c r="B135262">
        <v>2018</v>
      </c>
      <c r="C135262" t="s">
        <v>228</v>
      </c>
      <c r="D135262" s="1">
        <v>102.23909134117037</v>
      </c>
    </row>
    <row r="135263" spans="1:4" x14ac:dyDescent="0.2">
      <c r="A135263" t="s">
        <v>142</v>
      </c>
      <c r="B135263">
        <v>2018</v>
      </c>
      <c r="C135263" t="s">
        <v>229</v>
      </c>
      <c r="D135263" s="1">
        <v>55.377156705177953</v>
      </c>
    </row>
    <row r="135264" spans="1:4" x14ac:dyDescent="0.2">
      <c r="A135264" t="s">
        <v>142</v>
      </c>
      <c r="B135264">
        <v>2018</v>
      </c>
      <c r="C135264" t="s">
        <v>230</v>
      </c>
      <c r="D135264" s="1">
        <v>109.95120577009619</v>
      </c>
    </row>
    <row r="135265" spans="1:4" x14ac:dyDescent="0.2">
      <c r="A135265" t="s">
        <v>142</v>
      </c>
      <c r="B135265">
        <v>2018</v>
      </c>
      <c r="C135265" t="s">
        <v>231</v>
      </c>
      <c r="D135265" s="1">
        <v>111.33922251359539</v>
      </c>
    </row>
    <row r="135266" spans="1:4" x14ac:dyDescent="0.2">
      <c r="A135266" t="s">
        <v>142</v>
      </c>
      <c r="B135266">
        <v>2018</v>
      </c>
      <c r="C135266" t="s">
        <v>232</v>
      </c>
      <c r="D135266" s="1">
        <v>6627149.0231822412</v>
      </c>
    </row>
    <row r="135267" spans="1:4" x14ac:dyDescent="0.2">
      <c r="A135267" t="s">
        <v>142</v>
      </c>
      <c r="B135267">
        <v>2018</v>
      </c>
      <c r="C135267" t="s">
        <v>233</v>
      </c>
      <c r="D135267" s="1">
        <v>2781389</v>
      </c>
    </row>
    <row r="135268" spans="1:4" x14ac:dyDescent="0.2">
      <c r="A135268" t="s">
        <v>142</v>
      </c>
      <c r="B135268">
        <v>2018</v>
      </c>
      <c r="C135268" t="s">
        <v>234</v>
      </c>
      <c r="D135268" s="1">
        <v>3384580</v>
      </c>
    </row>
    <row r="135269" spans="1:4" x14ac:dyDescent="0.2">
      <c r="A135269" t="s">
        <v>142</v>
      </c>
      <c r="B135269">
        <v>2018</v>
      </c>
      <c r="C135269" t="s">
        <v>235</v>
      </c>
      <c r="D135269" s="1">
        <v>461180.02318224084</v>
      </c>
    </row>
    <row r="135270" spans="1:4" x14ac:dyDescent="0.2">
      <c r="A135270" t="s">
        <v>142</v>
      </c>
      <c r="B135270">
        <v>2018</v>
      </c>
      <c r="C135270" t="s">
        <v>236</v>
      </c>
      <c r="D135270" s="1">
        <v>12997.029872867919</v>
      </c>
    </row>
    <row r="135271" spans="1:4" x14ac:dyDescent="0.2">
      <c r="A135271" t="s">
        <v>142</v>
      </c>
      <c r="B135271">
        <v>2018</v>
      </c>
      <c r="C135271" t="s">
        <v>237</v>
      </c>
      <c r="D135271" s="1">
        <v>416.57299999999998</v>
      </c>
    </row>
    <row r="135272" spans="1:4" x14ac:dyDescent="0.2">
      <c r="A135272" t="s">
        <v>142</v>
      </c>
      <c r="B135272">
        <v>2018</v>
      </c>
      <c r="C135272" t="s">
        <v>238</v>
      </c>
      <c r="D135272" s="1">
        <v>17748.285799000001</v>
      </c>
    </row>
    <row r="135273" spans="1:4" x14ac:dyDescent="0.2">
      <c r="A135273" t="s">
        <v>142</v>
      </c>
      <c r="B135273">
        <v>2018</v>
      </c>
      <c r="C135273" t="s">
        <v>239</v>
      </c>
      <c r="D135273" s="1">
        <v>324308.97509999998</v>
      </c>
    </row>
    <row r="135274" spans="1:4" x14ac:dyDescent="0.2">
      <c r="A135274" t="s">
        <v>142</v>
      </c>
      <c r="B135274">
        <v>2018</v>
      </c>
      <c r="C135274" t="s">
        <v>240</v>
      </c>
      <c r="D135274" s="1">
        <v>43020435.166666664</v>
      </c>
    </row>
    <row r="135275" spans="1:4" x14ac:dyDescent="0.2">
      <c r="A135275" t="s">
        <v>142</v>
      </c>
      <c r="B135275">
        <v>2018</v>
      </c>
      <c r="C135275" t="s">
        <v>241</v>
      </c>
      <c r="D135275" s="1">
        <v>3605.2087000000001</v>
      </c>
    </row>
    <row r="135276" spans="1:4" x14ac:dyDescent="0.2">
      <c r="A135276" t="s">
        <v>142</v>
      </c>
      <c r="B135276">
        <v>2018</v>
      </c>
      <c r="C135276" t="s">
        <v>242</v>
      </c>
      <c r="D135276" s="1">
        <v>170000</v>
      </c>
    </row>
    <row r="135277" spans="1:4" x14ac:dyDescent="0.2">
      <c r="A135277" t="s">
        <v>142</v>
      </c>
      <c r="B135277">
        <v>2018</v>
      </c>
      <c r="C135277" t="s">
        <v>243</v>
      </c>
      <c r="D135277" s="1">
        <v>3278.9</v>
      </c>
    </row>
    <row r="135278" spans="1:4" x14ac:dyDescent="0.2">
      <c r="A135278" t="s">
        <v>142</v>
      </c>
      <c r="B135278">
        <v>2019</v>
      </c>
      <c r="C135278" t="s">
        <v>1</v>
      </c>
      <c r="D135278" s="1">
        <v>157.63942207526847</v>
      </c>
    </row>
    <row r="135279" spans="1:4" x14ac:dyDescent="0.2">
      <c r="A135279" t="s">
        <v>142</v>
      </c>
      <c r="B135279">
        <v>2019</v>
      </c>
      <c r="C135279" t="s">
        <v>226</v>
      </c>
      <c r="D135279" s="1">
        <v>147.45017074664594</v>
      </c>
    </row>
    <row r="135280" spans="1:4" x14ac:dyDescent="0.2">
      <c r="A135280" t="s">
        <v>142</v>
      </c>
      <c r="B135280">
        <v>2019</v>
      </c>
      <c r="C135280" t="s">
        <v>227</v>
      </c>
      <c r="D135280" s="1">
        <v>93.536355821098184</v>
      </c>
    </row>
    <row r="135281" spans="1:4" x14ac:dyDescent="0.2">
      <c r="A135281" t="s">
        <v>142</v>
      </c>
      <c r="B135281">
        <v>2019</v>
      </c>
      <c r="C135281" t="s">
        <v>228</v>
      </c>
      <c r="D135281" s="1">
        <v>102.33068152937925</v>
      </c>
    </row>
    <row r="135282" spans="1:4" x14ac:dyDescent="0.2">
      <c r="A135282" t="s">
        <v>142</v>
      </c>
      <c r="B135282">
        <v>2019</v>
      </c>
      <c r="C135282" t="s">
        <v>229</v>
      </c>
      <c r="D135282" s="1">
        <v>67.38916871718996</v>
      </c>
    </row>
    <row r="135283" spans="1:4" x14ac:dyDescent="0.2">
      <c r="A135283" t="s">
        <v>142</v>
      </c>
      <c r="B135283">
        <v>2019</v>
      </c>
      <c r="C135283" t="s">
        <v>230</v>
      </c>
      <c r="D135283" s="1">
        <v>112.46540333040882</v>
      </c>
    </row>
    <row r="135284" spans="1:4" x14ac:dyDescent="0.2">
      <c r="A135284" t="s">
        <v>142</v>
      </c>
      <c r="B135284">
        <v>2019</v>
      </c>
      <c r="C135284" t="s">
        <v>231</v>
      </c>
      <c r="D135284" s="1">
        <v>89.565778391929015</v>
      </c>
    </row>
    <row r="135285" spans="1:4" x14ac:dyDescent="0.2">
      <c r="A135285" t="s">
        <v>142</v>
      </c>
      <c r="B135285">
        <v>2019</v>
      </c>
      <c r="C135285" t="s">
        <v>232</v>
      </c>
      <c r="D135285" s="1">
        <v>7421269.4540700214</v>
      </c>
    </row>
    <row r="135286" spans="1:4" x14ac:dyDescent="0.2">
      <c r="A135286" t="s">
        <v>142</v>
      </c>
      <c r="B135286">
        <v>2019</v>
      </c>
      <c r="C135286" t="s">
        <v>233</v>
      </c>
      <c r="D135286" s="1">
        <v>3058013</v>
      </c>
    </row>
    <row r="135287" spans="1:4" x14ac:dyDescent="0.2">
      <c r="A135287" t="s">
        <v>142</v>
      </c>
      <c r="B135287">
        <v>2019</v>
      </c>
      <c r="C135287" t="s">
        <v>234</v>
      </c>
      <c r="D135287" s="1">
        <v>3876769</v>
      </c>
    </row>
    <row r="135288" spans="1:4" x14ac:dyDescent="0.2">
      <c r="A135288" t="s">
        <v>142</v>
      </c>
      <c r="B135288">
        <v>2019</v>
      </c>
      <c r="C135288" t="s">
        <v>235</v>
      </c>
      <c r="D135288" s="1">
        <v>486487.4540700214</v>
      </c>
    </row>
    <row r="135289" spans="1:4" x14ac:dyDescent="0.2">
      <c r="A135289" t="s">
        <v>142</v>
      </c>
      <c r="B135289">
        <v>2019</v>
      </c>
      <c r="C135289" t="s">
        <v>236</v>
      </c>
      <c r="D135289" s="1">
        <v>13008.673172867919</v>
      </c>
    </row>
    <row r="135290" spans="1:4" x14ac:dyDescent="0.2">
      <c r="A135290" t="s">
        <v>142</v>
      </c>
      <c r="B135290">
        <v>2019</v>
      </c>
      <c r="C135290" t="s">
        <v>237</v>
      </c>
      <c r="D135290" s="1">
        <v>506.93299999999999</v>
      </c>
    </row>
    <row r="135291" spans="1:4" x14ac:dyDescent="0.2">
      <c r="A135291" t="s">
        <v>142</v>
      </c>
      <c r="B135291">
        <v>2019</v>
      </c>
      <c r="C135291" t="s">
        <v>238</v>
      </c>
      <c r="D135291" s="1">
        <v>18154.126703999998</v>
      </c>
    </row>
    <row r="135292" spans="1:4" x14ac:dyDescent="0.2">
      <c r="A135292" t="s">
        <v>142</v>
      </c>
      <c r="B135292">
        <v>2019</v>
      </c>
      <c r="C135292" t="s">
        <v>239</v>
      </c>
      <c r="D135292" s="1">
        <v>324676.74109999998</v>
      </c>
    </row>
    <row r="135293" spans="1:4" x14ac:dyDescent="0.2">
      <c r="A135293" t="s">
        <v>142</v>
      </c>
      <c r="B135293">
        <v>2019</v>
      </c>
      <c r="C135293" t="s">
        <v>240</v>
      </c>
      <c r="D135293" s="1">
        <v>30737720.166666668</v>
      </c>
    </row>
    <row r="135294" spans="1:4" x14ac:dyDescent="0.2">
      <c r="A135294" t="s">
        <v>142</v>
      </c>
      <c r="B135294">
        <v>2019</v>
      </c>
      <c r="C135294" t="s">
        <v>241</v>
      </c>
      <c r="D135294" s="1">
        <v>3616.8519999999999</v>
      </c>
    </row>
    <row r="135295" spans="1:4" x14ac:dyDescent="0.2">
      <c r="A135295" t="s">
        <v>142</v>
      </c>
      <c r="B135295">
        <v>2019</v>
      </c>
      <c r="C135295" t="s">
        <v>242</v>
      </c>
      <c r="D135295" s="1">
        <v>170000</v>
      </c>
    </row>
    <row r="135296" spans="1:4" x14ac:dyDescent="0.2">
      <c r="A135296" t="s">
        <v>142</v>
      </c>
      <c r="B135296">
        <v>2019</v>
      </c>
      <c r="C135296" t="s">
        <v>243</v>
      </c>
      <c r="D135296" s="1">
        <v>3278.9</v>
      </c>
    </row>
    <row r="135297" spans="1:4" x14ac:dyDescent="0.2">
      <c r="A135297" t="s">
        <v>142</v>
      </c>
      <c r="B135297">
        <v>2020</v>
      </c>
      <c r="C135297" t="s">
        <v>1</v>
      </c>
      <c r="D135297" s="1">
        <v>176.29830746560694</v>
      </c>
    </row>
    <row r="135298" spans="1:4" x14ac:dyDescent="0.2">
      <c r="A135298" t="s">
        <v>142</v>
      </c>
      <c r="B135298">
        <v>2020</v>
      </c>
      <c r="C135298" t="s">
        <v>226</v>
      </c>
      <c r="D135298" s="1">
        <v>171.95849531431418</v>
      </c>
    </row>
    <row r="135299" spans="1:4" x14ac:dyDescent="0.2">
      <c r="A135299" t="s">
        <v>142</v>
      </c>
      <c r="B135299">
        <v>2020</v>
      </c>
      <c r="C135299" t="s">
        <v>227</v>
      </c>
      <c r="D135299" s="1">
        <v>97.538369928968578</v>
      </c>
    </row>
    <row r="135300" spans="1:4" x14ac:dyDescent="0.2">
      <c r="A135300" t="s">
        <v>142</v>
      </c>
      <c r="B135300">
        <v>2020</v>
      </c>
      <c r="C135300" t="s">
        <v>228</v>
      </c>
      <c r="D135300" s="1">
        <v>102.49536341425325</v>
      </c>
    </row>
    <row r="135301" spans="1:4" x14ac:dyDescent="0.2">
      <c r="A135301" t="s">
        <v>142</v>
      </c>
      <c r="B135301">
        <v>2020</v>
      </c>
      <c r="C135301" t="s">
        <v>229</v>
      </c>
      <c r="D135301" s="1">
        <v>62.398786568773282</v>
      </c>
    </row>
    <row r="135302" spans="1:4" x14ac:dyDescent="0.2">
      <c r="A135302" t="s">
        <v>142</v>
      </c>
      <c r="B135302">
        <v>2020</v>
      </c>
      <c r="C135302" t="s">
        <v>230</v>
      </c>
      <c r="D135302" s="1">
        <v>114.39712660970888</v>
      </c>
    </row>
    <row r="135303" spans="1:4" x14ac:dyDescent="0.2">
      <c r="A135303" t="s">
        <v>142</v>
      </c>
      <c r="B135303">
        <v>2020</v>
      </c>
      <c r="C135303" t="s">
        <v>231</v>
      </c>
      <c r="D135303" s="1">
        <v>103.21736510454738</v>
      </c>
    </row>
    <row r="135304" spans="1:4" x14ac:dyDescent="0.2">
      <c r="A135304" t="s">
        <v>142</v>
      </c>
      <c r="B135304">
        <v>2020</v>
      </c>
      <c r="C135304" t="s">
        <v>232</v>
      </c>
      <c r="D135304" s="1">
        <v>8654790.443319926</v>
      </c>
    </row>
    <row r="135305" spans="1:4" x14ac:dyDescent="0.2">
      <c r="A135305" t="s">
        <v>142</v>
      </c>
      <c r="B135305">
        <v>2020</v>
      </c>
      <c r="C135305" t="s">
        <v>233</v>
      </c>
      <c r="D135305" s="1">
        <v>3653546</v>
      </c>
    </row>
    <row r="135306" spans="1:4" x14ac:dyDescent="0.2">
      <c r="A135306" t="s">
        <v>142</v>
      </c>
      <c r="B135306">
        <v>2020</v>
      </c>
      <c r="C135306" t="s">
        <v>234</v>
      </c>
      <c r="D135306" s="1">
        <v>4474469</v>
      </c>
    </row>
    <row r="135307" spans="1:4" x14ac:dyDescent="0.2">
      <c r="A135307" t="s">
        <v>142</v>
      </c>
      <c r="B135307">
        <v>2020</v>
      </c>
      <c r="C135307" t="s">
        <v>235</v>
      </c>
      <c r="D135307" s="1">
        <v>526775.44331992604</v>
      </c>
    </row>
    <row r="135308" spans="1:4" x14ac:dyDescent="0.2">
      <c r="A135308" t="s">
        <v>142</v>
      </c>
      <c r="B135308">
        <v>2020</v>
      </c>
      <c r="C135308" t="s">
        <v>236</v>
      </c>
      <c r="D135308" s="1">
        <v>13029.60817286792</v>
      </c>
    </row>
    <row r="135309" spans="1:4" x14ac:dyDescent="0.2">
      <c r="A135309" t="s">
        <v>142</v>
      </c>
      <c r="B135309">
        <v>2020</v>
      </c>
      <c r="C135309" t="s">
        <v>237</v>
      </c>
      <c r="D135309" s="1">
        <v>469.39299999999997</v>
      </c>
    </row>
    <row r="135310" spans="1:4" x14ac:dyDescent="0.2">
      <c r="A135310" t="s">
        <v>142</v>
      </c>
      <c r="B135310">
        <v>2020</v>
      </c>
      <c r="C135310" t="s">
        <v>238</v>
      </c>
      <c r="D135310" s="1">
        <v>18465.944811000001</v>
      </c>
    </row>
    <row r="135311" spans="1:4" x14ac:dyDescent="0.2">
      <c r="A135311" t="s">
        <v>142</v>
      </c>
      <c r="B135311">
        <v>2020</v>
      </c>
      <c r="C135311" t="s">
        <v>239</v>
      </c>
      <c r="D135311" s="1">
        <v>455393.30539999995</v>
      </c>
    </row>
    <row r="135312" spans="1:4" x14ac:dyDescent="0.2">
      <c r="A135312" t="s">
        <v>142</v>
      </c>
      <c r="B135312">
        <v>2020</v>
      </c>
      <c r="C135312" t="s">
        <v>240</v>
      </c>
      <c r="D135312" s="1">
        <v>31844108.5</v>
      </c>
    </row>
    <row r="135313" spans="1:4" x14ac:dyDescent="0.2">
      <c r="A135313" t="s">
        <v>142</v>
      </c>
      <c r="B135313">
        <v>2020</v>
      </c>
      <c r="C135313" t="s">
        <v>241</v>
      </c>
      <c r="D135313" s="1">
        <v>3637.7869999999998</v>
      </c>
    </row>
    <row r="135314" spans="1:4" x14ac:dyDescent="0.2">
      <c r="A135314" t="s">
        <v>142</v>
      </c>
      <c r="B135314">
        <v>2020</v>
      </c>
      <c r="C135314" t="s">
        <v>242</v>
      </c>
      <c r="D135314" s="1">
        <v>170000</v>
      </c>
    </row>
    <row r="135315" spans="1:4" x14ac:dyDescent="0.2">
      <c r="A135315" t="s">
        <v>142</v>
      </c>
      <c r="B135315">
        <v>2020</v>
      </c>
      <c r="C135315" t="s">
        <v>243</v>
      </c>
      <c r="D135315" s="1">
        <v>3278.9</v>
      </c>
    </row>
    <row r="135316" spans="1:4" x14ac:dyDescent="0.2">
      <c r="A135316" t="s">
        <v>142</v>
      </c>
      <c r="B135316">
        <v>2021</v>
      </c>
      <c r="C135316" t="s">
        <v>1</v>
      </c>
      <c r="D135316" s="1">
        <v>172.17206058619215</v>
      </c>
    </row>
    <row r="135317" spans="1:4" x14ac:dyDescent="0.2">
      <c r="A135317" t="s">
        <v>142</v>
      </c>
      <c r="B135317">
        <v>2021</v>
      </c>
      <c r="C135317" t="s">
        <v>226</v>
      </c>
      <c r="D135317" s="1">
        <v>171.15371126949057</v>
      </c>
    </row>
    <row r="135318" spans="1:4" x14ac:dyDescent="0.2">
      <c r="A135318" t="s">
        <v>142</v>
      </c>
      <c r="B135318">
        <v>2021</v>
      </c>
      <c r="C135318" t="s">
        <v>227</v>
      </c>
      <c r="D135318" s="1">
        <v>99.408528123997314</v>
      </c>
    </row>
    <row r="135319" spans="1:4" x14ac:dyDescent="0.2">
      <c r="A135319" t="s">
        <v>142</v>
      </c>
      <c r="B135319">
        <v>2021</v>
      </c>
      <c r="C135319" t="s">
        <v>228</v>
      </c>
      <c r="D135319" s="1">
        <v>102.49245286744632</v>
      </c>
    </row>
    <row r="135320" spans="1:4" x14ac:dyDescent="0.2">
      <c r="A135320" t="s">
        <v>142</v>
      </c>
      <c r="B135320">
        <v>2021</v>
      </c>
      <c r="C135320" t="s">
        <v>229</v>
      </c>
      <c r="D135320" s="1">
        <v>54.055915144892573</v>
      </c>
    </row>
    <row r="135321" spans="1:4" x14ac:dyDescent="0.2">
      <c r="A135321" t="s">
        <v>142</v>
      </c>
      <c r="B135321">
        <v>2021</v>
      </c>
      <c r="C135321" t="s">
        <v>230</v>
      </c>
      <c r="D135321" s="1">
        <v>116.00628077735931</v>
      </c>
    </row>
    <row r="135322" spans="1:4" x14ac:dyDescent="0.2">
      <c r="A135322" t="s">
        <v>142</v>
      </c>
      <c r="B135322">
        <v>2021</v>
      </c>
      <c r="C135322" t="s">
        <v>231</v>
      </c>
      <c r="D135322" s="1">
        <v>114.18750112579916</v>
      </c>
    </row>
    <row r="135323" spans="1:4" x14ac:dyDescent="0.2">
      <c r="A135323" t="s">
        <v>142</v>
      </c>
      <c r="B135323">
        <v>2021</v>
      </c>
      <c r="C135323" t="s">
        <v>232</v>
      </c>
      <c r="D135323" s="1">
        <v>8614285.1036602352</v>
      </c>
    </row>
    <row r="135324" spans="1:4" x14ac:dyDescent="0.2">
      <c r="A135324" t="s">
        <v>142</v>
      </c>
      <c r="B135324">
        <v>2021</v>
      </c>
      <c r="C135324" t="s">
        <v>233</v>
      </c>
      <c r="D135324" s="1">
        <v>3501183</v>
      </c>
    </row>
    <row r="135325" spans="1:4" x14ac:dyDescent="0.2">
      <c r="A135325" t="s">
        <v>142</v>
      </c>
      <c r="B135325">
        <v>2021</v>
      </c>
      <c r="C135325" t="s">
        <v>234</v>
      </c>
      <c r="D135325" s="1">
        <v>4494413</v>
      </c>
    </row>
    <row r="135326" spans="1:4" x14ac:dyDescent="0.2">
      <c r="A135326" t="s">
        <v>142</v>
      </c>
      <c r="B135326">
        <v>2021</v>
      </c>
      <c r="C135326" t="s">
        <v>235</v>
      </c>
      <c r="D135326" s="1">
        <v>618689.10366023448</v>
      </c>
    </row>
    <row r="135327" spans="1:4" x14ac:dyDescent="0.2">
      <c r="A135327" t="s">
        <v>142</v>
      </c>
      <c r="B135327">
        <v>2021</v>
      </c>
      <c r="C135327" t="s">
        <v>236</v>
      </c>
      <c r="D135327" s="1">
        <v>13029.238172867921</v>
      </c>
    </row>
    <row r="135328" spans="1:4" x14ac:dyDescent="0.2">
      <c r="A135328" t="s">
        <v>142</v>
      </c>
      <c r="B135328">
        <v>2021</v>
      </c>
      <c r="C135328" t="s">
        <v>237</v>
      </c>
      <c r="D135328" s="1">
        <v>406.63400000000001</v>
      </c>
    </row>
    <row r="135329" spans="1:4" x14ac:dyDescent="0.2">
      <c r="A135329" t="s">
        <v>142</v>
      </c>
      <c r="B135329">
        <v>2021</v>
      </c>
      <c r="C135329" t="s">
        <v>238</v>
      </c>
      <c r="D135329" s="1">
        <v>18725.693922999999</v>
      </c>
    </row>
    <row r="135330" spans="1:4" x14ac:dyDescent="0.2">
      <c r="A135330" t="s">
        <v>142</v>
      </c>
      <c r="B135330">
        <v>2021</v>
      </c>
      <c r="C135330" t="s">
        <v>239</v>
      </c>
      <c r="D135330" s="1">
        <v>427754.95670000004</v>
      </c>
    </row>
    <row r="135331" spans="1:4" x14ac:dyDescent="0.2">
      <c r="A135331" t="s">
        <v>142</v>
      </c>
      <c r="B135331">
        <v>2021</v>
      </c>
      <c r="C135331" t="s">
        <v>240</v>
      </c>
      <c r="D135331" s="1">
        <v>38495856</v>
      </c>
    </row>
    <row r="135332" spans="1:4" x14ac:dyDescent="0.2">
      <c r="A135332" t="s">
        <v>142</v>
      </c>
      <c r="B135332">
        <v>2021</v>
      </c>
      <c r="C135332" t="s">
        <v>241</v>
      </c>
      <c r="D135332" s="1">
        <v>3637.4169999999999</v>
      </c>
    </row>
    <row r="135333" spans="1:4" x14ac:dyDescent="0.2">
      <c r="A135333" t="s">
        <v>142</v>
      </c>
      <c r="B135333">
        <v>2021</v>
      </c>
      <c r="C135333" t="s">
        <v>242</v>
      </c>
      <c r="D135333" s="1">
        <v>170000</v>
      </c>
    </row>
    <row r="135334" spans="1:4" x14ac:dyDescent="0.2">
      <c r="A135334" t="s">
        <v>142</v>
      </c>
      <c r="B135334">
        <v>2021</v>
      </c>
      <c r="C135334" t="s">
        <v>243</v>
      </c>
      <c r="D135334" s="1">
        <v>3278.9</v>
      </c>
    </row>
    <row r="135335" spans="1:4" x14ac:dyDescent="0.2">
      <c r="A135335" t="s">
        <v>142</v>
      </c>
      <c r="B135335">
        <v>2022</v>
      </c>
      <c r="C135335" t="s">
        <v>1</v>
      </c>
      <c r="D135335" s="1">
        <v>175.3818512521388</v>
      </c>
    </row>
    <row r="135336" spans="1:4" x14ac:dyDescent="0.2">
      <c r="A135336" t="s">
        <v>142</v>
      </c>
      <c r="B135336">
        <v>2022</v>
      </c>
      <c r="C135336" t="s">
        <v>226</v>
      </c>
      <c r="D135336" s="1">
        <v>176.7512517198318</v>
      </c>
    </row>
    <row r="135337" spans="1:4" x14ac:dyDescent="0.2">
      <c r="A135337" t="s">
        <v>142</v>
      </c>
      <c r="B135337">
        <v>2022</v>
      </c>
      <c r="C135337" t="s">
        <v>227</v>
      </c>
      <c r="D135337" s="1">
        <v>100.78081081817538</v>
      </c>
    </row>
    <row r="135338" spans="1:4" x14ac:dyDescent="0.2">
      <c r="A135338" t="s">
        <v>142</v>
      </c>
      <c r="B135338">
        <v>2022</v>
      </c>
      <c r="C135338" t="s">
        <v>228</v>
      </c>
      <c r="D135338" s="1">
        <v>102.49245286744632</v>
      </c>
    </row>
    <row r="135339" spans="1:4" x14ac:dyDescent="0.2">
      <c r="A135339" t="s">
        <v>142</v>
      </c>
      <c r="B135339">
        <v>2022</v>
      </c>
      <c r="C135339" t="s">
        <v>229</v>
      </c>
      <c r="D135339" s="1">
        <v>60.149259485248862</v>
      </c>
    </row>
    <row r="135340" spans="1:4" x14ac:dyDescent="0.2">
      <c r="A135340" t="s">
        <v>142</v>
      </c>
      <c r="B135340">
        <v>2022</v>
      </c>
      <c r="C135340" t="s">
        <v>230</v>
      </c>
      <c r="D135340" s="1">
        <v>117.65245469311552</v>
      </c>
    </row>
    <row r="135341" spans="1:4" x14ac:dyDescent="0.2">
      <c r="A135341" t="s">
        <v>142</v>
      </c>
      <c r="B135341">
        <v>2022</v>
      </c>
      <c r="C135341" t="s">
        <v>231</v>
      </c>
      <c r="D135341" s="1">
        <v>114.33843690627741</v>
      </c>
    </row>
    <row r="135342" spans="1:4" x14ac:dyDescent="0.2">
      <c r="A135342" t="s">
        <v>142</v>
      </c>
      <c r="B135342">
        <v>2022</v>
      </c>
      <c r="C135342" t="s">
        <v>232</v>
      </c>
      <c r="D135342" s="1">
        <v>8896013.2003568187</v>
      </c>
    </row>
    <row r="135343" spans="1:4" x14ac:dyDescent="0.2">
      <c r="A135343" t="s">
        <v>142</v>
      </c>
      <c r="B135343">
        <v>2022</v>
      </c>
      <c r="C135343" t="s">
        <v>233</v>
      </c>
      <c r="D135343" s="1">
        <v>3664910</v>
      </c>
    </row>
    <row r="135344" spans="1:4" x14ac:dyDescent="0.2">
      <c r="A135344" t="s">
        <v>142</v>
      </c>
      <c r="B135344">
        <v>2022</v>
      </c>
      <c r="C135344" t="s">
        <v>234</v>
      </c>
      <c r="D135344" s="1">
        <v>4589045</v>
      </c>
    </row>
    <row r="135345" spans="1:4" x14ac:dyDescent="0.2">
      <c r="A135345" t="s">
        <v>142</v>
      </c>
      <c r="B135345">
        <v>2022</v>
      </c>
      <c r="C135345" t="s">
        <v>235</v>
      </c>
      <c r="D135345" s="1">
        <v>642058.20035681815</v>
      </c>
    </row>
    <row r="135346" spans="1:4" x14ac:dyDescent="0.2">
      <c r="A135346" t="s">
        <v>142</v>
      </c>
      <c r="B135346">
        <v>2022</v>
      </c>
      <c r="C135346" t="s">
        <v>236</v>
      </c>
      <c r="D135346" s="1">
        <v>13029.238172867921</v>
      </c>
    </row>
    <row r="135347" spans="1:4" x14ac:dyDescent="0.2">
      <c r="A135347" t="s">
        <v>142</v>
      </c>
      <c r="B135347">
        <v>2022</v>
      </c>
      <c r="C135347" t="s">
        <v>237</v>
      </c>
      <c r="D135347" s="1">
        <v>452.471</v>
      </c>
    </row>
    <row r="135348" spans="1:4" x14ac:dyDescent="0.2">
      <c r="A135348" t="s">
        <v>142</v>
      </c>
      <c r="B135348">
        <v>2022</v>
      </c>
      <c r="C135348" t="s">
        <v>238</v>
      </c>
      <c r="D135348" s="1">
        <v>18991.418750000001</v>
      </c>
    </row>
    <row r="135349" spans="1:4" x14ac:dyDescent="0.2">
      <c r="A135349" t="s">
        <v>142</v>
      </c>
      <c r="B135349">
        <v>2022</v>
      </c>
      <c r="C135349" t="s">
        <v>239</v>
      </c>
      <c r="D135349" s="1">
        <v>439964.45532910159</v>
      </c>
    </row>
    <row r="135350" spans="1:4" x14ac:dyDescent="0.2">
      <c r="A135350" t="s">
        <v>142</v>
      </c>
      <c r="B135350">
        <v>2022</v>
      </c>
      <c r="C135350" t="s">
        <v>240</v>
      </c>
      <c r="D135350" s="1">
        <v>37990324.333333328</v>
      </c>
    </row>
    <row r="135351" spans="1:4" x14ac:dyDescent="0.2">
      <c r="A135351" t="s">
        <v>142</v>
      </c>
      <c r="B135351">
        <v>2022</v>
      </c>
      <c r="C135351" t="s">
        <v>241</v>
      </c>
      <c r="D135351" s="1">
        <v>3637.4169999999999</v>
      </c>
    </row>
    <row r="135352" spans="1:4" x14ac:dyDescent="0.2">
      <c r="A135352" t="s">
        <v>142</v>
      </c>
      <c r="B135352">
        <v>2022</v>
      </c>
      <c r="C135352" t="s">
        <v>242</v>
      </c>
      <c r="D135352" s="1">
        <v>170000</v>
      </c>
    </row>
    <row r="135353" spans="1:4" x14ac:dyDescent="0.2">
      <c r="A135353" t="s">
        <v>142</v>
      </c>
      <c r="B135353">
        <v>2022</v>
      </c>
      <c r="C135353" t="s">
        <v>243</v>
      </c>
      <c r="D135353" s="1">
        <v>3278.9</v>
      </c>
    </row>
    <row r="135354" spans="1:4" x14ac:dyDescent="0.2">
      <c r="A135354" t="s">
        <v>143</v>
      </c>
      <c r="B135354">
        <v>1961</v>
      </c>
      <c r="C135354" t="s">
        <v>1</v>
      </c>
      <c r="D135354" s="1">
        <v>82.532932547085593</v>
      </c>
    </row>
    <row r="135355" spans="1:4" x14ac:dyDescent="0.2">
      <c r="A135355" t="s">
        <v>143</v>
      </c>
      <c r="B135355">
        <v>1961</v>
      </c>
      <c r="C135355" t="s">
        <v>226</v>
      </c>
      <c r="D135355" s="1">
        <v>22.421226901394764</v>
      </c>
    </row>
    <row r="135356" spans="1:4" x14ac:dyDescent="0.2">
      <c r="A135356" t="s">
        <v>143</v>
      </c>
      <c r="B135356">
        <v>1961</v>
      </c>
      <c r="C135356" t="s">
        <v>227</v>
      </c>
      <c r="D135356" s="1">
        <v>27.166400380361292</v>
      </c>
    </row>
    <row r="135357" spans="1:4" x14ac:dyDescent="0.2">
      <c r="A135357" t="s">
        <v>143</v>
      </c>
      <c r="B135357">
        <v>1961</v>
      </c>
      <c r="C135357" t="s">
        <v>228</v>
      </c>
      <c r="D135357" s="1">
        <v>93.01293965565246</v>
      </c>
    </row>
    <row r="135358" spans="1:4" x14ac:dyDescent="0.2">
      <c r="A135358" t="s">
        <v>143</v>
      </c>
      <c r="B135358">
        <v>1961</v>
      </c>
      <c r="C135358" t="s">
        <v>229</v>
      </c>
      <c r="D135358" s="1">
        <v>113.19581911514221</v>
      </c>
    </row>
    <row r="135359" spans="1:4" x14ac:dyDescent="0.2">
      <c r="A135359" t="s">
        <v>143</v>
      </c>
      <c r="B135359">
        <v>1961</v>
      </c>
      <c r="C135359" t="s">
        <v>230</v>
      </c>
      <c r="D135359" s="1">
        <v>13.674887210280236</v>
      </c>
    </row>
    <row r="135360" spans="1:4" x14ac:dyDescent="0.2">
      <c r="A135360" t="s">
        <v>143</v>
      </c>
      <c r="B135360">
        <v>1961</v>
      </c>
      <c r="C135360" t="s">
        <v>231</v>
      </c>
      <c r="D135360" s="1">
        <v>7.5765871545134704</v>
      </c>
    </row>
    <row r="135361" spans="1:4" x14ac:dyDescent="0.2">
      <c r="A135361" t="s">
        <v>143</v>
      </c>
      <c r="B135361">
        <v>1961</v>
      </c>
      <c r="C135361" t="s">
        <v>232</v>
      </c>
      <c r="D135361" s="1">
        <v>1689121</v>
      </c>
    </row>
    <row r="135362" spans="1:4" x14ac:dyDescent="0.2">
      <c r="A135362" t="s">
        <v>143</v>
      </c>
      <c r="B135362">
        <v>1961</v>
      </c>
      <c r="C135362" t="s">
        <v>233</v>
      </c>
      <c r="D135362" s="1">
        <v>1289595</v>
      </c>
    </row>
    <row r="135363" spans="1:4" x14ac:dyDescent="0.2">
      <c r="A135363" t="s">
        <v>143</v>
      </c>
      <c r="B135363">
        <v>1961</v>
      </c>
      <c r="C135363" t="s">
        <v>234</v>
      </c>
      <c r="D135363" s="1">
        <v>399526</v>
      </c>
    </row>
    <row r="135364" spans="1:4" x14ac:dyDescent="0.2">
      <c r="A135364" t="s">
        <v>143</v>
      </c>
      <c r="B135364">
        <v>1961</v>
      </c>
      <c r="C135364" t="s">
        <v>236</v>
      </c>
      <c r="D135364" s="1">
        <v>7492.2357450107229</v>
      </c>
    </row>
    <row r="135365" spans="1:4" x14ac:dyDescent="0.2">
      <c r="A135365" t="s">
        <v>143</v>
      </c>
      <c r="B135365">
        <v>1961</v>
      </c>
      <c r="C135365" t="s">
        <v>237</v>
      </c>
      <c r="D135365" s="1">
        <v>693.67643107769402</v>
      </c>
    </row>
    <row r="135366" spans="1:4" x14ac:dyDescent="0.2">
      <c r="A135366" t="s">
        <v>143</v>
      </c>
      <c r="B135366">
        <v>1961</v>
      </c>
      <c r="C135366" t="s">
        <v>238</v>
      </c>
      <c r="D135366" s="1">
        <v>1256.4995457506545</v>
      </c>
    </row>
    <row r="135367" spans="1:4" x14ac:dyDescent="0.2">
      <c r="A135367" t="s">
        <v>143</v>
      </c>
      <c r="B135367">
        <v>1961</v>
      </c>
      <c r="C135367" t="s">
        <v>239</v>
      </c>
      <c r="D135367" s="1">
        <v>15066.399799999999</v>
      </c>
    </row>
    <row r="135368" spans="1:4" x14ac:dyDescent="0.2">
      <c r="A135368" t="s">
        <v>143</v>
      </c>
      <c r="B135368">
        <v>1961</v>
      </c>
      <c r="C135368" t="s">
        <v>240</v>
      </c>
      <c r="D135368" s="1">
        <v>84986.681675788393</v>
      </c>
    </row>
    <row r="135369" spans="1:4" x14ac:dyDescent="0.2">
      <c r="A135369" t="s">
        <v>143</v>
      </c>
      <c r="B135369">
        <v>1961</v>
      </c>
      <c r="C135369" t="s">
        <v>241</v>
      </c>
      <c r="D135369" s="1">
        <v>6381</v>
      </c>
    </row>
    <row r="135370" spans="1:4" x14ac:dyDescent="0.2">
      <c r="A135370" t="s">
        <v>143</v>
      </c>
      <c r="B135370">
        <v>1961</v>
      </c>
      <c r="C135370" t="s">
        <v>242</v>
      </c>
      <c r="D135370" s="1">
        <v>8560</v>
      </c>
    </row>
    <row r="135371" spans="1:4" x14ac:dyDescent="0.2">
      <c r="A135371" t="s">
        <v>143</v>
      </c>
      <c r="B135371">
        <v>1961</v>
      </c>
      <c r="C135371" t="s">
        <v>243</v>
      </c>
      <c r="D135371" s="1">
        <v>558</v>
      </c>
    </row>
    <row r="135372" spans="1:4" x14ac:dyDescent="0.2">
      <c r="A135372" t="s">
        <v>143</v>
      </c>
      <c r="B135372">
        <v>1962</v>
      </c>
      <c r="C135372" t="s">
        <v>1</v>
      </c>
      <c r="D135372" s="1">
        <v>108.1378416832289</v>
      </c>
    </row>
    <row r="135373" spans="1:4" x14ac:dyDescent="0.2">
      <c r="A135373" t="s">
        <v>143</v>
      </c>
      <c r="B135373">
        <v>1962</v>
      </c>
      <c r="C135373" t="s">
        <v>226</v>
      </c>
      <c r="D135373" s="1">
        <v>30.14552295452064</v>
      </c>
    </row>
    <row r="135374" spans="1:4" x14ac:dyDescent="0.2">
      <c r="A135374" t="s">
        <v>143</v>
      </c>
      <c r="B135374">
        <v>1962</v>
      </c>
      <c r="C135374" t="s">
        <v>227</v>
      </c>
      <c r="D135374" s="1">
        <v>27.876941582417349</v>
      </c>
    </row>
    <row r="135375" spans="1:4" x14ac:dyDescent="0.2">
      <c r="A135375" t="s">
        <v>143</v>
      </c>
      <c r="B135375">
        <v>1962</v>
      </c>
      <c r="C135375" t="s">
        <v>228</v>
      </c>
      <c r="D135375" s="1">
        <v>95.733286663523529</v>
      </c>
    </row>
    <row r="135376" spans="1:4" x14ac:dyDescent="0.2">
      <c r="A135376" t="s">
        <v>143</v>
      </c>
      <c r="B135376">
        <v>1962</v>
      </c>
      <c r="C135376" t="s">
        <v>229</v>
      </c>
      <c r="D135376" s="1">
        <v>115.35313853774022</v>
      </c>
    </row>
    <row r="135377" spans="1:4" x14ac:dyDescent="0.2">
      <c r="A135377" t="s">
        <v>143</v>
      </c>
      <c r="B135377">
        <v>1962</v>
      </c>
      <c r="C135377" t="s">
        <v>230</v>
      </c>
      <c r="D135377" s="1">
        <v>15.092555511191513</v>
      </c>
    </row>
    <row r="135378" spans="1:4" x14ac:dyDescent="0.2">
      <c r="A135378" t="s">
        <v>143</v>
      </c>
      <c r="B135378">
        <v>1962</v>
      </c>
      <c r="C135378" t="s">
        <v>231</v>
      </c>
      <c r="D135378" s="1">
        <v>7.7026500095436727</v>
      </c>
    </row>
    <row r="135379" spans="1:4" x14ac:dyDescent="0.2">
      <c r="A135379" t="s">
        <v>143</v>
      </c>
      <c r="B135379">
        <v>1962</v>
      </c>
      <c r="C135379" t="s">
        <v>232</v>
      </c>
      <c r="D135379" s="1">
        <v>2271037</v>
      </c>
    </row>
    <row r="135380" spans="1:4" x14ac:dyDescent="0.2">
      <c r="A135380" t="s">
        <v>143</v>
      </c>
      <c r="B135380">
        <v>1962</v>
      </c>
      <c r="C135380" t="s">
        <v>233</v>
      </c>
      <c r="D135380" s="1">
        <v>1812812</v>
      </c>
    </row>
    <row r="135381" spans="1:4" x14ac:dyDescent="0.2">
      <c r="A135381" t="s">
        <v>143</v>
      </c>
      <c r="B135381">
        <v>1962</v>
      </c>
      <c r="C135381" t="s">
        <v>234</v>
      </c>
      <c r="D135381" s="1">
        <v>458225</v>
      </c>
    </row>
    <row r="135382" spans="1:4" x14ac:dyDescent="0.2">
      <c r="A135382" t="s">
        <v>143</v>
      </c>
      <c r="B135382">
        <v>1962</v>
      </c>
      <c r="C135382" t="s">
        <v>236</v>
      </c>
      <c r="D135382" s="1">
        <v>7711.3609674438576</v>
      </c>
    </row>
    <row r="135383" spans="1:4" x14ac:dyDescent="0.2">
      <c r="A135383" t="s">
        <v>143</v>
      </c>
      <c r="B135383">
        <v>1962</v>
      </c>
      <c r="C135383" t="s">
        <v>237</v>
      </c>
      <c r="D135383" s="1">
        <v>706.89672180451112</v>
      </c>
    </row>
    <row r="135384" spans="1:4" x14ac:dyDescent="0.2">
      <c r="A135384" t="s">
        <v>143</v>
      </c>
      <c r="B135384">
        <v>1962</v>
      </c>
      <c r="C135384" t="s">
        <v>238</v>
      </c>
      <c r="D135384" s="1">
        <v>1386.7601869339333</v>
      </c>
    </row>
    <row r="135385" spans="1:4" x14ac:dyDescent="0.2">
      <c r="A135385" t="s">
        <v>143</v>
      </c>
      <c r="B135385">
        <v>1962</v>
      </c>
      <c r="C135385" t="s">
        <v>239</v>
      </c>
      <c r="D135385" s="1">
        <v>14767.188</v>
      </c>
    </row>
    <row r="135386" spans="1:4" x14ac:dyDescent="0.2">
      <c r="A135386" t="s">
        <v>143</v>
      </c>
      <c r="B135386">
        <v>1962</v>
      </c>
      <c r="C135386" t="s">
        <v>240</v>
      </c>
      <c r="D135386" s="1">
        <v>90137.239486147635</v>
      </c>
    </row>
    <row r="135387" spans="1:4" x14ac:dyDescent="0.2">
      <c r="A135387" t="s">
        <v>143</v>
      </c>
      <c r="B135387">
        <v>1962</v>
      </c>
      <c r="C135387" t="s">
        <v>241</v>
      </c>
      <c r="D135387" s="1">
        <v>6440</v>
      </c>
    </row>
    <row r="135388" spans="1:4" x14ac:dyDescent="0.2">
      <c r="A135388" t="s">
        <v>143</v>
      </c>
      <c r="B135388">
        <v>1962</v>
      </c>
      <c r="C135388" t="s">
        <v>242</v>
      </c>
      <c r="D135388" s="1">
        <v>8530</v>
      </c>
    </row>
    <row r="135389" spans="1:4" x14ac:dyDescent="0.2">
      <c r="A135389" t="s">
        <v>143</v>
      </c>
      <c r="B135389">
        <v>1962</v>
      </c>
      <c r="C135389" t="s">
        <v>243</v>
      </c>
      <c r="D135389" s="1">
        <v>657</v>
      </c>
    </row>
    <row r="135390" spans="1:4" x14ac:dyDescent="0.2">
      <c r="A135390" t="s">
        <v>143</v>
      </c>
      <c r="B135390">
        <v>1963</v>
      </c>
      <c r="C135390" t="s">
        <v>1</v>
      </c>
      <c r="D135390" s="1">
        <v>94.852171611305593</v>
      </c>
    </row>
    <row r="135391" spans="1:4" x14ac:dyDescent="0.2">
      <c r="A135391" t="s">
        <v>143</v>
      </c>
      <c r="B135391">
        <v>1963</v>
      </c>
      <c r="C135391" t="s">
        <v>226</v>
      </c>
      <c r="D135391" s="1">
        <v>28.306237974720577</v>
      </c>
    </row>
    <row r="135392" spans="1:4" x14ac:dyDescent="0.2">
      <c r="A135392" t="s">
        <v>143</v>
      </c>
      <c r="B135392">
        <v>1963</v>
      </c>
      <c r="C135392" t="s">
        <v>227</v>
      </c>
      <c r="D135392" s="1">
        <v>29.842477503537456</v>
      </c>
    </row>
    <row r="135393" spans="1:4" x14ac:dyDescent="0.2">
      <c r="A135393" t="s">
        <v>143</v>
      </c>
      <c r="B135393">
        <v>1963</v>
      </c>
      <c r="C135393" t="s">
        <v>228</v>
      </c>
      <c r="D135393" s="1">
        <v>97.260628637407933</v>
      </c>
    </row>
    <row r="135394" spans="1:4" x14ac:dyDescent="0.2">
      <c r="A135394" t="s">
        <v>143</v>
      </c>
      <c r="B135394">
        <v>1963</v>
      </c>
      <c r="C135394" t="s">
        <v>229</v>
      </c>
      <c r="D135394" s="1">
        <v>117.51045796033823</v>
      </c>
    </row>
    <row r="135395" spans="1:4" x14ac:dyDescent="0.2">
      <c r="A135395" t="s">
        <v>143</v>
      </c>
      <c r="B135395">
        <v>1963</v>
      </c>
      <c r="C135395" t="s">
        <v>230</v>
      </c>
      <c r="D135395" s="1">
        <v>16.888224667388023</v>
      </c>
    </row>
    <row r="135396" spans="1:4" x14ac:dyDescent="0.2">
      <c r="A135396" t="s">
        <v>143</v>
      </c>
      <c r="B135396">
        <v>1963</v>
      </c>
      <c r="C135396" t="s">
        <v>231</v>
      </c>
      <c r="D135396" s="1">
        <v>8.6999667353735237</v>
      </c>
    </row>
    <row r="135397" spans="1:4" x14ac:dyDescent="0.2">
      <c r="A135397" t="s">
        <v>143</v>
      </c>
      <c r="B135397">
        <v>1963</v>
      </c>
      <c r="C135397" t="s">
        <v>232</v>
      </c>
      <c r="D135397" s="1">
        <v>2132473</v>
      </c>
    </row>
    <row r="135398" spans="1:4" x14ac:dyDescent="0.2">
      <c r="A135398" t="s">
        <v>143</v>
      </c>
      <c r="B135398">
        <v>1963</v>
      </c>
      <c r="C135398" t="s">
        <v>233</v>
      </c>
      <c r="D135398" s="1">
        <v>1544798</v>
      </c>
    </row>
    <row r="135399" spans="1:4" x14ac:dyDescent="0.2">
      <c r="A135399" t="s">
        <v>143</v>
      </c>
      <c r="B135399">
        <v>1963</v>
      </c>
      <c r="C135399" t="s">
        <v>234</v>
      </c>
      <c r="D135399" s="1">
        <v>587675</v>
      </c>
    </row>
    <row r="135400" spans="1:4" x14ac:dyDescent="0.2">
      <c r="A135400" t="s">
        <v>143</v>
      </c>
      <c r="B135400">
        <v>1963</v>
      </c>
      <c r="C135400" t="s">
        <v>236</v>
      </c>
      <c r="D135400" s="1">
        <v>7834.3890770160988</v>
      </c>
    </row>
    <row r="135401" spans="1:4" x14ac:dyDescent="0.2">
      <c r="A135401" t="s">
        <v>143</v>
      </c>
      <c r="B135401">
        <v>1963</v>
      </c>
      <c r="C135401" t="s">
        <v>237</v>
      </c>
      <c r="D135401" s="1">
        <v>720.11701253132821</v>
      </c>
    </row>
    <row r="135402" spans="1:4" x14ac:dyDescent="0.2">
      <c r="A135402" t="s">
        <v>143</v>
      </c>
      <c r="B135402">
        <v>1963</v>
      </c>
      <c r="C135402" t="s">
        <v>238</v>
      </c>
      <c r="D135402" s="1">
        <v>1551.7529539224033</v>
      </c>
    </row>
    <row r="135403" spans="1:4" x14ac:dyDescent="0.2">
      <c r="A135403" t="s">
        <v>143</v>
      </c>
      <c r="B135403">
        <v>1963</v>
      </c>
      <c r="C135403" t="s">
        <v>239</v>
      </c>
      <c r="D135403" s="1">
        <v>17091.608199999999</v>
      </c>
    </row>
    <row r="135404" spans="1:4" x14ac:dyDescent="0.2">
      <c r="A135404" t="s">
        <v>143</v>
      </c>
      <c r="B135404">
        <v>1963</v>
      </c>
      <c r="C135404" t="s">
        <v>240</v>
      </c>
      <c r="D135404" s="1">
        <v>98968.745171384202</v>
      </c>
    </row>
    <row r="135405" spans="1:4" x14ac:dyDescent="0.2">
      <c r="A135405" t="s">
        <v>143</v>
      </c>
      <c r="B135405">
        <v>1963</v>
      </c>
      <c r="C135405" t="s">
        <v>241</v>
      </c>
      <c r="D135405" s="1">
        <v>6541</v>
      </c>
    </row>
    <row r="135406" spans="1:4" x14ac:dyDescent="0.2">
      <c r="A135406" t="s">
        <v>143</v>
      </c>
      <c r="B135406">
        <v>1963</v>
      </c>
      <c r="C135406" t="s">
        <v>242</v>
      </c>
      <c r="D135406" s="1">
        <v>8500</v>
      </c>
    </row>
    <row r="135407" spans="1:4" x14ac:dyDescent="0.2">
      <c r="A135407" t="s">
        <v>143</v>
      </c>
      <c r="B135407">
        <v>1963</v>
      </c>
      <c r="C135407" t="s">
        <v>243</v>
      </c>
      <c r="D135407" s="1">
        <v>671</v>
      </c>
    </row>
    <row r="135408" spans="1:4" x14ac:dyDescent="0.2">
      <c r="A135408" t="s">
        <v>143</v>
      </c>
      <c r="B135408">
        <v>1964</v>
      </c>
      <c r="C135408" t="s">
        <v>1</v>
      </c>
      <c r="D135408" s="1">
        <v>100.84342033051669</v>
      </c>
    </row>
    <row r="135409" spans="1:4" x14ac:dyDescent="0.2">
      <c r="A135409" t="s">
        <v>143</v>
      </c>
      <c r="B135409">
        <v>1964</v>
      </c>
      <c r="C135409" t="s">
        <v>226</v>
      </c>
      <c r="D135409" s="1">
        <v>31.074775749589225</v>
      </c>
    </row>
    <row r="135410" spans="1:4" x14ac:dyDescent="0.2">
      <c r="A135410" t="s">
        <v>143</v>
      </c>
      <c r="B135410">
        <v>1964</v>
      </c>
      <c r="C135410" t="s">
        <v>227</v>
      </c>
      <c r="D135410" s="1">
        <v>30.814876813718683</v>
      </c>
    </row>
    <row r="135411" spans="1:4" x14ac:dyDescent="0.2">
      <c r="A135411" t="s">
        <v>143</v>
      </c>
      <c r="B135411">
        <v>1964</v>
      </c>
      <c r="C135411" t="s">
        <v>228</v>
      </c>
      <c r="D135411" s="1">
        <v>94.903556508217832</v>
      </c>
    </row>
    <row r="135412" spans="1:4" x14ac:dyDescent="0.2">
      <c r="A135412" t="s">
        <v>143</v>
      </c>
      <c r="B135412">
        <v>1964</v>
      </c>
      <c r="C135412" t="s">
        <v>229</v>
      </c>
      <c r="D135412" s="1">
        <v>119.794678525442</v>
      </c>
    </row>
    <row r="135413" spans="1:4" x14ac:dyDescent="0.2">
      <c r="A135413" t="s">
        <v>143</v>
      </c>
      <c r="B135413">
        <v>1964</v>
      </c>
      <c r="C135413" t="s">
        <v>230</v>
      </c>
      <c r="D135413" s="1">
        <v>18.223590346300625</v>
      </c>
    </row>
    <row r="135414" spans="1:4" x14ac:dyDescent="0.2">
      <c r="A135414" t="s">
        <v>143</v>
      </c>
      <c r="B135414">
        <v>1964</v>
      </c>
      <c r="C135414" t="s">
        <v>231</v>
      </c>
      <c r="D135414" s="1">
        <v>9.4250831834391349</v>
      </c>
    </row>
    <row r="135415" spans="1:4" x14ac:dyDescent="0.2">
      <c r="A135415" t="s">
        <v>143</v>
      </c>
      <c r="B135415">
        <v>1964</v>
      </c>
      <c r="C135415" t="s">
        <v>232</v>
      </c>
      <c r="D135415" s="1">
        <v>2341043</v>
      </c>
    </row>
    <row r="135416" spans="1:4" x14ac:dyDescent="0.2">
      <c r="A135416" t="s">
        <v>143</v>
      </c>
      <c r="B135416">
        <v>1964</v>
      </c>
      <c r="C135416" t="s">
        <v>233</v>
      </c>
      <c r="D135416" s="1">
        <v>1739104</v>
      </c>
    </row>
    <row r="135417" spans="1:4" x14ac:dyDescent="0.2">
      <c r="A135417" t="s">
        <v>143</v>
      </c>
      <c r="B135417">
        <v>1964</v>
      </c>
      <c r="C135417" t="s">
        <v>234</v>
      </c>
      <c r="D135417" s="1">
        <v>601939</v>
      </c>
    </row>
    <row r="135418" spans="1:4" x14ac:dyDescent="0.2">
      <c r="A135418" t="s">
        <v>143</v>
      </c>
      <c r="B135418">
        <v>1964</v>
      </c>
      <c r="C135418" t="s">
        <v>236</v>
      </c>
      <c r="D135418" s="1">
        <v>7644.5258157831395</v>
      </c>
    </row>
    <row r="135419" spans="1:4" x14ac:dyDescent="0.2">
      <c r="A135419" t="s">
        <v>143</v>
      </c>
      <c r="B135419">
        <v>1964</v>
      </c>
      <c r="C135419" t="s">
        <v>237</v>
      </c>
      <c r="D135419" s="1">
        <v>734.11496741854626</v>
      </c>
    </row>
    <row r="135420" spans="1:4" x14ac:dyDescent="0.2">
      <c r="A135420" t="s">
        <v>143</v>
      </c>
      <c r="B135420">
        <v>1964</v>
      </c>
      <c r="C135420" t="s">
        <v>238</v>
      </c>
      <c r="D135420" s="1">
        <v>1674.4513238002428</v>
      </c>
    </row>
    <row r="135421" spans="1:4" x14ac:dyDescent="0.2">
      <c r="A135421" t="s">
        <v>143</v>
      </c>
      <c r="B135421">
        <v>1964</v>
      </c>
      <c r="C135421" t="s">
        <v>239</v>
      </c>
      <c r="D135421" s="1">
        <v>18556.473099999999</v>
      </c>
    </row>
    <row r="135422" spans="1:4" x14ac:dyDescent="0.2">
      <c r="A135422" t="s">
        <v>143</v>
      </c>
      <c r="B135422">
        <v>1964</v>
      </c>
      <c r="C135422" t="s">
        <v>240</v>
      </c>
      <c r="D135422" s="1">
        <v>106947.70488248749</v>
      </c>
    </row>
    <row r="135423" spans="1:4" x14ac:dyDescent="0.2">
      <c r="A135423" t="s">
        <v>143</v>
      </c>
      <c r="B135423">
        <v>1964</v>
      </c>
      <c r="C135423" t="s">
        <v>241</v>
      </c>
      <c r="D135423" s="1">
        <v>6654</v>
      </c>
    </row>
    <row r="135424" spans="1:4" x14ac:dyDescent="0.2">
      <c r="A135424" t="s">
        <v>143</v>
      </c>
      <c r="B135424">
        <v>1964</v>
      </c>
      <c r="C135424" t="s">
        <v>242</v>
      </c>
      <c r="D135424" s="1">
        <v>8200</v>
      </c>
    </row>
    <row r="135425" spans="1:4" x14ac:dyDescent="0.2">
      <c r="A135425" t="s">
        <v>143</v>
      </c>
      <c r="B135425">
        <v>1964</v>
      </c>
      <c r="C135425" t="s">
        <v>243</v>
      </c>
      <c r="D135425" s="1">
        <v>489</v>
      </c>
    </row>
    <row r="135426" spans="1:4" x14ac:dyDescent="0.2">
      <c r="A135426" t="s">
        <v>143</v>
      </c>
      <c r="B135426">
        <v>1965</v>
      </c>
      <c r="C135426" t="s">
        <v>1</v>
      </c>
      <c r="D135426" s="1">
        <v>95.431324026507426</v>
      </c>
    </row>
    <row r="135427" spans="1:4" x14ac:dyDescent="0.2">
      <c r="A135427" t="s">
        <v>143</v>
      </c>
      <c r="B135427">
        <v>1965</v>
      </c>
      <c r="C135427" t="s">
        <v>226</v>
      </c>
      <c r="D135427" s="1">
        <v>30.399505798574612</v>
      </c>
    </row>
    <row r="135428" spans="1:4" x14ac:dyDescent="0.2">
      <c r="A135428" t="s">
        <v>143</v>
      </c>
      <c r="B135428">
        <v>1965</v>
      </c>
      <c r="C135428" t="s">
        <v>227</v>
      </c>
      <c r="D135428" s="1">
        <v>31.85485070932344</v>
      </c>
    </row>
    <row r="135429" spans="1:4" x14ac:dyDescent="0.2">
      <c r="A135429" t="s">
        <v>143</v>
      </c>
      <c r="B135429">
        <v>1965</v>
      </c>
      <c r="C135429" t="s">
        <v>228</v>
      </c>
      <c r="D135429" s="1">
        <v>94.737936351890724</v>
      </c>
    </row>
    <row r="135430" spans="1:4" x14ac:dyDescent="0.2">
      <c r="A135430" t="s">
        <v>143</v>
      </c>
      <c r="B135430">
        <v>1965</v>
      </c>
      <c r="C135430" t="s">
        <v>229</v>
      </c>
      <c r="D135430" s="1">
        <v>122.20580023305152</v>
      </c>
    </row>
    <row r="135431" spans="1:4" x14ac:dyDescent="0.2">
      <c r="A135431" t="s">
        <v>143</v>
      </c>
      <c r="B135431">
        <v>1965</v>
      </c>
      <c r="C135431" t="s">
        <v>230</v>
      </c>
      <c r="D135431" s="1">
        <v>19.585241420490828</v>
      </c>
    </row>
    <row r="135432" spans="1:4" x14ac:dyDescent="0.2">
      <c r="A135432" t="s">
        <v>143</v>
      </c>
      <c r="B135432">
        <v>1965</v>
      </c>
      <c r="C135432" t="s">
        <v>231</v>
      </c>
      <c r="D135432" s="1">
        <v>10.036315966007772</v>
      </c>
    </row>
    <row r="135433" spans="1:4" x14ac:dyDescent="0.2">
      <c r="A135433" t="s">
        <v>143</v>
      </c>
      <c r="B135433">
        <v>1965</v>
      </c>
      <c r="C135433" t="s">
        <v>232</v>
      </c>
      <c r="D135433" s="1">
        <v>2290171</v>
      </c>
    </row>
    <row r="135434" spans="1:4" x14ac:dyDescent="0.2">
      <c r="A135434" t="s">
        <v>143</v>
      </c>
      <c r="B135434">
        <v>1965</v>
      </c>
      <c r="C135434" t="s">
        <v>233</v>
      </c>
      <c r="D135434" s="1">
        <v>1620533</v>
      </c>
    </row>
    <row r="135435" spans="1:4" x14ac:dyDescent="0.2">
      <c r="A135435" t="s">
        <v>143</v>
      </c>
      <c r="B135435">
        <v>1965</v>
      </c>
      <c r="C135435" t="s">
        <v>234</v>
      </c>
      <c r="D135435" s="1">
        <v>669638</v>
      </c>
    </row>
    <row r="135436" spans="1:4" x14ac:dyDescent="0.2">
      <c r="A135436" t="s">
        <v>143</v>
      </c>
      <c r="B135436">
        <v>1965</v>
      </c>
      <c r="C135436" t="s">
        <v>236</v>
      </c>
      <c r="D135436" s="1">
        <v>7631.1850348130711</v>
      </c>
    </row>
    <row r="135437" spans="1:4" x14ac:dyDescent="0.2">
      <c r="A135437" t="s">
        <v>143</v>
      </c>
      <c r="B135437">
        <v>1965</v>
      </c>
      <c r="C135437" t="s">
        <v>237</v>
      </c>
      <c r="D135437" s="1">
        <v>748.89058646616525</v>
      </c>
    </row>
    <row r="135438" spans="1:4" x14ac:dyDescent="0.2">
      <c r="A135438" t="s">
        <v>143</v>
      </c>
      <c r="B135438">
        <v>1965</v>
      </c>
      <c r="C135438" t="s">
        <v>238</v>
      </c>
      <c r="D135438" s="1">
        <v>1799.5648936514576</v>
      </c>
    </row>
    <row r="135439" spans="1:4" x14ac:dyDescent="0.2">
      <c r="A135439" t="s">
        <v>143</v>
      </c>
      <c r="B135439">
        <v>1965</v>
      </c>
      <c r="C135439" t="s">
        <v>239</v>
      </c>
      <c r="D135439" s="1">
        <v>19455.346399999999</v>
      </c>
    </row>
    <row r="135440" spans="1:4" x14ac:dyDescent="0.2">
      <c r="A135440" t="s">
        <v>143</v>
      </c>
      <c r="B135440">
        <v>1965</v>
      </c>
      <c r="C135440" t="s">
        <v>240</v>
      </c>
      <c r="D135440" s="1">
        <v>115950.31904558683</v>
      </c>
    </row>
    <row r="135441" spans="1:4" x14ac:dyDescent="0.2">
      <c r="A135441" t="s">
        <v>143</v>
      </c>
      <c r="B135441">
        <v>1965</v>
      </c>
      <c r="C135441" t="s">
        <v>241</v>
      </c>
      <c r="D135441" s="1">
        <v>6599</v>
      </c>
    </row>
    <row r="135442" spans="1:4" x14ac:dyDescent="0.2">
      <c r="A135442" t="s">
        <v>143</v>
      </c>
      <c r="B135442">
        <v>1965</v>
      </c>
      <c r="C135442" t="s">
        <v>242</v>
      </c>
      <c r="D135442" s="1">
        <v>7700</v>
      </c>
    </row>
    <row r="135443" spans="1:4" x14ac:dyDescent="0.2">
      <c r="A135443" t="s">
        <v>143</v>
      </c>
      <c r="B135443">
        <v>1965</v>
      </c>
      <c r="C135443" t="s">
        <v>243</v>
      </c>
      <c r="D135443" s="1">
        <v>522</v>
      </c>
    </row>
    <row r="135444" spans="1:4" x14ac:dyDescent="0.2">
      <c r="A135444" t="s">
        <v>143</v>
      </c>
      <c r="B135444">
        <v>1966</v>
      </c>
      <c r="C135444" t="s">
        <v>1</v>
      </c>
      <c r="D135444" s="1">
        <v>80.231622301262121</v>
      </c>
    </row>
    <row r="135445" spans="1:4" x14ac:dyDescent="0.2">
      <c r="A135445" t="s">
        <v>143</v>
      </c>
      <c r="B135445">
        <v>1966</v>
      </c>
      <c r="C135445" t="s">
        <v>226</v>
      </c>
      <c r="D135445" s="1">
        <v>25.128094126797816</v>
      </c>
    </row>
    <row r="135446" spans="1:4" x14ac:dyDescent="0.2">
      <c r="A135446" t="s">
        <v>143</v>
      </c>
      <c r="B135446">
        <v>1966</v>
      </c>
      <c r="C135446" t="s">
        <v>227</v>
      </c>
      <c r="D135446" s="1">
        <v>31.319439151366328</v>
      </c>
    </row>
    <row r="135447" spans="1:4" x14ac:dyDescent="0.2">
      <c r="A135447" t="s">
        <v>143</v>
      </c>
      <c r="B135447">
        <v>1966</v>
      </c>
      <c r="C135447" t="s">
        <v>228</v>
      </c>
      <c r="D135447" s="1">
        <v>88.573758715727749</v>
      </c>
    </row>
    <row r="135448" spans="1:4" x14ac:dyDescent="0.2">
      <c r="A135448" t="s">
        <v>143</v>
      </c>
      <c r="B135448">
        <v>1966</v>
      </c>
      <c r="C135448" t="s">
        <v>229</v>
      </c>
      <c r="D135448" s="1">
        <v>124.61692194066107</v>
      </c>
    </row>
    <row r="135449" spans="1:4" x14ac:dyDescent="0.2">
      <c r="A135449" t="s">
        <v>143</v>
      </c>
      <c r="B135449">
        <v>1966</v>
      </c>
      <c r="C135449" t="s">
        <v>230</v>
      </c>
      <c r="D135449" s="1">
        <v>20.024375134032482</v>
      </c>
    </row>
    <row r="135450" spans="1:4" x14ac:dyDescent="0.2">
      <c r="A135450" t="s">
        <v>143</v>
      </c>
      <c r="B135450">
        <v>1966</v>
      </c>
      <c r="C135450" t="s">
        <v>231</v>
      </c>
      <c r="D135450" s="1">
        <v>10.172151852229629</v>
      </c>
    </row>
    <row r="135451" spans="1:4" x14ac:dyDescent="0.2">
      <c r="A135451" t="s">
        <v>143</v>
      </c>
      <c r="B135451">
        <v>1966</v>
      </c>
      <c r="C135451" t="s">
        <v>232</v>
      </c>
      <c r="D135451" s="1">
        <v>1893045</v>
      </c>
    </row>
    <row r="135452" spans="1:4" x14ac:dyDescent="0.2">
      <c r="A135452" t="s">
        <v>143</v>
      </c>
      <c r="B135452">
        <v>1966</v>
      </c>
      <c r="C135452" t="s">
        <v>233</v>
      </c>
      <c r="D135452" s="1">
        <v>1253020</v>
      </c>
    </row>
    <row r="135453" spans="1:4" x14ac:dyDescent="0.2">
      <c r="A135453" t="s">
        <v>143</v>
      </c>
      <c r="B135453">
        <v>1966</v>
      </c>
      <c r="C135453" t="s">
        <v>234</v>
      </c>
      <c r="D135453" s="1">
        <v>640025</v>
      </c>
    </row>
    <row r="135454" spans="1:4" x14ac:dyDescent="0.2">
      <c r="A135454" t="s">
        <v>143</v>
      </c>
      <c r="B135454">
        <v>1966</v>
      </c>
      <c r="C135454" t="s">
        <v>236</v>
      </c>
      <c r="D135454" s="1">
        <v>7134.657646309558</v>
      </c>
    </row>
    <row r="135455" spans="1:4" x14ac:dyDescent="0.2">
      <c r="A135455" t="s">
        <v>143</v>
      </c>
      <c r="B135455">
        <v>1966</v>
      </c>
      <c r="C135455" t="s">
        <v>237</v>
      </c>
      <c r="D135455" s="1">
        <v>763.66620551378435</v>
      </c>
    </row>
    <row r="135456" spans="1:4" x14ac:dyDescent="0.2">
      <c r="A135456" t="s">
        <v>143</v>
      </c>
      <c r="B135456">
        <v>1966</v>
      </c>
      <c r="C135456" t="s">
        <v>238</v>
      </c>
      <c r="D135456" s="1">
        <v>1839.9141340586536</v>
      </c>
    </row>
    <row r="135457" spans="1:4" x14ac:dyDescent="0.2">
      <c r="A135457" t="s">
        <v>143</v>
      </c>
      <c r="B135457">
        <v>1966</v>
      </c>
      <c r="C135457" t="s">
        <v>239</v>
      </c>
      <c r="D135457" s="1">
        <v>19352.1152</v>
      </c>
    </row>
    <row r="135458" spans="1:4" x14ac:dyDescent="0.2">
      <c r="A135458" t="s">
        <v>143</v>
      </c>
      <c r="B135458">
        <v>1966</v>
      </c>
      <c r="C135458" t="s">
        <v>240</v>
      </c>
      <c r="D135458" s="1">
        <v>120101.09494247605</v>
      </c>
    </row>
    <row r="135459" spans="1:4" x14ac:dyDescent="0.2">
      <c r="A135459" t="s">
        <v>143</v>
      </c>
      <c r="B135459">
        <v>1966</v>
      </c>
      <c r="C135459" t="s">
        <v>241</v>
      </c>
      <c r="D135459" s="1">
        <v>6130</v>
      </c>
    </row>
    <row r="135460" spans="1:4" x14ac:dyDescent="0.2">
      <c r="A135460" t="s">
        <v>143</v>
      </c>
      <c r="B135460">
        <v>1966</v>
      </c>
      <c r="C135460" t="s">
        <v>242</v>
      </c>
      <c r="D135460" s="1">
        <v>7500</v>
      </c>
    </row>
    <row r="135461" spans="1:4" x14ac:dyDescent="0.2">
      <c r="A135461" t="s">
        <v>143</v>
      </c>
      <c r="B135461">
        <v>1966</v>
      </c>
      <c r="C135461" t="s">
        <v>243</v>
      </c>
      <c r="D135461" s="1">
        <v>508</v>
      </c>
    </row>
    <row r="135462" spans="1:4" x14ac:dyDescent="0.2">
      <c r="A135462" t="s">
        <v>143</v>
      </c>
      <c r="B135462">
        <v>1967</v>
      </c>
      <c r="C135462" t="s">
        <v>1</v>
      </c>
      <c r="D135462" s="1">
        <v>91.16730743647679</v>
      </c>
    </row>
    <row r="135463" spans="1:4" x14ac:dyDescent="0.2">
      <c r="A135463" t="s">
        <v>143</v>
      </c>
      <c r="B135463">
        <v>1967</v>
      </c>
      <c r="C135463" t="s">
        <v>226</v>
      </c>
      <c r="D135463" s="1">
        <v>30.227582217714001</v>
      </c>
    </row>
    <row r="135464" spans="1:4" x14ac:dyDescent="0.2">
      <c r="A135464" t="s">
        <v>143</v>
      </c>
      <c r="B135464">
        <v>1967</v>
      </c>
      <c r="C135464" t="s">
        <v>227</v>
      </c>
      <c r="D135464" s="1">
        <v>33.15616427388283</v>
      </c>
    </row>
    <row r="135465" spans="1:4" x14ac:dyDescent="0.2">
      <c r="A135465" t="s">
        <v>143</v>
      </c>
      <c r="B135465">
        <v>1967</v>
      </c>
      <c r="C135465" t="s">
        <v>228</v>
      </c>
      <c r="D135465" s="1">
        <v>89.178847167401543</v>
      </c>
    </row>
    <row r="135466" spans="1:4" x14ac:dyDescent="0.2">
      <c r="A135466" t="s">
        <v>143</v>
      </c>
      <c r="B135466">
        <v>1967</v>
      </c>
      <c r="C135466" t="s">
        <v>229</v>
      </c>
      <c r="D135466" s="1">
        <v>127.28184593328214</v>
      </c>
    </row>
    <row r="135467" spans="1:4" x14ac:dyDescent="0.2">
      <c r="A135467" t="s">
        <v>143</v>
      </c>
      <c r="B135467">
        <v>1967</v>
      </c>
      <c r="C135467" t="s">
        <v>230</v>
      </c>
      <c r="D135467" s="1">
        <v>19.667092471185882</v>
      </c>
    </row>
    <row r="135468" spans="1:4" x14ac:dyDescent="0.2">
      <c r="A135468" t="s">
        <v>143</v>
      </c>
      <c r="B135468">
        <v>1967</v>
      </c>
      <c r="C135468" t="s">
        <v>231</v>
      </c>
      <c r="D135468" s="1">
        <v>11.458173504688277</v>
      </c>
    </row>
    <row r="135469" spans="1:4" x14ac:dyDescent="0.2">
      <c r="A135469" t="s">
        <v>143</v>
      </c>
      <c r="B135469">
        <v>1967</v>
      </c>
      <c r="C135469" t="s">
        <v>232</v>
      </c>
      <c r="D135469" s="1">
        <v>2277219</v>
      </c>
    </row>
    <row r="135470" spans="1:4" x14ac:dyDescent="0.2">
      <c r="A135470" t="s">
        <v>143</v>
      </c>
      <c r="B135470">
        <v>1967</v>
      </c>
      <c r="C135470" t="s">
        <v>233</v>
      </c>
      <c r="D135470" s="1">
        <v>1669964</v>
      </c>
    </row>
    <row r="135471" spans="1:4" x14ac:dyDescent="0.2">
      <c r="A135471" t="s">
        <v>143</v>
      </c>
      <c r="B135471">
        <v>1967</v>
      </c>
      <c r="C135471" t="s">
        <v>234</v>
      </c>
      <c r="D135471" s="1">
        <v>607255</v>
      </c>
    </row>
    <row r="135472" spans="1:4" x14ac:dyDescent="0.2">
      <c r="A135472" t="s">
        <v>143</v>
      </c>
      <c r="B135472">
        <v>1967</v>
      </c>
      <c r="C135472" t="s">
        <v>236</v>
      </c>
      <c r="D135472" s="1">
        <v>7183.3978037898733</v>
      </c>
    </row>
    <row r="135473" spans="1:4" x14ac:dyDescent="0.2">
      <c r="A135473" t="s">
        <v>143</v>
      </c>
      <c r="B135473">
        <v>1967</v>
      </c>
      <c r="C135473" t="s">
        <v>237</v>
      </c>
      <c r="D135473" s="1">
        <v>779.99715288220546</v>
      </c>
    </row>
    <row r="135474" spans="1:4" x14ac:dyDescent="0.2">
      <c r="A135474" t="s">
        <v>143</v>
      </c>
      <c r="B135474">
        <v>1967</v>
      </c>
      <c r="C135474" t="s">
        <v>238</v>
      </c>
      <c r="D135474" s="1">
        <v>1807.0856729044106</v>
      </c>
    </row>
    <row r="135475" spans="1:4" x14ac:dyDescent="0.2">
      <c r="A135475" t="s">
        <v>143</v>
      </c>
      <c r="B135475">
        <v>1967</v>
      </c>
      <c r="C135475" t="s">
        <v>239</v>
      </c>
      <c r="D135475" s="1">
        <v>24449.1348</v>
      </c>
    </row>
    <row r="135476" spans="1:4" x14ac:dyDescent="0.2">
      <c r="A135476" t="s">
        <v>143</v>
      </c>
      <c r="B135476">
        <v>1967</v>
      </c>
      <c r="C135476" t="s">
        <v>240</v>
      </c>
      <c r="D135476" s="1">
        <v>118452.42450422926</v>
      </c>
    </row>
    <row r="135477" spans="1:4" x14ac:dyDescent="0.2">
      <c r="A135477" t="s">
        <v>143</v>
      </c>
      <c r="B135477">
        <v>1967</v>
      </c>
      <c r="C135477" t="s">
        <v>241</v>
      </c>
      <c r="D135477" s="1">
        <v>6130</v>
      </c>
    </row>
    <row r="135478" spans="1:4" x14ac:dyDescent="0.2">
      <c r="A135478" t="s">
        <v>143</v>
      </c>
      <c r="B135478">
        <v>1967</v>
      </c>
      <c r="C135478" t="s">
        <v>242</v>
      </c>
      <c r="D135478" s="1">
        <v>7500</v>
      </c>
    </row>
    <row r="135479" spans="1:4" x14ac:dyDescent="0.2">
      <c r="A135479" t="s">
        <v>143</v>
      </c>
      <c r="B135479">
        <v>1967</v>
      </c>
      <c r="C135479" t="s">
        <v>243</v>
      </c>
      <c r="D135479" s="1">
        <v>538</v>
      </c>
    </row>
    <row r="135480" spans="1:4" x14ac:dyDescent="0.2">
      <c r="A135480" t="s">
        <v>143</v>
      </c>
      <c r="B135480">
        <v>1968</v>
      </c>
      <c r="C135480" t="s">
        <v>1</v>
      </c>
      <c r="D135480" s="1">
        <v>83.598240368059649</v>
      </c>
    </row>
    <row r="135481" spans="1:4" x14ac:dyDescent="0.2">
      <c r="A135481" t="s">
        <v>143</v>
      </c>
      <c r="B135481">
        <v>1968</v>
      </c>
      <c r="C135481" t="s">
        <v>226</v>
      </c>
      <c r="D135481" s="1">
        <v>29.31485914067234</v>
      </c>
    </row>
    <row r="135482" spans="1:4" x14ac:dyDescent="0.2">
      <c r="A135482" t="s">
        <v>143</v>
      </c>
      <c r="B135482">
        <v>1968</v>
      </c>
      <c r="C135482" t="s">
        <v>227</v>
      </c>
      <c r="D135482" s="1">
        <v>35.066359066419643</v>
      </c>
    </row>
    <row r="135483" spans="1:4" x14ac:dyDescent="0.2">
      <c r="A135483" t="s">
        <v>143</v>
      </c>
      <c r="B135483">
        <v>1968</v>
      </c>
      <c r="C135483" t="s">
        <v>228</v>
      </c>
      <c r="D135483" s="1">
        <v>84.606619629982575</v>
      </c>
    </row>
    <row r="135484" spans="1:4" x14ac:dyDescent="0.2">
      <c r="A135484" t="s">
        <v>143</v>
      </c>
      <c r="B135484">
        <v>1968</v>
      </c>
      <c r="C135484" t="s">
        <v>229</v>
      </c>
      <c r="D135484" s="1">
        <v>129.94676992590323</v>
      </c>
    </row>
    <row r="135485" spans="1:4" x14ac:dyDescent="0.2">
      <c r="A135485" t="s">
        <v>143</v>
      </c>
      <c r="B135485">
        <v>1968</v>
      </c>
      <c r="C135485" t="s">
        <v>230</v>
      </c>
      <c r="D135485" s="1">
        <v>20.488609276664839</v>
      </c>
    </row>
    <row r="135486" spans="1:4" x14ac:dyDescent="0.2">
      <c r="A135486" t="s">
        <v>143</v>
      </c>
      <c r="B135486">
        <v>1968</v>
      </c>
      <c r="C135486" t="s">
        <v>231</v>
      </c>
      <c r="D135486" s="1">
        <v>13.4791397183137</v>
      </c>
    </row>
    <row r="135487" spans="1:4" x14ac:dyDescent="0.2">
      <c r="A135487" t="s">
        <v>143</v>
      </c>
      <c r="B135487">
        <v>1968</v>
      </c>
      <c r="C135487" t="s">
        <v>232</v>
      </c>
      <c r="D135487" s="1">
        <v>2208458.2794829714</v>
      </c>
    </row>
    <row r="135488" spans="1:4" x14ac:dyDescent="0.2">
      <c r="A135488" t="s">
        <v>143</v>
      </c>
      <c r="B135488">
        <v>1968</v>
      </c>
      <c r="C135488" t="s">
        <v>233</v>
      </c>
      <c r="D135488" s="1">
        <v>1596046</v>
      </c>
    </row>
    <row r="135489" spans="1:4" x14ac:dyDescent="0.2">
      <c r="A135489" t="s">
        <v>143</v>
      </c>
      <c r="B135489">
        <v>1968</v>
      </c>
      <c r="C135489" t="s">
        <v>234</v>
      </c>
      <c r="D135489" s="1">
        <v>612410</v>
      </c>
    </row>
    <row r="135490" spans="1:4" x14ac:dyDescent="0.2">
      <c r="A135490" t="s">
        <v>143</v>
      </c>
      <c r="B135490">
        <v>1968</v>
      </c>
      <c r="C135490" t="s">
        <v>235</v>
      </c>
      <c r="D135490" s="1">
        <v>2.2794829714432638</v>
      </c>
    </row>
    <row r="135491" spans="1:4" x14ac:dyDescent="0.2">
      <c r="A135491" t="s">
        <v>143</v>
      </c>
      <c r="B135491">
        <v>1968</v>
      </c>
      <c r="C135491" t="s">
        <v>236</v>
      </c>
      <c r="D135491" s="1">
        <v>6815.1027395010315</v>
      </c>
    </row>
    <row r="135492" spans="1:4" x14ac:dyDescent="0.2">
      <c r="A135492" t="s">
        <v>143</v>
      </c>
      <c r="B135492">
        <v>1968</v>
      </c>
      <c r="C135492" t="s">
        <v>237</v>
      </c>
      <c r="D135492" s="1">
        <v>796.32810025062656</v>
      </c>
    </row>
    <row r="135493" spans="1:4" x14ac:dyDescent="0.2">
      <c r="A135493" t="s">
        <v>143</v>
      </c>
      <c r="B135493">
        <v>1968</v>
      </c>
      <c r="C135493" t="s">
        <v>238</v>
      </c>
      <c r="D135493" s="1">
        <v>1882.5696953345805</v>
      </c>
    </row>
    <row r="135494" spans="1:4" x14ac:dyDescent="0.2">
      <c r="A135494" t="s">
        <v>143</v>
      </c>
      <c r="B135494">
        <v>1968</v>
      </c>
      <c r="C135494" t="s">
        <v>239</v>
      </c>
      <c r="D135494" s="1">
        <v>32422.8249</v>
      </c>
    </row>
    <row r="135495" spans="1:4" x14ac:dyDescent="0.2">
      <c r="A135495" t="s">
        <v>143</v>
      </c>
      <c r="B135495">
        <v>1968</v>
      </c>
      <c r="C135495" t="s">
        <v>240</v>
      </c>
      <c r="D135495" s="1">
        <v>121290.90226261326</v>
      </c>
    </row>
    <row r="135496" spans="1:4" x14ac:dyDescent="0.2">
      <c r="A135496" t="s">
        <v>143</v>
      </c>
      <c r="B135496">
        <v>1968</v>
      </c>
      <c r="C135496" t="s">
        <v>241</v>
      </c>
      <c r="D135496" s="1">
        <v>5861</v>
      </c>
    </row>
    <row r="135497" spans="1:4" x14ac:dyDescent="0.2">
      <c r="A135497" t="s">
        <v>143</v>
      </c>
      <c r="B135497">
        <v>1968</v>
      </c>
      <c r="C135497" t="s">
        <v>242</v>
      </c>
      <c r="D135497" s="1">
        <v>7560</v>
      </c>
    </row>
    <row r="135498" spans="1:4" x14ac:dyDescent="0.2">
      <c r="A135498" t="s">
        <v>143</v>
      </c>
      <c r="B135498">
        <v>1968</v>
      </c>
      <c r="C135498" t="s">
        <v>243</v>
      </c>
      <c r="D135498" s="1">
        <v>476</v>
      </c>
    </row>
    <row r="135499" spans="1:4" x14ac:dyDescent="0.2">
      <c r="A135499" t="s">
        <v>143</v>
      </c>
      <c r="B135499">
        <v>1969</v>
      </c>
      <c r="C135499" t="s">
        <v>1</v>
      </c>
      <c r="D135499" s="1">
        <v>89.782963305480422</v>
      </c>
    </row>
    <row r="135500" spans="1:4" x14ac:dyDescent="0.2">
      <c r="A135500" t="s">
        <v>143</v>
      </c>
      <c r="B135500">
        <v>1969</v>
      </c>
      <c r="C135500" t="s">
        <v>226</v>
      </c>
      <c r="D135500" s="1">
        <v>31.60325118196074</v>
      </c>
    </row>
    <row r="135501" spans="1:4" x14ac:dyDescent="0.2">
      <c r="A135501" t="s">
        <v>143</v>
      </c>
      <c r="B135501">
        <v>1969</v>
      </c>
      <c r="C135501" t="s">
        <v>227</v>
      </c>
      <c r="D135501" s="1">
        <v>35.199608053070008</v>
      </c>
    </row>
    <row r="135502" spans="1:4" x14ac:dyDescent="0.2">
      <c r="A135502" t="s">
        <v>143</v>
      </c>
      <c r="B135502">
        <v>1969</v>
      </c>
      <c r="C135502" t="s">
        <v>228</v>
      </c>
      <c r="D135502" s="1">
        <v>86.316442538605628</v>
      </c>
    </row>
    <row r="135503" spans="1:4" x14ac:dyDescent="0.2">
      <c r="A135503" t="s">
        <v>143</v>
      </c>
      <c r="B135503">
        <v>1969</v>
      </c>
      <c r="C135503" t="s">
        <v>229</v>
      </c>
      <c r="D135503" s="1">
        <v>132.61169391852428</v>
      </c>
    </row>
    <row r="135504" spans="1:4" x14ac:dyDescent="0.2">
      <c r="A135504" t="s">
        <v>143</v>
      </c>
      <c r="B135504">
        <v>1969</v>
      </c>
      <c r="C135504" t="s">
        <v>230</v>
      </c>
      <c r="D135504" s="1">
        <v>21.162653307042504</v>
      </c>
    </row>
    <row r="135505" spans="1:4" x14ac:dyDescent="0.2">
      <c r="A135505" t="s">
        <v>143</v>
      </c>
      <c r="B135505">
        <v>1969</v>
      </c>
      <c r="C135505" t="s">
        <v>231</v>
      </c>
      <c r="D135505" s="1">
        <v>13.238299058895578</v>
      </c>
    </row>
    <row r="135506" spans="1:4" x14ac:dyDescent="0.2">
      <c r="A135506" t="s">
        <v>143</v>
      </c>
      <c r="B135506">
        <v>1969</v>
      </c>
      <c r="C135506" t="s">
        <v>232</v>
      </c>
      <c r="D135506" s="1">
        <v>2380856.1179318856</v>
      </c>
    </row>
    <row r="135507" spans="1:4" x14ac:dyDescent="0.2">
      <c r="A135507" t="s">
        <v>143</v>
      </c>
      <c r="B135507">
        <v>1969</v>
      </c>
      <c r="C135507" t="s">
        <v>233</v>
      </c>
      <c r="D135507" s="1">
        <v>1741390</v>
      </c>
    </row>
    <row r="135508" spans="1:4" x14ac:dyDescent="0.2">
      <c r="A135508" t="s">
        <v>143</v>
      </c>
      <c r="B135508">
        <v>1969</v>
      </c>
      <c r="C135508" t="s">
        <v>234</v>
      </c>
      <c r="D135508" s="1">
        <v>639457</v>
      </c>
    </row>
    <row r="135509" spans="1:4" x14ac:dyDescent="0.2">
      <c r="A135509" t="s">
        <v>143</v>
      </c>
      <c r="B135509">
        <v>1969</v>
      </c>
      <c r="C135509" t="s">
        <v>235</v>
      </c>
      <c r="D135509" s="1">
        <v>9.1179318857730554</v>
      </c>
    </row>
    <row r="135510" spans="1:4" x14ac:dyDescent="0.2">
      <c r="A135510" t="s">
        <v>143</v>
      </c>
      <c r="B135510">
        <v>1969</v>
      </c>
      <c r="C135510" t="s">
        <v>236</v>
      </c>
      <c r="D135510" s="1">
        <v>6952.8297736217664</v>
      </c>
    </row>
    <row r="135511" spans="1:4" x14ac:dyDescent="0.2">
      <c r="A135511" t="s">
        <v>143</v>
      </c>
      <c r="B135511">
        <v>1969</v>
      </c>
      <c r="C135511" t="s">
        <v>237</v>
      </c>
      <c r="D135511" s="1">
        <v>812.65904761904756</v>
      </c>
    </row>
    <row r="135512" spans="1:4" x14ac:dyDescent="0.2">
      <c r="A135512" t="s">
        <v>143</v>
      </c>
      <c r="B135512">
        <v>1969</v>
      </c>
      <c r="C135512" t="s">
        <v>238</v>
      </c>
      <c r="D135512" s="1">
        <v>1944.5033701767968</v>
      </c>
    </row>
    <row r="135513" spans="1:4" x14ac:dyDescent="0.2">
      <c r="A135513" t="s">
        <v>143</v>
      </c>
      <c r="B135513">
        <v>1969</v>
      </c>
      <c r="C135513" t="s">
        <v>239</v>
      </c>
      <c r="D135513" s="1">
        <v>30750.754499999999</v>
      </c>
    </row>
    <row r="135514" spans="1:4" x14ac:dyDescent="0.2">
      <c r="A135514" t="s">
        <v>143</v>
      </c>
      <c r="B135514">
        <v>1969</v>
      </c>
      <c r="C135514" t="s">
        <v>240</v>
      </c>
      <c r="D135514" s="1">
        <v>124039.28999974593</v>
      </c>
    </row>
    <row r="135515" spans="1:4" x14ac:dyDescent="0.2">
      <c r="A135515" t="s">
        <v>143</v>
      </c>
      <c r="B135515">
        <v>1969</v>
      </c>
      <c r="C135515" t="s">
        <v>241</v>
      </c>
      <c r="D135515" s="1">
        <v>5885</v>
      </c>
    </row>
    <row r="135516" spans="1:4" x14ac:dyDescent="0.2">
      <c r="A135516" t="s">
        <v>143</v>
      </c>
      <c r="B135516">
        <v>1969</v>
      </c>
      <c r="C135516" t="s">
        <v>242</v>
      </c>
      <c r="D135516" s="1">
        <v>7560</v>
      </c>
    </row>
    <row r="135517" spans="1:4" x14ac:dyDescent="0.2">
      <c r="A135517" t="s">
        <v>143</v>
      </c>
      <c r="B135517">
        <v>1969</v>
      </c>
      <c r="C135517" t="s">
        <v>243</v>
      </c>
      <c r="D135517" s="1">
        <v>546</v>
      </c>
    </row>
    <row r="135518" spans="1:4" x14ac:dyDescent="0.2">
      <c r="A135518" t="s">
        <v>143</v>
      </c>
      <c r="B135518">
        <v>1970</v>
      </c>
      <c r="C135518" t="s">
        <v>1</v>
      </c>
      <c r="D135518" s="1">
        <v>68.439661587700698</v>
      </c>
    </row>
    <row r="135519" spans="1:4" x14ac:dyDescent="0.2">
      <c r="A135519" t="s">
        <v>143</v>
      </c>
      <c r="B135519">
        <v>1970</v>
      </c>
      <c r="C135519" t="s">
        <v>226</v>
      </c>
      <c r="D135519" s="1">
        <v>25.950017279780642</v>
      </c>
    </row>
    <row r="135520" spans="1:4" x14ac:dyDescent="0.2">
      <c r="A135520" t="s">
        <v>143</v>
      </c>
      <c r="B135520">
        <v>1970</v>
      </c>
      <c r="C135520" t="s">
        <v>227</v>
      </c>
      <c r="D135520" s="1">
        <v>37.916635877177036</v>
      </c>
    </row>
    <row r="135521" spans="1:4" x14ac:dyDescent="0.2">
      <c r="A135521" t="s">
        <v>143</v>
      </c>
      <c r="B135521">
        <v>1970</v>
      </c>
      <c r="C135521" t="s">
        <v>228</v>
      </c>
      <c r="D135521" s="1">
        <v>84.695310648967393</v>
      </c>
    </row>
    <row r="135522" spans="1:4" x14ac:dyDescent="0.2">
      <c r="A135522" t="s">
        <v>143</v>
      </c>
      <c r="B135522">
        <v>1970</v>
      </c>
      <c r="C135522" t="s">
        <v>229</v>
      </c>
      <c r="D135522" s="1">
        <v>135.53042019615688</v>
      </c>
    </row>
    <row r="135523" spans="1:4" x14ac:dyDescent="0.2">
      <c r="A135523" t="s">
        <v>143</v>
      </c>
      <c r="B135523">
        <v>1970</v>
      </c>
      <c r="C135523" t="s">
        <v>230</v>
      </c>
      <c r="D135523" s="1">
        <v>21.494391614601923</v>
      </c>
    </row>
    <row r="135524" spans="1:4" x14ac:dyDescent="0.2">
      <c r="A135524" t="s">
        <v>143</v>
      </c>
      <c r="B135524">
        <v>1970</v>
      </c>
      <c r="C135524" t="s">
        <v>231</v>
      </c>
      <c r="D135524" s="1">
        <v>15.798436642401516</v>
      </c>
    </row>
    <row r="135525" spans="1:4" x14ac:dyDescent="0.2">
      <c r="A135525" t="s">
        <v>143</v>
      </c>
      <c r="B135525">
        <v>1970</v>
      </c>
      <c r="C135525" t="s">
        <v>232</v>
      </c>
      <c r="D135525" s="1">
        <v>1954965.2358637715</v>
      </c>
    </row>
    <row r="135526" spans="1:4" x14ac:dyDescent="0.2">
      <c r="A135526" t="s">
        <v>143</v>
      </c>
      <c r="B135526">
        <v>1970</v>
      </c>
      <c r="C135526" t="s">
        <v>233</v>
      </c>
      <c r="D135526" s="1">
        <v>1368797</v>
      </c>
    </row>
    <row r="135527" spans="1:4" x14ac:dyDescent="0.2">
      <c r="A135527" t="s">
        <v>143</v>
      </c>
      <c r="B135527">
        <v>1970</v>
      </c>
      <c r="C135527" t="s">
        <v>234</v>
      </c>
      <c r="D135527" s="1">
        <v>586150</v>
      </c>
    </row>
    <row r="135528" spans="1:4" x14ac:dyDescent="0.2">
      <c r="A135528" t="s">
        <v>143</v>
      </c>
      <c r="B135528">
        <v>1970</v>
      </c>
      <c r="C135528" t="s">
        <v>235</v>
      </c>
      <c r="D135528" s="1">
        <v>18.235863771546111</v>
      </c>
    </row>
    <row r="135529" spans="1:4" x14ac:dyDescent="0.2">
      <c r="A135529" t="s">
        <v>143</v>
      </c>
      <c r="B135529">
        <v>1970</v>
      </c>
      <c r="C135529" t="s">
        <v>236</v>
      </c>
      <c r="D135529" s="1">
        <v>6822.2468425168017</v>
      </c>
    </row>
    <row r="135530" spans="1:4" x14ac:dyDescent="0.2">
      <c r="A135530" t="s">
        <v>143</v>
      </c>
      <c r="B135530">
        <v>1970</v>
      </c>
      <c r="C135530" t="s">
        <v>237</v>
      </c>
      <c r="D135530" s="1">
        <v>830.54532330827067</v>
      </c>
    </row>
    <row r="135531" spans="1:4" x14ac:dyDescent="0.2">
      <c r="A135531" t="s">
        <v>143</v>
      </c>
      <c r="B135531">
        <v>1970</v>
      </c>
      <c r="C135531" t="s">
        <v>238</v>
      </c>
      <c r="D135531" s="1">
        <v>1974.9847208707279</v>
      </c>
    </row>
    <row r="135532" spans="1:4" x14ac:dyDescent="0.2">
      <c r="A135532" t="s">
        <v>143</v>
      </c>
      <c r="B135532">
        <v>1970</v>
      </c>
      <c r="C135532" t="s">
        <v>239</v>
      </c>
      <c r="D135532" s="1">
        <v>42349.868199999997</v>
      </c>
    </row>
    <row r="135533" spans="1:4" x14ac:dyDescent="0.2">
      <c r="A135533" t="s">
        <v>143</v>
      </c>
      <c r="B135533">
        <v>1970</v>
      </c>
      <c r="C135533" t="s">
        <v>240</v>
      </c>
      <c r="D135533" s="1">
        <v>125400</v>
      </c>
    </row>
    <row r="135534" spans="1:4" x14ac:dyDescent="0.2">
      <c r="A135534" t="s">
        <v>143</v>
      </c>
      <c r="B135534">
        <v>1970</v>
      </c>
      <c r="C135534" t="s">
        <v>241</v>
      </c>
      <c r="D135534" s="1">
        <v>5909</v>
      </c>
    </row>
    <row r="135535" spans="1:4" x14ac:dyDescent="0.2">
      <c r="A135535" t="s">
        <v>143</v>
      </c>
      <c r="B135535">
        <v>1970</v>
      </c>
      <c r="C135535" t="s">
        <v>242</v>
      </c>
      <c r="D135535" s="1">
        <v>7550</v>
      </c>
    </row>
    <row r="135536" spans="1:4" x14ac:dyDescent="0.2">
      <c r="A135536" t="s">
        <v>143</v>
      </c>
      <c r="B135536">
        <v>1970</v>
      </c>
      <c r="C135536" t="s">
        <v>243</v>
      </c>
      <c r="D135536" s="1">
        <v>451</v>
      </c>
    </row>
    <row r="135537" spans="1:4" x14ac:dyDescent="0.2">
      <c r="A135537" t="s">
        <v>143</v>
      </c>
      <c r="B135537">
        <v>1971</v>
      </c>
      <c r="C135537" t="s">
        <v>1</v>
      </c>
      <c r="D135537" s="1">
        <v>81.420916050072734</v>
      </c>
    </row>
    <row r="135538" spans="1:4" x14ac:dyDescent="0.2">
      <c r="A135538" t="s">
        <v>143</v>
      </c>
      <c r="B135538">
        <v>1971</v>
      </c>
      <c r="C135538" t="s">
        <v>226</v>
      </c>
      <c r="D135538" s="1">
        <v>29.455728631125577</v>
      </c>
    </row>
    <row r="135539" spans="1:4" x14ac:dyDescent="0.2">
      <c r="A135539" t="s">
        <v>143</v>
      </c>
      <c r="B135539">
        <v>1971</v>
      </c>
      <c r="C135539" t="s">
        <v>227</v>
      </c>
      <c r="D135539" s="1">
        <v>36.177102960878941</v>
      </c>
    </row>
    <row r="135540" spans="1:4" x14ac:dyDescent="0.2">
      <c r="A135540" t="s">
        <v>143</v>
      </c>
      <c r="B135540">
        <v>1971</v>
      </c>
      <c r="C135540" t="s">
        <v>228</v>
      </c>
      <c r="D135540" s="1">
        <v>85.187136448082313</v>
      </c>
    </row>
    <row r="135541" spans="1:4" x14ac:dyDescent="0.2">
      <c r="A135541" t="s">
        <v>143</v>
      </c>
      <c r="B135541">
        <v>1971</v>
      </c>
      <c r="C135541" t="s">
        <v>229</v>
      </c>
      <c r="D135541" s="1">
        <v>134.89591448362805</v>
      </c>
    </row>
    <row r="135542" spans="1:4" x14ac:dyDescent="0.2">
      <c r="A135542" t="s">
        <v>143</v>
      </c>
      <c r="B135542">
        <v>1971</v>
      </c>
      <c r="C135542" t="s">
        <v>230</v>
      </c>
      <c r="D135542" s="1">
        <v>20.904987625827367</v>
      </c>
    </row>
    <row r="135543" spans="1:4" x14ac:dyDescent="0.2">
      <c r="A135543" t="s">
        <v>143</v>
      </c>
      <c r="B135543">
        <v>1971</v>
      </c>
      <c r="C135543" t="s">
        <v>231</v>
      </c>
      <c r="D135543" s="1">
        <v>14.109697597618355</v>
      </c>
    </row>
    <row r="135544" spans="1:4" x14ac:dyDescent="0.2">
      <c r="A135544" t="s">
        <v>143</v>
      </c>
      <c r="B135544">
        <v>1971</v>
      </c>
      <c r="C135544" t="s">
        <v>232</v>
      </c>
      <c r="D135544" s="1">
        <v>2219070.7948297146</v>
      </c>
    </row>
    <row r="135545" spans="1:4" x14ac:dyDescent="0.2">
      <c r="A135545" t="s">
        <v>143</v>
      </c>
      <c r="B135545">
        <v>1971</v>
      </c>
      <c r="C135545" t="s">
        <v>233</v>
      </c>
      <c r="D135545" s="1">
        <v>1632385</v>
      </c>
    </row>
    <row r="135546" spans="1:4" x14ac:dyDescent="0.2">
      <c r="A135546" t="s">
        <v>143</v>
      </c>
      <c r="B135546">
        <v>1971</v>
      </c>
      <c r="C135546" t="s">
        <v>234</v>
      </c>
      <c r="D135546" s="1">
        <v>586663</v>
      </c>
    </row>
    <row r="135547" spans="1:4" x14ac:dyDescent="0.2">
      <c r="A135547" t="s">
        <v>143</v>
      </c>
      <c r="B135547">
        <v>1971</v>
      </c>
      <c r="C135547" t="s">
        <v>235</v>
      </c>
      <c r="D135547" s="1">
        <v>22.794829714432638</v>
      </c>
    </row>
    <row r="135548" spans="1:4" x14ac:dyDescent="0.2">
      <c r="A135548" t="s">
        <v>143</v>
      </c>
      <c r="B135548">
        <v>1971</v>
      </c>
      <c r="C135548" t="s">
        <v>236</v>
      </c>
      <c r="D135548" s="1">
        <v>6861.8636404170638</v>
      </c>
    </row>
    <row r="135549" spans="1:4" x14ac:dyDescent="0.2">
      <c r="A135549" t="s">
        <v>143</v>
      </c>
      <c r="B135549">
        <v>1971</v>
      </c>
      <c r="C135549" t="s">
        <v>237</v>
      </c>
      <c r="D135549" s="1">
        <v>826.6570025062656</v>
      </c>
    </row>
    <row r="135550" spans="1:4" x14ac:dyDescent="0.2">
      <c r="A135550" t="s">
        <v>143</v>
      </c>
      <c r="B135550">
        <v>1971</v>
      </c>
      <c r="C135550" t="s">
        <v>238</v>
      </c>
      <c r="D135550" s="1">
        <v>1920.8280881489522</v>
      </c>
    </row>
    <row r="135551" spans="1:4" x14ac:dyDescent="0.2">
      <c r="A135551" t="s">
        <v>143</v>
      </c>
      <c r="B135551">
        <v>1971</v>
      </c>
      <c r="C135551" t="s">
        <v>239</v>
      </c>
      <c r="D135551" s="1">
        <v>55182.986299999997</v>
      </c>
    </row>
    <row r="135552" spans="1:4" x14ac:dyDescent="0.2">
      <c r="A135552" t="s">
        <v>143</v>
      </c>
      <c r="B135552">
        <v>1971</v>
      </c>
      <c r="C135552" t="s">
        <v>240</v>
      </c>
      <c r="D135552" s="1">
        <v>75900</v>
      </c>
    </row>
    <row r="135553" spans="1:4" x14ac:dyDescent="0.2">
      <c r="A135553" t="s">
        <v>143</v>
      </c>
      <c r="B135553">
        <v>1971</v>
      </c>
      <c r="C135553" t="s">
        <v>241</v>
      </c>
      <c r="D135553" s="1">
        <v>5908</v>
      </c>
    </row>
    <row r="135554" spans="1:4" x14ac:dyDescent="0.2">
      <c r="A135554" t="s">
        <v>143</v>
      </c>
      <c r="B135554">
        <v>1971</v>
      </c>
      <c r="C135554" t="s">
        <v>242</v>
      </c>
      <c r="D135554" s="1">
        <v>7550</v>
      </c>
    </row>
    <row r="135555" spans="1:4" x14ac:dyDescent="0.2">
      <c r="A135555" t="s">
        <v>143</v>
      </c>
      <c r="B135555">
        <v>1971</v>
      </c>
      <c r="C135555" t="s">
        <v>243</v>
      </c>
      <c r="D135555" s="1">
        <v>476</v>
      </c>
    </row>
    <row r="135556" spans="1:4" x14ac:dyDescent="0.2">
      <c r="A135556" t="s">
        <v>143</v>
      </c>
      <c r="B135556">
        <v>1972</v>
      </c>
      <c r="C135556" t="s">
        <v>1</v>
      </c>
      <c r="D135556" s="1">
        <v>94.669192088984246</v>
      </c>
    </row>
    <row r="135557" spans="1:4" x14ac:dyDescent="0.2">
      <c r="A135557" t="s">
        <v>143</v>
      </c>
      <c r="B135557">
        <v>1972</v>
      </c>
      <c r="C135557" t="s">
        <v>226</v>
      </c>
      <c r="D135557" s="1">
        <v>37.947699543493066</v>
      </c>
    </row>
    <row r="135558" spans="1:4" x14ac:dyDescent="0.2">
      <c r="A135558" t="s">
        <v>143</v>
      </c>
      <c r="B135558">
        <v>1972</v>
      </c>
      <c r="C135558" t="s">
        <v>227</v>
      </c>
      <c r="D135558" s="1">
        <v>40.084528774497414</v>
      </c>
    </row>
    <row r="135559" spans="1:4" x14ac:dyDescent="0.2">
      <c r="A135559" t="s">
        <v>143</v>
      </c>
      <c r="B135559">
        <v>1972</v>
      </c>
      <c r="C135559" t="s">
        <v>228</v>
      </c>
      <c r="D135559" s="1">
        <v>89.528031935810105</v>
      </c>
    </row>
    <row r="135560" spans="1:4" x14ac:dyDescent="0.2">
      <c r="A135560" t="s">
        <v>143</v>
      </c>
      <c r="B135560">
        <v>1972</v>
      </c>
      <c r="C135560" t="s">
        <v>229</v>
      </c>
      <c r="D135560" s="1">
        <v>134.26140877109924</v>
      </c>
    </row>
    <row r="135561" spans="1:4" x14ac:dyDescent="0.2">
      <c r="A135561" t="s">
        <v>143</v>
      </c>
      <c r="B135561">
        <v>1972</v>
      </c>
      <c r="C135561" t="s">
        <v>230</v>
      </c>
      <c r="D135561" s="1">
        <v>20.648112091401348</v>
      </c>
    </row>
    <row r="135562" spans="1:4" x14ac:dyDescent="0.2">
      <c r="A135562" t="s">
        <v>143</v>
      </c>
      <c r="B135562">
        <v>1972</v>
      </c>
      <c r="C135562" t="s">
        <v>231</v>
      </c>
      <c r="D135562" s="1">
        <v>17.334185974557919</v>
      </c>
    </row>
    <row r="135563" spans="1:4" x14ac:dyDescent="0.2">
      <c r="A135563" t="s">
        <v>143</v>
      </c>
      <c r="B135563">
        <v>1972</v>
      </c>
      <c r="C135563" t="s">
        <v>232</v>
      </c>
      <c r="D135563" s="1">
        <v>2858820.1922445716</v>
      </c>
    </row>
    <row r="135564" spans="1:4" x14ac:dyDescent="0.2">
      <c r="A135564" t="s">
        <v>143</v>
      </c>
      <c r="B135564">
        <v>1972</v>
      </c>
      <c r="C135564" t="s">
        <v>233</v>
      </c>
      <c r="D135564" s="1">
        <v>2272599</v>
      </c>
    </row>
    <row r="135565" spans="1:4" x14ac:dyDescent="0.2">
      <c r="A135565" t="s">
        <v>143</v>
      </c>
      <c r="B135565">
        <v>1972</v>
      </c>
      <c r="C135565" t="s">
        <v>234</v>
      </c>
      <c r="D135565" s="1">
        <v>586187</v>
      </c>
    </row>
    <row r="135566" spans="1:4" x14ac:dyDescent="0.2">
      <c r="A135566" t="s">
        <v>143</v>
      </c>
      <c r="B135566">
        <v>1972</v>
      </c>
      <c r="C135566" t="s">
        <v>235</v>
      </c>
      <c r="D135566" s="1">
        <v>34.192244571648963</v>
      </c>
    </row>
    <row r="135567" spans="1:4" x14ac:dyDescent="0.2">
      <c r="A135567" t="s">
        <v>143</v>
      </c>
      <c r="B135567">
        <v>1972</v>
      </c>
      <c r="C135567" t="s">
        <v>236</v>
      </c>
      <c r="D135567" s="1">
        <v>7211.5248000246938</v>
      </c>
    </row>
    <row r="135568" spans="1:4" x14ac:dyDescent="0.2">
      <c r="A135568" t="s">
        <v>143</v>
      </c>
      <c r="B135568">
        <v>1972</v>
      </c>
      <c r="C135568" t="s">
        <v>237</v>
      </c>
      <c r="D135568" s="1">
        <v>822.76868170426064</v>
      </c>
    </row>
    <row r="135569" spans="1:4" x14ac:dyDescent="0.2">
      <c r="A135569" t="s">
        <v>143</v>
      </c>
      <c r="B135569">
        <v>1972</v>
      </c>
      <c r="C135569" t="s">
        <v>238</v>
      </c>
      <c r="D135569" s="1">
        <v>1897.22540774965</v>
      </c>
    </row>
    <row r="135570" spans="1:4" x14ac:dyDescent="0.2">
      <c r="A135570" t="s">
        <v>143</v>
      </c>
      <c r="B135570">
        <v>1972</v>
      </c>
      <c r="C135570" t="s">
        <v>239</v>
      </c>
      <c r="D135570" s="1">
        <v>50846.371700000003</v>
      </c>
    </row>
    <row r="135571" spans="1:4" x14ac:dyDescent="0.2">
      <c r="A135571" t="s">
        <v>143</v>
      </c>
      <c r="B135571">
        <v>1972</v>
      </c>
      <c r="C135571" t="s">
        <v>240</v>
      </c>
      <c r="D135571" s="1">
        <v>125400</v>
      </c>
    </row>
    <row r="135572" spans="1:4" x14ac:dyDescent="0.2">
      <c r="A135572" t="s">
        <v>143</v>
      </c>
      <c r="B135572">
        <v>1972</v>
      </c>
      <c r="C135572" t="s">
        <v>241</v>
      </c>
      <c r="D135572" s="1">
        <v>6001</v>
      </c>
    </row>
    <row r="135573" spans="1:4" x14ac:dyDescent="0.2">
      <c r="A135573" t="s">
        <v>143</v>
      </c>
      <c r="B135573">
        <v>1972</v>
      </c>
      <c r="C135573" t="s">
        <v>242</v>
      </c>
      <c r="D135573" s="1">
        <v>8160</v>
      </c>
    </row>
    <row r="135574" spans="1:4" x14ac:dyDescent="0.2">
      <c r="A135574" t="s">
        <v>143</v>
      </c>
      <c r="B135574">
        <v>1972</v>
      </c>
      <c r="C135574" t="s">
        <v>243</v>
      </c>
      <c r="D135574" s="1">
        <v>625</v>
      </c>
    </row>
    <row r="135575" spans="1:4" x14ac:dyDescent="0.2">
      <c r="A135575" t="s">
        <v>143</v>
      </c>
      <c r="B135575">
        <v>1973</v>
      </c>
      <c r="C135575" t="s">
        <v>1</v>
      </c>
      <c r="D135575" s="1">
        <v>65.468941986796622</v>
      </c>
    </row>
    <row r="135576" spans="1:4" x14ac:dyDescent="0.2">
      <c r="A135576" t="s">
        <v>143</v>
      </c>
      <c r="B135576">
        <v>1973</v>
      </c>
      <c r="C135576" t="s">
        <v>226</v>
      </c>
      <c r="D135576" s="1">
        <v>26.106839856224717</v>
      </c>
    </row>
    <row r="135577" spans="1:4" x14ac:dyDescent="0.2">
      <c r="A135577" t="s">
        <v>143</v>
      </c>
      <c r="B135577">
        <v>1973</v>
      </c>
      <c r="C135577" t="s">
        <v>227</v>
      </c>
      <c r="D135577" s="1">
        <v>39.876679023604531</v>
      </c>
    </row>
    <row r="135578" spans="1:4" x14ac:dyDescent="0.2">
      <c r="A135578" t="s">
        <v>143</v>
      </c>
      <c r="B135578">
        <v>1973</v>
      </c>
      <c r="C135578" t="s">
        <v>228</v>
      </c>
      <c r="D135578" s="1">
        <v>88.010627058488865</v>
      </c>
    </row>
    <row r="135579" spans="1:4" x14ac:dyDescent="0.2">
      <c r="A135579" t="s">
        <v>143</v>
      </c>
      <c r="B135579">
        <v>1973</v>
      </c>
      <c r="C135579" t="s">
        <v>229</v>
      </c>
      <c r="D135579" s="1">
        <v>133.50000191606463</v>
      </c>
    </row>
    <row r="135580" spans="1:4" x14ac:dyDescent="0.2">
      <c r="A135580" t="s">
        <v>143</v>
      </c>
      <c r="B135580">
        <v>1973</v>
      </c>
      <c r="C135580" t="s">
        <v>230</v>
      </c>
      <c r="D135580" s="1">
        <v>20.755476119514192</v>
      </c>
    </row>
    <row r="135581" spans="1:4" x14ac:dyDescent="0.2">
      <c r="A135581" t="s">
        <v>143</v>
      </c>
      <c r="B135581">
        <v>1973</v>
      </c>
      <c r="C135581" t="s">
        <v>231</v>
      </c>
      <c r="D135581" s="1">
        <v>17.410425201699415</v>
      </c>
    </row>
    <row r="135582" spans="1:4" x14ac:dyDescent="0.2">
      <c r="A135582" t="s">
        <v>143</v>
      </c>
      <c r="B135582">
        <v>1973</v>
      </c>
      <c r="C135582" t="s">
        <v>232</v>
      </c>
      <c r="D135582" s="1">
        <v>1966779.5896594289</v>
      </c>
    </row>
    <row r="135583" spans="1:4" x14ac:dyDescent="0.2">
      <c r="A135583" t="s">
        <v>143</v>
      </c>
      <c r="B135583">
        <v>1973</v>
      </c>
      <c r="C135583" t="s">
        <v>233</v>
      </c>
      <c r="D135583" s="1">
        <v>1415852</v>
      </c>
    </row>
    <row r="135584" spans="1:4" x14ac:dyDescent="0.2">
      <c r="A135584" t="s">
        <v>143</v>
      </c>
      <c r="B135584">
        <v>1973</v>
      </c>
      <c r="C135584" t="s">
        <v>234</v>
      </c>
      <c r="D135584" s="1">
        <v>550882</v>
      </c>
    </row>
    <row r="135585" spans="1:4" x14ac:dyDescent="0.2">
      <c r="A135585" t="s">
        <v>143</v>
      </c>
      <c r="B135585">
        <v>1973</v>
      </c>
      <c r="C135585" t="s">
        <v>235</v>
      </c>
      <c r="D135585" s="1">
        <v>45.589659428865275</v>
      </c>
    </row>
    <row r="135586" spans="1:4" x14ac:dyDescent="0.2">
      <c r="A135586" t="s">
        <v>143</v>
      </c>
      <c r="B135586">
        <v>1973</v>
      </c>
      <c r="C135586" t="s">
        <v>236</v>
      </c>
      <c r="D135586" s="1">
        <v>7089.2971282232365</v>
      </c>
    </row>
    <row r="135587" spans="1:4" x14ac:dyDescent="0.2">
      <c r="A135587" t="s">
        <v>143</v>
      </c>
      <c r="B135587">
        <v>1973</v>
      </c>
      <c r="C135587" t="s">
        <v>237</v>
      </c>
      <c r="D135587" s="1">
        <v>818.10269674185463</v>
      </c>
    </row>
    <row r="135588" spans="1:4" x14ac:dyDescent="0.2">
      <c r="A135588" t="s">
        <v>143</v>
      </c>
      <c r="B135588">
        <v>1973</v>
      </c>
      <c r="C135588" t="s">
        <v>238</v>
      </c>
      <c r="D135588" s="1">
        <v>1907.090414347462</v>
      </c>
    </row>
    <row r="135589" spans="1:4" x14ac:dyDescent="0.2">
      <c r="A135589" t="s">
        <v>143</v>
      </c>
      <c r="B135589">
        <v>1973</v>
      </c>
      <c r="C135589" t="s">
        <v>239</v>
      </c>
      <c r="D135589" s="1">
        <v>44471.1466</v>
      </c>
    </row>
    <row r="135590" spans="1:4" x14ac:dyDescent="0.2">
      <c r="A135590" t="s">
        <v>143</v>
      </c>
      <c r="B135590">
        <v>1973</v>
      </c>
      <c r="C135590" t="s">
        <v>240</v>
      </c>
      <c r="D135590" s="1">
        <v>145241.04999999999</v>
      </c>
    </row>
    <row r="135591" spans="1:4" x14ac:dyDescent="0.2">
      <c r="A135591" t="s">
        <v>143</v>
      </c>
      <c r="B135591">
        <v>1973</v>
      </c>
      <c r="C135591" t="s">
        <v>241</v>
      </c>
      <c r="D135591" s="1">
        <v>5878</v>
      </c>
    </row>
    <row r="135592" spans="1:4" x14ac:dyDescent="0.2">
      <c r="A135592" t="s">
        <v>143</v>
      </c>
      <c r="B135592">
        <v>1973</v>
      </c>
      <c r="C135592" t="s">
        <v>242</v>
      </c>
      <c r="D135592" s="1">
        <v>8600</v>
      </c>
    </row>
    <row r="135593" spans="1:4" x14ac:dyDescent="0.2">
      <c r="A135593" t="s">
        <v>143</v>
      </c>
      <c r="B135593">
        <v>1973</v>
      </c>
      <c r="C135593" t="s">
        <v>243</v>
      </c>
      <c r="D135593" s="1">
        <v>619</v>
      </c>
    </row>
    <row r="135594" spans="1:4" x14ac:dyDescent="0.2">
      <c r="A135594" t="s">
        <v>143</v>
      </c>
      <c r="B135594">
        <v>1974</v>
      </c>
      <c r="C135594" t="s">
        <v>1</v>
      </c>
      <c r="D135594" s="1">
        <v>97.470812203890432</v>
      </c>
    </row>
    <row r="135595" spans="1:4" x14ac:dyDescent="0.2">
      <c r="A135595" t="s">
        <v>143</v>
      </c>
      <c r="B135595">
        <v>1974</v>
      </c>
      <c r="C135595" t="s">
        <v>226</v>
      </c>
      <c r="D135595" s="1">
        <v>40.871826000901287</v>
      </c>
    </row>
    <row r="135596" spans="1:4" x14ac:dyDescent="0.2">
      <c r="A135596" t="s">
        <v>143</v>
      </c>
      <c r="B135596">
        <v>1974</v>
      </c>
      <c r="C135596" t="s">
        <v>227</v>
      </c>
      <c r="D135596" s="1">
        <v>41.932374499358069</v>
      </c>
    </row>
    <row r="135597" spans="1:4" x14ac:dyDescent="0.2">
      <c r="A135597" t="s">
        <v>143</v>
      </c>
      <c r="B135597">
        <v>1974</v>
      </c>
      <c r="C135597" t="s">
        <v>228</v>
      </c>
      <c r="D135597" s="1">
        <v>89.000793401295965</v>
      </c>
    </row>
    <row r="135598" spans="1:4" x14ac:dyDescent="0.2">
      <c r="A135598" t="s">
        <v>143</v>
      </c>
      <c r="B135598">
        <v>1974</v>
      </c>
      <c r="C135598" t="s">
        <v>229</v>
      </c>
      <c r="D135598" s="1">
        <v>132.61169391852428</v>
      </c>
    </row>
    <row r="135599" spans="1:4" x14ac:dyDescent="0.2">
      <c r="A135599" t="s">
        <v>143</v>
      </c>
      <c r="B135599">
        <v>1974</v>
      </c>
      <c r="C135599" t="s">
        <v>230</v>
      </c>
      <c r="D135599" s="1">
        <v>22.16753158264903</v>
      </c>
    </row>
    <row r="135600" spans="1:4" x14ac:dyDescent="0.2">
      <c r="A135600" t="s">
        <v>143</v>
      </c>
      <c r="B135600">
        <v>1974</v>
      </c>
      <c r="C135600" t="s">
        <v>231</v>
      </c>
      <c r="D135600" s="1">
        <v>19.360580116989045</v>
      </c>
    </row>
    <row r="135601" spans="1:4" x14ac:dyDescent="0.2">
      <c r="A135601" t="s">
        <v>143</v>
      </c>
      <c r="B135601">
        <v>1974</v>
      </c>
      <c r="C135601" t="s">
        <v>232</v>
      </c>
      <c r="D135601" s="1">
        <v>3079111.5896594287</v>
      </c>
    </row>
    <row r="135602" spans="1:4" x14ac:dyDescent="0.2">
      <c r="A135602" t="s">
        <v>143</v>
      </c>
      <c r="B135602">
        <v>1974</v>
      </c>
      <c r="C135602" t="s">
        <v>233</v>
      </c>
      <c r="D135602" s="1">
        <v>2419226</v>
      </c>
    </row>
    <row r="135603" spans="1:4" x14ac:dyDescent="0.2">
      <c r="A135603" t="s">
        <v>143</v>
      </c>
      <c r="B135603">
        <v>1974</v>
      </c>
      <c r="C135603" t="s">
        <v>234</v>
      </c>
      <c r="D135603" s="1">
        <v>659840</v>
      </c>
    </row>
    <row r="135604" spans="1:4" x14ac:dyDescent="0.2">
      <c r="A135604" t="s">
        <v>143</v>
      </c>
      <c r="B135604">
        <v>1974</v>
      </c>
      <c r="C135604" t="s">
        <v>235</v>
      </c>
      <c r="D135604" s="1">
        <v>45.589659428865275</v>
      </c>
    </row>
    <row r="135605" spans="1:4" x14ac:dyDescent="0.2">
      <c r="A135605" t="s">
        <v>143</v>
      </c>
      <c r="B135605">
        <v>1974</v>
      </c>
      <c r="C135605" t="s">
        <v>236</v>
      </c>
      <c r="D135605" s="1">
        <v>7169.0554897431548</v>
      </c>
    </row>
    <row r="135606" spans="1:4" x14ac:dyDescent="0.2">
      <c r="A135606" t="s">
        <v>143</v>
      </c>
      <c r="B135606">
        <v>1974</v>
      </c>
      <c r="C135606" t="s">
        <v>237</v>
      </c>
      <c r="D135606" s="1">
        <v>812.65904761904756</v>
      </c>
    </row>
    <row r="135607" spans="1:4" x14ac:dyDescent="0.2">
      <c r="A135607" t="s">
        <v>143</v>
      </c>
      <c r="B135607">
        <v>1974</v>
      </c>
      <c r="C135607" t="s">
        <v>238</v>
      </c>
      <c r="D135607" s="1">
        <v>2036.8353271003689</v>
      </c>
    </row>
    <row r="135608" spans="1:4" x14ac:dyDescent="0.2">
      <c r="A135608" t="s">
        <v>143</v>
      </c>
      <c r="B135608">
        <v>1974</v>
      </c>
      <c r="C135608" t="s">
        <v>239</v>
      </c>
      <c r="D135608" s="1">
        <v>54825.203699999998</v>
      </c>
    </row>
    <row r="135609" spans="1:4" x14ac:dyDescent="0.2">
      <c r="A135609" t="s">
        <v>143</v>
      </c>
      <c r="B135609">
        <v>1974</v>
      </c>
      <c r="C135609" t="s">
        <v>240</v>
      </c>
      <c r="D135609" s="1">
        <v>145232.84</v>
      </c>
    </row>
    <row r="135610" spans="1:4" x14ac:dyDescent="0.2">
      <c r="A135610" t="s">
        <v>143</v>
      </c>
      <c r="B135610">
        <v>1974</v>
      </c>
      <c r="C135610" t="s">
        <v>241</v>
      </c>
      <c r="D135610" s="1">
        <v>6027</v>
      </c>
    </row>
    <row r="135611" spans="1:4" x14ac:dyDescent="0.2">
      <c r="A135611" t="s">
        <v>143</v>
      </c>
      <c r="B135611">
        <v>1974</v>
      </c>
      <c r="C135611" t="s">
        <v>242</v>
      </c>
      <c r="D135611" s="1">
        <v>8490</v>
      </c>
    </row>
    <row r="135612" spans="1:4" x14ac:dyDescent="0.2">
      <c r="A135612" t="s">
        <v>143</v>
      </c>
      <c r="B135612">
        <v>1974</v>
      </c>
      <c r="C135612" t="s">
        <v>243</v>
      </c>
      <c r="D135612" s="1">
        <v>578</v>
      </c>
    </row>
    <row r="135613" spans="1:4" x14ac:dyDescent="0.2">
      <c r="A135613" t="s">
        <v>143</v>
      </c>
      <c r="B135613">
        <v>1975</v>
      </c>
      <c r="C135613" t="s">
        <v>1</v>
      </c>
      <c r="D135613" s="1">
        <v>113.96175409999665</v>
      </c>
    </row>
    <row r="135614" spans="1:4" x14ac:dyDescent="0.2">
      <c r="A135614" t="s">
        <v>143</v>
      </c>
      <c r="B135614">
        <v>1975</v>
      </c>
      <c r="C135614" t="s">
        <v>226</v>
      </c>
      <c r="D135614" s="1">
        <v>42.80938822893188</v>
      </c>
    </row>
    <row r="135615" spans="1:4" x14ac:dyDescent="0.2">
      <c r="A135615" t="s">
        <v>143</v>
      </c>
      <c r="B135615">
        <v>1975</v>
      </c>
      <c r="C135615" t="s">
        <v>227</v>
      </c>
      <c r="D135615" s="1">
        <v>37.564697531216034</v>
      </c>
    </row>
    <row r="135616" spans="1:4" x14ac:dyDescent="0.2">
      <c r="A135616" t="s">
        <v>143</v>
      </c>
      <c r="B135616">
        <v>1975</v>
      </c>
      <c r="C135616" t="s">
        <v>228</v>
      </c>
      <c r="D135616" s="1">
        <v>80.951698414795032</v>
      </c>
    </row>
    <row r="135617" spans="1:4" x14ac:dyDescent="0.2">
      <c r="A135617" t="s">
        <v>143</v>
      </c>
      <c r="B135617">
        <v>1975</v>
      </c>
      <c r="C135617" t="s">
        <v>229</v>
      </c>
      <c r="D135617" s="1">
        <v>131.59648477847816</v>
      </c>
    </row>
    <row r="135618" spans="1:4" x14ac:dyDescent="0.2">
      <c r="A135618" t="s">
        <v>143</v>
      </c>
      <c r="B135618">
        <v>1975</v>
      </c>
      <c r="C135618" t="s">
        <v>230</v>
      </c>
      <c r="D135618" s="1">
        <v>24.430605144508071</v>
      </c>
    </row>
    <row r="135619" spans="1:4" x14ac:dyDescent="0.2">
      <c r="A135619" t="s">
        <v>143</v>
      </c>
      <c r="B135619">
        <v>1975</v>
      </c>
      <c r="C135619" t="s">
        <v>231</v>
      </c>
      <c r="D135619" s="1">
        <v>16.038294208415838</v>
      </c>
    </row>
    <row r="135620" spans="1:4" x14ac:dyDescent="0.2">
      <c r="A135620" t="s">
        <v>143</v>
      </c>
      <c r="B135620">
        <v>1975</v>
      </c>
      <c r="C135620" t="s">
        <v>232</v>
      </c>
      <c r="D135620" s="1">
        <v>3225079.3844891433</v>
      </c>
    </row>
    <row r="135621" spans="1:4" x14ac:dyDescent="0.2">
      <c r="A135621" t="s">
        <v>143</v>
      </c>
      <c r="B135621">
        <v>1975</v>
      </c>
      <c r="C135621" t="s">
        <v>233</v>
      </c>
      <c r="D135621" s="1">
        <v>2498506</v>
      </c>
    </row>
    <row r="135622" spans="1:4" x14ac:dyDescent="0.2">
      <c r="A135622" t="s">
        <v>143</v>
      </c>
      <c r="B135622">
        <v>1975</v>
      </c>
      <c r="C135622" t="s">
        <v>234</v>
      </c>
      <c r="D135622" s="1">
        <v>726505</v>
      </c>
    </row>
    <row r="135623" spans="1:4" x14ac:dyDescent="0.2">
      <c r="A135623" t="s">
        <v>143</v>
      </c>
      <c r="B135623">
        <v>1975</v>
      </c>
      <c r="C135623" t="s">
        <v>235</v>
      </c>
      <c r="D135623" s="1">
        <v>68.384489143297927</v>
      </c>
    </row>
    <row r="135624" spans="1:4" x14ac:dyDescent="0.2">
      <c r="A135624" t="s">
        <v>143</v>
      </c>
      <c r="B135624">
        <v>1975</v>
      </c>
      <c r="C135624" t="s">
        <v>236</v>
      </c>
      <c r="D135624" s="1">
        <v>6520.697128034456</v>
      </c>
    </row>
    <row r="135625" spans="1:4" x14ac:dyDescent="0.2">
      <c r="A135625" t="s">
        <v>143</v>
      </c>
      <c r="B135625">
        <v>1975</v>
      </c>
      <c r="C135625" t="s">
        <v>237</v>
      </c>
      <c r="D135625" s="1">
        <v>806.43773433583942</v>
      </c>
    </row>
    <row r="135626" spans="1:4" x14ac:dyDescent="0.2">
      <c r="A135626" t="s">
        <v>143</v>
      </c>
      <c r="B135626">
        <v>1975</v>
      </c>
      <c r="C135626" t="s">
        <v>238</v>
      </c>
      <c r="D135626" s="1">
        <v>2244.7749509342339</v>
      </c>
    </row>
    <row r="135627" spans="1:4" x14ac:dyDescent="0.2">
      <c r="A135627" t="s">
        <v>143</v>
      </c>
      <c r="B135627">
        <v>1975</v>
      </c>
      <c r="C135627" t="s">
        <v>239</v>
      </c>
      <c r="D135627" s="1">
        <v>74118.637300000002</v>
      </c>
    </row>
    <row r="135628" spans="1:4" x14ac:dyDescent="0.2">
      <c r="A135628" t="s">
        <v>143</v>
      </c>
      <c r="B135628">
        <v>1975</v>
      </c>
      <c r="C135628" t="s">
        <v>240</v>
      </c>
      <c r="D135628" s="1">
        <v>72649.259999999995</v>
      </c>
    </row>
    <row r="135629" spans="1:4" x14ac:dyDescent="0.2">
      <c r="A135629" t="s">
        <v>143</v>
      </c>
      <c r="B135629">
        <v>1975</v>
      </c>
      <c r="C135629" t="s">
        <v>241</v>
      </c>
      <c r="D135629" s="1">
        <v>5476</v>
      </c>
    </row>
    <row r="135630" spans="1:4" x14ac:dyDescent="0.2">
      <c r="A135630" t="s">
        <v>143</v>
      </c>
      <c r="B135630">
        <v>1975</v>
      </c>
      <c r="C135630" t="s">
        <v>242</v>
      </c>
      <c r="D135630" s="1">
        <v>8631</v>
      </c>
    </row>
    <row r="135631" spans="1:4" x14ac:dyDescent="0.2">
      <c r="A135631" t="s">
        <v>143</v>
      </c>
      <c r="B135631">
        <v>1975</v>
      </c>
      <c r="C135631" t="s">
        <v>243</v>
      </c>
      <c r="D135631" s="1">
        <v>516</v>
      </c>
    </row>
    <row r="135632" spans="1:4" x14ac:dyDescent="0.2">
      <c r="A135632" t="s">
        <v>143</v>
      </c>
      <c r="B135632">
        <v>1976</v>
      </c>
      <c r="C135632" t="s">
        <v>1</v>
      </c>
      <c r="D135632" s="1">
        <v>108.43329826554626</v>
      </c>
    </row>
    <row r="135633" spans="1:4" x14ac:dyDescent="0.2">
      <c r="A135633" t="s">
        <v>143</v>
      </c>
      <c r="B135633">
        <v>1976</v>
      </c>
      <c r="C135633" t="s">
        <v>226</v>
      </c>
      <c r="D135633" s="1">
        <v>48.322520039421775</v>
      </c>
    </row>
    <row r="135634" spans="1:4" x14ac:dyDescent="0.2">
      <c r="A135634" t="s">
        <v>143</v>
      </c>
      <c r="B135634">
        <v>1976</v>
      </c>
      <c r="C135634" t="s">
        <v>227</v>
      </c>
      <c r="D135634" s="1">
        <v>44.564281279246018</v>
      </c>
    </row>
    <row r="135635" spans="1:4" x14ac:dyDescent="0.2">
      <c r="A135635" t="s">
        <v>143</v>
      </c>
      <c r="B135635">
        <v>1976</v>
      </c>
      <c r="C135635" t="s">
        <v>228</v>
      </c>
      <c r="D135635" s="1">
        <v>83.983498801885418</v>
      </c>
    </row>
    <row r="135636" spans="1:4" x14ac:dyDescent="0.2">
      <c r="A135636" t="s">
        <v>143</v>
      </c>
      <c r="B135636">
        <v>1976</v>
      </c>
      <c r="C135636" t="s">
        <v>229</v>
      </c>
      <c r="D135636" s="1">
        <v>130.45437449592629</v>
      </c>
    </row>
    <row r="135637" spans="1:4" x14ac:dyDescent="0.2">
      <c r="A135637" t="s">
        <v>143</v>
      </c>
      <c r="B135637">
        <v>1976</v>
      </c>
      <c r="C135637" t="s">
        <v>230</v>
      </c>
      <c r="D135637" s="1">
        <v>26.428906576951228</v>
      </c>
    </row>
    <row r="135638" spans="1:4" x14ac:dyDescent="0.2">
      <c r="A135638" t="s">
        <v>143</v>
      </c>
      <c r="B135638">
        <v>1976</v>
      </c>
      <c r="C135638" t="s">
        <v>231</v>
      </c>
      <c r="D135638" s="1">
        <v>23.285876862547607</v>
      </c>
    </row>
    <row r="135639" spans="1:4" x14ac:dyDescent="0.2">
      <c r="A135639" t="s">
        <v>143</v>
      </c>
      <c r="B135639">
        <v>1976</v>
      </c>
      <c r="C135639" t="s">
        <v>232</v>
      </c>
      <c r="D135639" s="1">
        <v>3640415.5638080011</v>
      </c>
    </row>
    <row r="135640" spans="1:4" x14ac:dyDescent="0.2">
      <c r="A135640" t="s">
        <v>143</v>
      </c>
      <c r="B135640">
        <v>1976</v>
      </c>
      <c r="C135640" t="s">
        <v>233</v>
      </c>
      <c r="D135640" s="1">
        <v>2876280</v>
      </c>
    </row>
    <row r="135641" spans="1:4" x14ac:dyDescent="0.2">
      <c r="A135641" t="s">
        <v>143</v>
      </c>
      <c r="B135641">
        <v>1976</v>
      </c>
      <c r="C135641" t="s">
        <v>234</v>
      </c>
      <c r="D135641" s="1">
        <v>763976</v>
      </c>
    </row>
    <row r="135642" spans="1:4" x14ac:dyDescent="0.2">
      <c r="A135642" t="s">
        <v>143</v>
      </c>
      <c r="B135642">
        <v>1976</v>
      </c>
      <c r="C135642" t="s">
        <v>235</v>
      </c>
      <c r="D135642" s="1">
        <v>159.56380800102849</v>
      </c>
    </row>
    <row r="135643" spans="1:4" x14ac:dyDescent="0.2">
      <c r="A135643" t="s">
        <v>143</v>
      </c>
      <c r="B135643">
        <v>1976</v>
      </c>
      <c r="C135643" t="s">
        <v>236</v>
      </c>
      <c r="D135643" s="1">
        <v>6764.9100656750679</v>
      </c>
    </row>
    <row r="135644" spans="1:4" x14ac:dyDescent="0.2">
      <c r="A135644" t="s">
        <v>143</v>
      </c>
      <c r="B135644">
        <v>1976</v>
      </c>
      <c r="C135644" t="s">
        <v>237</v>
      </c>
      <c r="D135644" s="1">
        <v>799.43875689223046</v>
      </c>
    </row>
    <row r="135645" spans="1:4" x14ac:dyDescent="0.2">
      <c r="A135645" t="s">
        <v>143</v>
      </c>
      <c r="B135645">
        <v>1976</v>
      </c>
      <c r="C135645" t="s">
        <v>238</v>
      </c>
      <c r="D135645" s="1">
        <v>2428.3863258236838</v>
      </c>
    </row>
    <row r="135646" spans="1:4" x14ac:dyDescent="0.2">
      <c r="A135646" t="s">
        <v>143</v>
      </c>
      <c r="B135646">
        <v>1976</v>
      </c>
      <c r="C135646" t="s">
        <v>239</v>
      </c>
      <c r="D135646" s="1">
        <v>80661.52</v>
      </c>
    </row>
    <row r="135647" spans="1:4" x14ac:dyDescent="0.2">
      <c r="A135647" t="s">
        <v>143</v>
      </c>
      <c r="B135647">
        <v>1976</v>
      </c>
      <c r="C135647" t="s">
        <v>240</v>
      </c>
      <c r="D135647" s="1">
        <v>141941.04999999999</v>
      </c>
    </row>
    <row r="135648" spans="1:4" x14ac:dyDescent="0.2">
      <c r="A135648" t="s">
        <v>143</v>
      </c>
      <c r="B135648">
        <v>1976</v>
      </c>
      <c r="C135648" t="s">
        <v>241</v>
      </c>
      <c r="D135648" s="1">
        <v>5672</v>
      </c>
    </row>
    <row r="135649" spans="1:4" x14ac:dyDescent="0.2">
      <c r="A135649" t="s">
        <v>143</v>
      </c>
      <c r="B135649">
        <v>1976</v>
      </c>
      <c r="C135649" t="s">
        <v>242</v>
      </c>
      <c r="D135649" s="1">
        <v>8541</v>
      </c>
    </row>
    <row r="135650" spans="1:4" x14ac:dyDescent="0.2">
      <c r="A135650" t="s">
        <v>143</v>
      </c>
      <c r="B135650">
        <v>1976</v>
      </c>
      <c r="C135650" t="s">
        <v>243</v>
      </c>
      <c r="D135650" s="1">
        <v>547</v>
      </c>
    </row>
    <row r="135651" spans="1:4" x14ac:dyDescent="0.2">
      <c r="A135651" t="s">
        <v>143</v>
      </c>
      <c r="B135651">
        <v>1977</v>
      </c>
      <c r="C135651" t="s">
        <v>1</v>
      </c>
      <c r="D135651" s="1">
        <v>101.47352196137744</v>
      </c>
    </row>
    <row r="135652" spans="1:4" x14ac:dyDescent="0.2">
      <c r="A135652" t="s">
        <v>143</v>
      </c>
      <c r="B135652">
        <v>1977</v>
      </c>
      <c r="C135652" t="s">
        <v>226</v>
      </c>
      <c r="D135652" s="1">
        <v>46.247994622277524</v>
      </c>
    </row>
    <row r="135653" spans="1:4" x14ac:dyDescent="0.2">
      <c r="A135653" t="s">
        <v>143</v>
      </c>
      <c r="B135653">
        <v>1977</v>
      </c>
      <c r="C135653" t="s">
        <v>227</v>
      </c>
      <c r="D135653" s="1">
        <v>45.576416121518236</v>
      </c>
    </row>
    <row r="135654" spans="1:4" x14ac:dyDescent="0.2">
      <c r="A135654" t="s">
        <v>143</v>
      </c>
      <c r="B135654">
        <v>1977</v>
      </c>
      <c r="C135654" t="s">
        <v>228</v>
      </c>
      <c r="D135654" s="1">
        <v>81.63424055031382</v>
      </c>
    </row>
    <row r="135655" spans="1:4" x14ac:dyDescent="0.2">
      <c r="A135655" t="s">
        <v>143</v>
      </c>
      <c r="B135655">
        <v>1977</v>
      </c>
      <c r="C135655" t="s">
        <v>229</v>
      </c>
      <c r="D135655" s="1">
        <v>129.18536307086862</v>
      </c>
    </row>
    <row r="135656" spans="1:4" x14ac:dyDescent="0.2">
      <c r="A135656" t="s">
        <v>143</v>
      </c>
      <c r="B135656">
        <v>1977</v>
      </c>
      <c r="C135656" t="s">
        <v>230</v>
      </c>
      <c r="D135656" s="1">
        <v>28.810588419983826</v>
      </c>
    </row>
    <row r="135657" spans="1:4" x14ac:dyDescent="0.2">
      <c r="A135657" t="s">
        <v>143</v>
      </c>
      <c r="B135657">
        <v>1977</v>
      </c>
      <c r="C135657" t="s">
        <v>231</v>
      </c>
      <c r="D135657" s="1">
        <v>25.058408999310913</v>
      </c>
    </row>
    <row r="135658" spans="1:4" x14ac:dyDescent="0.2">
      <c r="A135658" t="s">
        <v>143</v>
      </c>
      <c r="B135658">
        <v>1977</v>
      </c>
      <c r="C135658" t="s">
        <v>232</v>
      </c>
      <c r="D135658" s="1">
        <v>3484129.5379565731</v>
      </c>
    </row>
    <row r="135659" spans="1:4" x14ac:dyDescent="0.2">
      <c r="A135659" t="s">
        <v>143</v>
      </c>
      <c r="B135659">
        <v>1977</v>
      </c>
      <c r="C135659" t="s">
        <v>233</v>
      </c>
      <c r="D135659" s="1">
        <v>2665977</v>
      </c>
    </row>
    <row r="135660" spans="1:4" x14ac:dyDescent="0.2">
      <c r="A135660" t="s">
        <v>143</v>
      </c>
      <c r="B135660">
        <v>1977</v>
      </c>
      <c r="C135660" t="s">
        <v>234</v>
      </c>
      <c r="D135660" s="1">
        <v>817879</v>
      </c>
    </row>
    <row r="135661" spans="1:4" x14ac:dyDescent="0.2">
      <c r="A135661" t="s">
        <v>143</v>
      </c>
      <c r="B135661">
        <v>1977</v>
      </c>
      <c r="C135661" t="s">
        <v>235</v>
      </c>
      <c r="D135661" s="1">
        <v>273.53795657319171</v>
      </c>
    </row>
    <row r="135662" spans="1:4" x14ac:dyDescent="0.2">
      <c r="A135662" t="s">
        <v>143</v>
      </c>
      <c r="B135662">
        <v>1977</v>
      </c>
      <c r="C135662" t="s">
        <v>236</v>
      </c>
      <c r="D135662" s="1">
        <v>6575.676215934931</v>
      </c>
    </row>
    <row r="135663" spans="1:4" x14ac:dyDescent="0.2">
      <c r="A135663" t="s">
        <v>143</v>
      </c>
      <c r="B135663">
        <v>1977</v>
      </c>
      <c r="C135663" t="s">
        <v>237</v>
      </c>
      <c r="D135663" s="1">
        <v>791.66211528822032</v>
      </c>
    </row>
    <row r="135664" spans="1:4" x14ac:dyDescent="0.2">
      <c r="A135664" t="s">
        <v>143</v>
      </c>
      <c r="B135664">
        <v>1977</v>
      </c>
      <c r="C135664" t="s">
        <v>238</v>
      </c>
      <c r="D135664" s="1">
        <v>2647.2241200866843</v>
      </c>
    </row>
    <row r="135665" spans="1:4" x14ac:dyDescent="0.2">
      <c r="A135665" t="s">
        <v>143</v>
      </c>
      <c r="B135665">
        <v>1977</v>
      </c>
      <c r="C135665" t="s">
        <v>239</v>
      </c>
      <c r="D135665" s="1">
        <v>97620.250899999999</v>
      </c>
    </row>
    <row r="135666" spans="1:4" x14ac:dyDescent="0.2">
      <c r="A135666" t="s">
        <v>143</v>
      </c>
      <c r="B135666">
        <v>1977</v>
      </c>
      <c r="C135666" t="s">
        <v>240</v>
      </c>
      <c r="D135666" s="1">
        <v>135341.04999999999</v>
      </c>
    </row>
    <row r="135667" spans="1:4" x14ac:dyDescent="0.2">
      <c r="A135667" t="s">
        <v>143</v>
      </c>
      <c r="B135667">
        <v>1977</v>
      </c>
      <c r="C135667" t="s">
        <v>241</v>
      </c>
      <c r="D135667" s="1">
        <v>5509</v>
      </c>
    </row>
    <row r="135668" spans="1:4" x14ac:dyDescent="0.2">
      <c r="A135668" t="s">
        <v>143</v>
      </c>
      <c r="B135668">
        <v>1977</v>
      </c>
      <c r="C135668" t="s">
        <v>242</v>
      </c>
      <c r="D135668" s="1">
        <v>8531</v>
      </c>
    </row>
    <row r="135669" spans="1:4" x14ac:dyDescent="0.2">
      <c r="A135669" t="s">
        <v>143</v>
      </c>
      <c r="B135669">
        <v>1977</v>
      </c>
      <c r="C135669" t="s">
        <v>243</v>
      </c>
      <c r="D135669" s="1">
        <v>531</v>
      </c>
    </row>
    <row r="135670" spans="1:4" x14ac:dyDescent="0.2">
      <c r="A135670" t="s">
        <v>143</v>
      </c>
      <c r="B135670">
        <v>1978</v>
      </c>
      <c r="C135670" t="s">
        <v>1</v>
      </c>
      <c r="D135670" s="1">
        <v>124.55571900192174</v>
      </c>
    </row>
    <row r="135671" spans="1:4" x14ac:dyDescent="0.2">
      <c r="A135671" t="s">
        <v>143</v>
      </c>
      <c r="B135671">
        <v>1978</v>
      </c>
      <c r="C135671" t="s">
        <v>226</v>
      </c>
      <c r="D135671" s="1">
        <v>52.720853962796994</v>
      </c>
    </row>
    <row r="135672" spans="1:4" x14ac:dyDescent="0.2">
      <c r="A135672" t="s">
        <v>143</v>
      </c>
      <c r="B135672">
        <v>1978</v>
      </c>
      <c r="C135672" t="s">
        <v>227</v>
      </c>
      <c r="D135672" s="1">
        <v>42.327124266356364</v>
      </c>
    </row>
    <row r="135673" spans="1:4" x14ac:dyDescent="0.2">
      <c r="A135673" t="s">
        <v>143</v>
      </c>
      <c r="B135673">
        <v>1978</v>
      </c>
      <c r="C135673" t="s">
        <v>228</v>
      </c>
      <c r="D135673" s="1">
        <v>82.34030532014603</v>
      </c>
    </row>
    <row r="135674" spans="1:4" x14ac:dyDescent="0.2">
      <c r="A135674" t="s">
        <v>143</v>
      </c>
      <c r="B135674">
        <v>1978</v>
      </c>
      <c r="C135674" t="s">
        <v>229</v>
      </c>
      <c r="D135674" s="1">
        <v>127.66254936079943</v>
      </c>
    </row>
    <row r="135675" spans="1:4" x14ac:dyDescent="0.2">
      <c r="A135675" t="s">
        <v>143</v>
      </c>
      <c r="B135675">
        <v>1978</v>
      </c>
      <c r="C135675" t="s">
        <v>230</v>
      </c>
      <c r="D135675" s="1">
        <v>31.147721742966535</v>
      </c>
    </row>
    <row r="135676" spans="1:4" x14ac:dyDescent="0.2">
      <c r="A135676" t="s">
        <v>143</v>
      </c>
      <c r="B135676">
        <v>1978</v>
      </c>
      <c r="C135676" t="s">
        <v>231</v>
      </c>
      <c r="D135676" s="1">
        <v>20.730142589158003</v>
      </c>
    </row>
    <row r="135677" spans="1:4" x14ac:dyDescent="0.2">
      <c r="A135677" t="s">
        <v>143</v>
      </c>
      <c r="B135677">
        <v>1978</v>
      </c>
      <c r="C135677" t="s">
        <v>232</v>
      </c>
      <c r="D135677" s="1">
        <v>3971767.5557243451</v>
      </c>
    </row>
    <row r="135678" spans="1:4" x14ac:dyDescent="0.2">
      <c r="A135678" t="s">
        <v>143</v>
      </c>
      <c r="B135678">
        <v>1978</v>
      </c>
      <c r="C135678" t="s">
        <v>233</v>
      </c>
      <c r="D135678" s="1">
        <v>3009386</v>
      </c>
    </row>
    <row r="135679" spans="1:4" x14ac:dyDescent="0.2">
      <c r="A135679" t="s">
        <v>143</v>
      </c>
      <c r="B135679">
        <v>1978</v>
      </c>
      <c r="C135679" t="s">
        <v>234</v>
      </c>
      <c r="D135679" s="1">
        <v>962010</v>
      </c>
    </row>
    <row r="135680" spans="1:4" x14ac:dyDescent="0.2">
      <c r="A135680" t="s">
        <v>143</v>
      </c>
      <c r="B135680">
        <v>1978</v>
      </c>
      <c r="C135680" t="s">
        <v>235</v>
      </c>
      <c r="D135680" s="1">
        <v>371.55572434525203</v>
      </c>
    </row>
    <row r="135681" spans="1:4" x14ac:dyDescent="0.2">
      <c r="A135681" t="s">
        <v>143</v>
      </c>
      <c r="B135681">
        <v>1978</v>
      </c>
      <c r="C135681" t="s">
        <v>236</v>
      </c>
      <c r="D135681" s="1">
        <v>6632.5500630191536</v>
      </c>
    </row>
    <row r="135682" spans="1:4" x14ac:dyDescent="0.2">
      <c r="A135682" t="s">
        <v>143</v>
      </c>
      <c r="B135682">
        <v>1978</v>
      </c>
      <c r="C135682" t="s">
        <v>237</v>
      </c>
      <c r="D135682" s="1">
        <v>782.33014536340829</v>
      </c>
    </row>
    <row r="135683" spans="1:4" x14ac:dyDescent="0.2">
      <c r="A135683" t="s">
        <v>143</v>
      </c>
      <c r="B135683">
        <v>1978</v>
      </c>
      <c r="C135683" t="s">
        <v>238</v>
      </c>
      <c r="D135683" s="1">
        <v>2861.9686304822703</v>
      </c>
    </row>
    <row r="135684" spans="1:4" x14ac:dyDescent="0.2">
      <c r="A135684" t="s">
        <v>143</v>
      </c>
      <c r="B135684">
        <v>1978</v>
      </c>
      <c r="C135684" t="s">
        <v>239</v>
      </c>
      <c r="D135684" s="1">
        <v>108632.3453</v>
      </c>
    </row>
    <row r="135685" spans="1:4" x14ac:dyDescent="0.2">
      <c r="A135685" t="s">
        <v>143</v>
      </c>
      <c r="B135685">
        <v>1978</v>
      </c>
      <c r="C135685" t="s">
        <v>240</v>
      </c>
      <c r="D135685" s="1">
        <v>82500</v>
      </c>
    </row>
    <row r="135686" spans="1:4" x14ac:dyDescent="0.2">
      <c r="A135686" t="s">
        <v>143</v>
      </c>
      <c r="B135686">
        <v>1978</v>
      </c>
      <c r="C135686" t="s">
        <v>241</v>
      </c>
      <c r="D135686" s="1">
        <v>5588</v>
      </c>
    </row>
    <row r="135687" spans="1:4" x14ac:dyDescent="0.2">
      <c r="A135687" t="s">
        <v>143</v>
      </c>
      <c r="B135687">
        <v>1978</v>
      </c>
      <c r="C135687" t="s">
        <v>242</v>
      </c>
      <c r="D135687" s="1">
        <v>8421</v>
      </c>
    </row>
    <row r="135688" spans="1:4" x14ac:dyDescent="0.2">
      <c r="A135688" t="s">
        <v>143</v>
      </c>
      <c r="B135688">
        <v>1978</v>
      </c>
      <c r="C135688" t="s">
        <v>243</v>
      </c>
      <c r="D135688" s="1">
        <v>519</v>
      </c>
    </row>
    <row r="135689" spans="1:4" x14ac:dyDescent="0.2">
      <c r="A135689" t="s">
        <v>143</v>
      </c>
      <c r="B135689">
        <v>1979</v>
      </c>
      <c r="C135689" t="s">
        <v>1</v>
      </c>
      <c r="D135689" s="1">
        <v>114.83245637192334</v>
      </c>
    </row>
    <row r="135690" spans="1:4" x14ac:dyDescent="0.2">
      <c r="A135690" t="s">
        <v>143</v>
      </c>
      <c r="B135690">
        <v>1979</v>
      </c>
      <c r="C135690" t="s">
        <v>226</v>
      </c>
      <c r="D135690" s="1">
        <v>48.819703566112246</v>
      </c>
    </row>
    <row r="135691" spans="1:4" x14ac:dyDescent="0.2">
      <c r="A135691" t="s">
        <v>143</v>
      </c>
      <c r="B135691">
        <v>1979</v>
      </c>
      <c r="C135691" t="s">
        <v>227</v>
      </c>
      <c r="D135691" s="1">
        <v>42.513854626599084</v>
      </c>
    </row>
    <row r="135692" spans="1:4" x14ac:dyDescent="0.2">
      <c r="A135692" t="s">
        <v>143</v>
      </c>
      <c r="B135692">
        <v>1979</v>
      </c>
      <c r="C135692" t="s">
        <v>228</v>
      </c>
      <c r="D135692" s="1">
        <v>83.916691978076415</v>
      </c>
    </row>
    <row r="135693" spans="1:4" x14ac:dyDescent="0.2">
      <c r="A135693" t="s">
        <v>143</v>
      </c>
      <c r="B135693">
        <v>1979</v>
      </c>
      <c r="C135693" t="s">
        <v>229</v>
      </c>
      <c r="D135693" s="1">
        <v>126.266636793236</v>
      </c>
    </row>
    <row r="135694" spans="1:4" x14ac:dyDescent="0.2">
      <c r="A135694" t="s">
        <v>143</v>
      </c>
      <c r="B135694">
        <v>1979</v>
      </c>
      <c r="C135694" t="s">
        <v>230</v>
      </c>
      <c r="D135694" s="1">
        <v>34.035712087541647</v>
      </c>
    </row>
    <row r="135695" spans="1:4" x14ac:dyDescent="0.2">
      <c r="A135695" t="s">
        <v>143</v>
      </c>
      <c r="B135695">
        <v>1979</v>
      </c>
      <c r="C135695" t="s">
        <v>231</v>
      </c>
      <c r="D135695" s="1">
        <v>20.484822727017303</v>
      </c>
    </row>
    <row r="135696" spans="1:4" x14ac:dyDescent="0.2">
      <c r="A135696" t="s">
        <v>143</v>
      </c>
      <c r="B135696">
        <v>1979</v>
      </c>
      <c r="C135696" t="s">
        <v>232</v>
      </c>
      <c r="D135696" s="1">
        <v>3677871.281083432</v>
      </c>
    </row>
    <row r="135697" spans="1:4" x14ac:dyDescent="0.2">
      <c r="A135697" t="s">
        <v>143</v>
      </c>
      <c r="B135697">
        <v>1979</v>
      </c>
      <c r="C135697" t="s">
        <v>233</v>
      </c>
      <c r="D135697" s="1">
        <v>2557115</v>
      </c>
    </row>
    <row r="135698" spans="1:4" x14ac:dyDescent="0.2">
      <c r="A135698" t="s">
        <v>143</v>
      </c>
      <c r="B135698">
        <v>1979</v>
      </c>
      <c r="C135698" t="s">
        <v>234</v>
      </c>
      <c r="D135698" s="1">
        <v>1120232</v>
      </c>
    </row>
    <row r="135699" spans="1:4" x14ac:dyDescent="0.2">
      <c r="A135699" t="s">
        <v>143</v>
      </c>
      <c r="B135699">
        <v>1979</v>
      </c>
      <c r="C135699" t="s">
        <v>235</v>
      </c>
      <c r="D135699" s="1">
        <v>524.28108343195072</v>
      </c>
    </row>
    <row r="135700" spans="1:4" x14ac:dyDescent="0.2">
      <c r="A135700" t="s">
        <v>143</v>
      </c>
      <c r="B135700">
        <v>1979</v>
      </c>
      <c r="C135700" t="s">
        <v>236</v>
      </c>
      <c r="D135700" s="1">
        <v>6759.5287448050294</v>
      </c>
    </row>
    <row r="135701" spans="1:4" x14ac:dyDescent="0.2">
      <c r="A135701" t="s">
        <v>143</v>
      </c>
      <c r="B135701">
        <v>1979</v>
      </c>
      <c r="C135701" t="s">
        <v>237</v>
      </c>
      <c r="D135701" s="1">
        <v>773.77583959899721</v>
      </c>
    </row>
    <row r="135702" spans="1:4" x14ac:dyDescent="0.2">
      <c r="A135702" t="s">
        <v>143</v>
      </c>
      <c r="B135702">
        <v>1979</v>
      </c>
      <c r="C135702" t="s">
        <v>238</v>
      </c>
      <c r="D135702" s="1">
        <v>3127.3279347522866</v>
      </c>
    </row>
    <row r="135703" spans="1:4" x14ac:dyDescent="0.2">
      <c r="A135703" t="s">
        <v>143</v>
      </c>
      <c r="B135703">
        <v>1979</v>
      </c>
      <c r="C135703" t="s">
        <v>239</v>
      </c>
      <c r="D135703" s="1">
        <v>131784.13430000001</v>
      </c>
    </row>
    <row r="135704" spans="1:4" x14ac:dyDescent="0.2">
      <c r="A135704" t="s">
        <v>143</v>
      </c>
      <c r="B135704">
        <v>1979</v>
      </c>
      <c r="C135704" t="s">
        <v>240</v>
      </c>
      <c r="D135704" s="1">
        <v>66000</v>
      </c>
    </row>
    <row r="135705" spans="1:4" x14ac:dyDescent="0.2">
      <c r="A135705" t="s">
        <v>143</v>
      </c>
      <c r="B135705">
        <v>1979</v>
      </c>
      <c r="C135705" t="s">
        <v>241</v>
      </c>
      <c r="D135705" s="1">
        <v>5686</v>
      </c>
    </row>
    <row r="135706" spans="1:4" x14ac:dyDescent="0.2">
      <c r="A135706" t="s">
        <v>143</v>
      </c>
      <c r="B135706">
        <v>1979</v>
      </c>
      <c r="C135706" t="s">
        <v>242</v>
      </c>
      <c r="D135706" s="1">
        <v>8274</v>
      </c>
    </row>
    <row r="135707" spans="1:4" x14ac:dyDescent="0.2">
      <c r="A135707" t="s">
        <v>143</v>
      </c>
      <c r="B135707">
        <v>1979</v>
      </c>
      <c r="C135707" t="s">
        <v>243</v>
      </c>
      <c r="D135707" s="1">
        <v>539</v>
      </c>
    </row>
    <row r="135708" spans="1:4" x14ac:dyDescent="0.2">
      <c r="A135708" t="s">
        <v>143</v>
      </c>
      <c r="B135708">
        <v>1980</v>
      </c>
      <c r="C135708" t="s">
        <v>1</v>
      </c>
      <c r="D135708" s="1">
        <v>150.98587041080467</v>
      </c>
    </row>
    <row r="135709" spans="1:4" x14ac:dyDescent="0.2">
      <c r="A135709" t="s">
        <v>143</v>
      </c>
      <c r="B135709">
        <v>1980</v>
      </c>
      <c r="C135709" t="s">
        <v>226</v>
      </c>
      <c r="D135709" s="1">
        <v>64.821073732281107</v>
      </c>
    </row>
    <row r="135710" spans="1:4" x14ac:dyDescent="0.2">
      <c r="A135710" t="s">
        <v>143</v>
      </c>
      <c r="B135710">
        <v>1980</v>
      </c>
      <c r="C135710" t="s">
        <v>227</v>
      </c>
      <c r="D135710" s="1">
        <v>42.931880682553299</v>
      </c>
    </row>
    <row r="135711" spans="1:4" x14ac:dyDescent="0.2">
      <c r="A135711" t="s">
        <v>143</v>
      </c>
      <c r="B135711">
        <v>1980</v>
      </c>
      <c r="C135711" t="s">
        <v>228</v>
      </c>
      <c r="D135711" s="1">
        <v>83.922733289693596</v>
      </c>
    </row>
    <row r="135712" spans="1:4" x14ac:dyDescent="0.2">
      <c r="A135712" t="s">
        <v>143</v>
      </c>
      <c r="B135712">
        <v>1980</v>
      </c>
      <c r="C135712" t="s">
        <v>229</v>
      </c>
      <c r="D135712" s="1">
        <v>124.61692194066107</v>
      </c>
    </row>
    <row r="135713" spans="1:4" x14ac:dyDescent="0.2">
      <c r="A135713" t="s">
        <v>143</v>
      </c>
      <c r="B135713">
        <v>1980</v>
      </c>
      <c r="C135713" t="s">
        <v>230</v>
      </c>
      <c r="D135713" s="1">
        <v>36.087781498378561</v>
      </c>
    </row>
    <row r="135714" spans="1:4" x14ac:dyDescent="0.2">
      <c r="A135714" t="s">
        <v>143</v>
      </c>
      <c r="B135714">
        <v>1980</v>
      </c>
      <c r="C135714" t="s">
        <v>231</v>
      </c>
      <c r="D135714" s="1">
        <v>20.942979312917963</v>
      </c>
    </row>
    <row r="135715" spans="1:4" x14ac:dyDescent="0.2">
      <c r="A135715" t="s">
        <v>143</v>
      </c>
      <c r="B135715">
        <v>1980</v>
      </c>
      <c r="C135715" t="s">
        <v>232</v>
      </c>
      <c r="D135715" s="1">
        <v>4883347.2568324646</v>
      </c>
    </row>
    <row r="135716" spans="1:4" x14ac:dyDescent="0.2">
      <c r="A135716" t="s">
        <v>143</v>
      </c>
      <c r="B135716">
        <v>1980</v>
      </c>
      <c r="C135716" t="s">
        <v>233</v>
      </c>
      <c r="D135716" s="1">
        <v>3686454</v>
      </c>
    </row>
    <row r="135717" spans="1:4" x14ac:dyDescent="0.2">
      <c r="A135717" t="s">
        <v>143</v>
      </c>
      <c r="B135717">
        <v>1980</v>
      </c>
      <c r="C135717" t="s">
        <v>234</v>
      </c>
      <c r="D135717" s="1">
        <v>1195733</v>
      </c>
    </row>
    <row r="135718" spans="1:4" x14ac:dyDescent="0.2">
      <c r="A135718" t="s">
        <v>143</v>
      </c>
      <c r="B135718">
        <v>1980</v>
      </c>
      <c r="C135718" t="s">
        <v>235</v>
      </c>
      <c r="D135718" s="1">
        <v>1160.2568324646213</v>
      </c>
    </row>
    <row r="135719" spans="1:4" x14ac:dyDescent="0.2">
      <c r="A135719" t="s">
        <v>143</v>
      </c>
      <c r="B135719">
        <v>1980</v>
      </c>
      <c r="C135719" t="s">
        <v>236</v>
      </c>
      <c r="D135719" s="1">
        <v>6760.0153752783008</v>
      </c>
    </row>
    <row r="135720" spans="1:4" x14ac:dyDescent="0.2">
      <c r="A135720" t="s">
        <v>143</v>
      </c>
      <c r="B135720">
        <v>1980</v>
      </c>
      <c r="C135720" t="s">
        <v>237</v>
      </c>
      <c r="D135720" s="1">
        <v>763.66620551378423</v>
      </c>
    </row>
    <row r="135721" spans="1:4" x14ac:dyDescent="0.2">
      <c r="A135721" t="s">
        <v>143</v>
      </c>
      <c r="B135721">
        <v>1980</v>
      </c>
      <c r="C135721" t="s">
        <v>238</v>
      </c>
      <c r="D135721" s="1">
        <v>3315.8797116639853</v>
      </c>
    </row>
    <row r="135722" spans="1:4" x14ac:dyDescent="0.2">
      <c r="A135722" t="s">
        <v>143</v>
      </c>
      <c r="B135722">
        <v>1980</v>
      </c>
      <c r="C135722" t="s">
        <v>239</v>
      </c>
      <c r="D135722" s="1">
        <v>131287.36429999999</v>
      </c>
    </row>
    <row r="135723" spans="1:4" x14ac:dyDescent="0.2">
      <c r="A135723" t="s">
        <v>143</v>
      </c>
      <c r="B135723">
        <v>1980</v>
      </c>
      <c r="C135723" t="s">
        <v>240</v>
      </c>
      <c r="D135723" s="1">
        <v>69300</v>
      </c>
    </row>
    <row r="135724" spans="1:4" x14ac:dyDescent="0.2">
      <c r="A135724" t="s">
        <v>143</v>
      </c>
      <c r="B135724">
        <v>1980</v>
      </c>
      <c r="C135724" t="s">
        <v>241</v>
      </c>
      <c r="D135724" s="1">
        <v>5684</v>
      </c>
    </row>
    <row r="135725" spans="1:4" x14ac:dyDescent="0.2">
      <c r="A135725" t="s">
        <v>143</v>
      </c>
      <c r="B135725">
        <v>1980</v>
      </c>
      <c r="C135725" t="s">
        <v>242</v>
      </c>
      <c r="D135725" s="1">
        <v>8378</v>
      </c>
    </row>
    <row r="135726" spans="1:4" x14ac:dyDescent="0.2">
      <c r="A135726" t="s">
        <v>143</v>
      </c>
      <c r="B135726">
        <v>1980</v>
      </c>
      <c r="C135726" t="s">
        <v>243</v>
      </c>
      <c r="D135726" s="1">
        <v>539</v>
      </c>
    </row>
    <row r="135727" spans="1:4" x14ac:dyDescent="0.2">
      <c r="A135727" t="s">
        <v>143</v>
      </c>
      <c r="B135727">
        <v>1981</v>
      </c>
      <c r="C135727" t="s">
        <v>1</v>
      </c>
      <c r="D135727" s="1">
        <v>83.236683134869523</v>
      </c>
    </row>
    <row r="135728" spans="1:4" x14ac:dyDescent="0.2">
      <c r="A135728" t="s">
        <v>143</v>
      </c>
      <c r="B135728">
        <v>1981</v>
      </c>
      <c r="C135728" t="s">
        <v>226</v>
      </c>
      <c r="D135728" s="1">
        <v>66.542218344906317</v>
      </c>
    </row>
    <row r="135729" spans="1:4" x14ac:dyDescent="0.2">
      <c r="A135729" t="s">
        <v>143</v>
      </c>
      <c r="B135729">
        <v>1981</v>
      </c>
      <c r="C135729" t="s">
        <v>227</v>
      </c>
      <c r="D135729" s="1">
        <v>79.94338053702495</v>
      </c>
    </row>
    <row r="135730" spans="1:4" x14ac:dyDescent="0.2">
      <c r="A135730" t="s">
        <v>143</v>
      </c>
      <c r="B135730">
        <v>1981</v>
      </c>
      <c r="C135730" t="s">
        <v>228</v>
      </c>
      <c r="D135730" s="1">
        <v>85.412045516326117</v>
      </c>
    </row>
    <row r="135731" spans="1:4" x14ac:dyDescent="0.2">
      <c r="A135731" t="s">
        <v>143</v>
      </c>
      <c r="B135731">
        <v>1981</v>
      </c>
      <c r="C135731" t="s">
        <v>229</v>
      </c>
      <c r="D135731" s="1">
        <v>127.28184593328214</v>
      </c>
    </row>
    <row r="135732" spans="1:4" x14ac:dyDescent="0.2">
      <c r="A135732" t="s">
        <v>143</v>
      </c>
      <c r="B135732">
        <v>1981</v>
      </c>
      <c r="C135732" t="s">
        <v>230</v>
      </c>
      <c r="D135732" s="1">
        <v>39.643327408720431</v>
      </c>
    </row>
    <row r="135733" spans="1:4" x14ac:dyDescent="0.2">
      <c r="A135733" t="s">
        <v>143</v>
      </c>
      <c r="B135733">
        <v>1981</v>
      </c>
      <c r="C135733" t="s">
        <v>231</v>
      </c>
      <c r="D135733" s="1">
        <v>85.948913247223004</v>
      </c>
    </row>
    <row r="135734" spans="1:4" x14ac:dyDescent="0.2">
      <c r="A135734" t="s">
        <v>143</v>
      </c>
      <c r="B135734">
        <v>1981</v>
      </c>
      <c r="C135734" t="s">
        <v>232</v>
      </c>
      <c r="D135734" s="1">
        <v>5013011.0581046976</v>
      </c>
    </row>
    <row r="135735" spans="1:4" x14ac:dyDescent="0.2">
      <c r="A135735" t="s">
        <v>143</v>
      </c>
      <c r="B135735">
        <v>1981</v>
      </c>
      <c r="C135735" t="s">
        <v>233</v>
      </c>
      <c r="D135735" s="1">
        <v>3633925</v>
      </c>
    </row>
    <row r="135736" spans="1:4" x14ac:dyDescent="0.2">
      <c r="A135736" t="s">
        <v>143</v>
      </c>
      <c r="B135736">
        <v>1981</v>
      </c>
      <c r="C135736" t="s">
        <v>234</v>
      </c>
      <c r="D135736" s="1">
        <v>1377226</v>
      </c>
    </row>
    <row r="135737" spans="1:4" x14ac:dyDescent="0.2">
      <c r="A135737" t="s">
        <v>143</v>
      </c>
      <c r="B135737">
        <v>1981</v>
      </c>
      <c r="C135737" t="s">
        <v>235</v>
      </c>
      <c r="D135737" s="1">
        <v>1860.0581046977034</v>
      </c>
    </row>
    <row r="135738" spans="1:4" x14ac:dyDescent="0.2">
      <c r="A135738" t="s">
        <v>143</v>
      </c>
      <c r="B135738">
        <v>1981</v>
      </c>
      <c r="C135738" t="s">
        <v>236</v>
      </c>
      <c r="D135738" s="1">
        <v>6879.9801709418643</v>
      </c>
    </row>
    <row r="135739" spans="1:4" x14ac:dyDescent="0.2">
      <c r="A135739" t="s">
        <v>143</v>
      </c>
      <c r="B135739">
        <v>1981</v>
      </c>
      <c r="C135739" t="s">
        <v>237</v>
      </c>
      <c r="D135739" s="1">
        <v>779.99715288220534</v>
      </c>
    </row>
    <row r="135740" spans="1:4" x14ac:dyDescent="0.2">
      <c r="A135740" t="s">
        <v>143</v>
      </c>
      <c r="B135740">
        <v>1981</v>
      </c>
      <c r="C135740" t="s">
        <v>238</v>
      </c>
      <c r="D135740" s="1">
        <v>3642.5765064925113</v>
      </c>
    </row>
    <row r="135741" spans="1:4" x14ac:dyDescent="0.2">
      <c r="A135741" t="s">
        <v>143</v>
      </c>
      <c r="B135741">
        <v>1981</v>
      </c>
      <c r="C135741" t="s">
        <v>239</v>
      </c>
      <c r="D135741" s="1">
        <v>142458.98050000001</v>
      </c>
    </row>
    <row r="135742" spans="1:4" x14ac:dyDescent="0.2">
      <c r="A135742" t="s">
        <v>143</v>
      </c>
      <c r="B135742">
        <v>1981</v>
      </c>
      <c r="C135742" t="s">
        <v>240</v>
      </c>
      <c r="D135742" s="1">
        <v>669000</v>
      </c>
    </row>
    <row r="135743" spans="1:4" x14ac:dyDescent="0.2">
      <c r="A135743" t="s">
        <v>143</v>
      </c>
      <c r="B135743">
        <v>1981</v>
      </c>
      <c r="C135743" t="s">
        <v>241</v>
      </c>
      <c r="D135743" s="1">
        <v>5759</v>
      </c>
    </row>
    <row r="135744" spans="1:4" x14ac:dyDescent="0.2">
      <c r="A135744" t="s">
        <v>143</v>
      </c>
      <c r="B135744">
        <v>1981</v>
      </c>
      <c r="C135744" t="s">
        <v>242</v>
      </c>
      <c r="D135744" s="1">
        <v>8356</v>
      </c>
    </row>
    <row r="135745" spans="1:4" x14ac:dyDescent="0.2">
      <c r="A135745" t="s">
        <v>143</v>
      </c>
      <c r="B135745">
        <v>1981</v>
      </c>
      <c r="C135745" t="s">
        <v>243</v>
      </c>
      <c r="D135745" s="1">
        <v>567</v>
      </c>
    </row>
    <row r="135746" spans="1:4" x14ac:dyDescent="0.2">
      <c r="A135746" t="s">
        <v>143</v>
      </c>
      <c r="B135746">
        <v>1982</v>
      </c>
      <c r="C135746" t="s">
        <v>1</v>
      </c>
      <c r="D135746" s="1">
        <v>88.058913810978851</v>
      </c>
    </row>
    <row r="135747" spans="1:4" x14ac:dyDescent="0.2">
      <c r="A135747" t="s">
        <v>143</v>
      </c>
      <c r="B135747">
        <v>1982</v>
      </c>
      <c r="C135747" t="s">
        <v>226</v>
      </c>
      <c r="D135747" s="1">
        <v>69.891124596478662</v>
      </c>
    </row>
    <row r="135748" spans="1:4" x14ac:dyDescent="0.2">
      <c r="A135748" t="s">
        <v>143</v>
      </c>
      <c r="B135748">
        <v>1982</v>
      </c>
      <c r="C135748" t="s">
        <v>227</v>
      </c>
      <c r="D135748" s="1">
        <v>79.368597194489794</v>
      </c>
    </row>
    <row r="135749" spans="1:4" x14ac:dyDescent="0.2">
      <c r="A135749" t="s">
        <v>143</v>
      </c>
      <c r="B135749">
        <v>1982</v>
      </c>
      <c r="C135749" t="s">
        <v>228</v>
      </c>
      <c r="D135749" s="1">
        <v>85.678361799568236</v>
      </c>
    </row>
    <row r="135750" spans="1:4" x14ac:dyDescent="0.2">
      <c r="A135750" t="s">
        <v>143</v>
      </c>
      <c r="B135750">
        <v>1982</v>
      </c>
      <c r="C135750" t="s">
        <v>229</v>
      </c>
      <c r="D135750" s="1">
        <v>130.07367106840897</v>
      </c>
    </row>
    <row r="135751" spans="1:4" x14ac:dyDescent="0.2">
      <c r="A135751" t="s">
        <v>143</v>
      </c>
      <c r="B135751">
        <v>1982</v>
      </c>
      <c r="C135751" t="s">
        <v>230</v>
      </c>
      <c r="D135751" s="1">
        <v>42.696287783268971</v>
      </c>
    </row>
    <row r="135752" spans="1:4" x14ac:dyDescent="0.2">
      <c r="A135752" t="s">
        <v>143</v>
      </c>
      <c r="B135752">
        <v>1982</v>
      </c>
      <c r="C135752" t="s">
        <v>231</v>
      </c>
      <c r="D135752" s="1">
        <v>82.869777858231075</v>
      </c>
    </row>
    <row r="135753" spans="1:4" x14ac:dyDescent="0.2">
      <c r="A135753" t="s">
        <v>143</v>
      </c>
      <c r="B135753">
        <v>1982</v>
      </c>
      <c r="C135753" t="s">
        <v>232</v>
      </c>
      <c r="D135753" s="1">
        <v>5265303.5798939597</v>
      </c>
    </row>
    <row r="135754" spans="1:4" x14ac:dyDescent="0.2">
      <c r="A135754" t="s">
        <v>143</v>
      </c>
      <c r="B135754">
        <v>1982</v>
      </c>
      <c r="C135754" t="s">
        <v>233</v>
      </c>
      <c r="D135754" s="1">
        <v>3770704</v>
      </c>
    </row>
    <row r="135755" spans="1:4" x14ac:dyDescent="0.2">
      <c r="A135755" t="s">
        <v>143</v>
      </c>
      <c r="B135755">
        <v>1982</v>
      </c>
      <c r="C135755" t="s">
        <v>234</v>
      </c>
      <c r="D135755" s="1">
        <v>1492042</v>
      </c>
    </row>
    <row r="135756" spans="1:4" x14ac:dyDescent="0.2">
      <c r="A135756" t="s">
        <v>143</v>
      </c>
      <c r="B135756">
        <v>1982</v>
      </c>
      <c r="C135756" t="s">
        <v>235</v>
      </c>
      <c r="D135756" s="1">
        <v>2557.5798939593419</v>
      </c>
    </row>
    <row r="135757" spans="1:4" x14ac:dyDescent="0.2">
      <c r="A135757" t="s">
        <v>143</v>
      </c>
      <c r="B135757">
        <v>1982</v>
      </c>
      <c r="C135757" t="s">
        <v>236</v>
      </c>
      <c r="D135757" s="1">
        <v>6901.4320719802772</v>
      </c>
    </row>
    <row r="135758" spans="1:4" x14ac:dyDescent="0.2">
      <c r="A135758" t="s">
        <v>143</v>
      </c>
      <c r="B135758">
        <v>1982</v>
      </c>
      <c r="C135758" t="s">
        <v>237</v>
      </c>
      <c r="D135758" s="1">
        <v>797.10576441102739</v>
      </c>
    </row>
    <row r="135759" spans="1:4" x14ac:dyDescent="0.2">
      <c r="A135759" t="s">
        <v>143</v>
      </c>
      <c r="B135759">
        <v>1982</v>
      </c>
      <c r="C135759" t="s">
        <v>238</v>
      </c>
      <c r="D135759" s="1">
        <v>3923.0938712669135</v>
      </c>
    </row>
    <row r="135760" spans="1:4" x14ac:dyDescent="0.2">
      <c r="A135760" t="s">
        <v>143</v>
      </c>
      <c r="B135760">
        <v>1982</v>
      </c>
      <c r="C135760" t="s">
        <v>239</v>
      </c>
      <c r="D135760" s="1">
        <v>159509.81849999999</v>
      </c>
    </row>
    <row r="135761" spans="1:4" x14ac:dyDescent="0.2">
      <c r="A135761" t="s">
        <v>143</v>
      </c>
      <c r="B135761">
        <v>1982</v>
      </c>
      <c r="C135761" t="s">
        <v>240</v>
      </c>
      <c r="D135761" s="1">
        <v>585900</v>
      </c>
    </row>
    <row r="135762" spans="1:4" x14ac:dyDescent="0.2">
      <c r="A135762" t="s">
        <v>143</v>
      </c>
      <c r="B135762">
        <v>1982</v>
      </c>
      <c r="C135762" t="s">
        <v>241</v>
      </c>
      <c r="D135762" s="1">
        <v>5801</v>
      </c>
    </row>
    <row r="135763" spans="1:4" x14ac:dyDescent="0.2">
      <c r="A135763" t="s">
        <v>143</v>
      </c>
      <c r="B135763">
        <v>1982</v>
      </c>
      <c r="C135763" t="s">
        <v>242</v>
      </c>
      <c r="D135763" s="1">
        <v>8312</v>
      </c>
    </row>
    <row r="135764" spans="1:4" x14ac:dyDescent="0.2">
      <c r="A135764" t="s">
        <v>143</v>
      </c>
      <c r="B135764">
        <v>1982</v>
      </c>
      <c r="C135764" t="s">
        <v>243</v>
      </c>
      <c r="D135764" s="1">
        <v>555</v>
      </c>
    </row>
    <row r="135765" spans="1:4" x14ac:dyDescent="0.2">
      <c r="A135765" t="s">
        <v>143</v>
      </c>
      <c r="B135765">
        <v>1983</v>
      </c>
      <c r="C135765" t="s">
        <v>1</v>
      </c>
      <c r="D135765" s="1">
        <v>88.44211800427091</v>
      </c>
    </row>
    <row r="135766" spans="1:4" x14ac:dyDescent="0.2">
      <c r="A135766" t="s">
        <v>143</v>
      </c>
      <c r="B135766">
        <v>1983</v>
      </c>
      <c r="C135766" t="s">
        <v>226</v>
      </c>
      <c r="D135766" s="1">
        <v>69.958817637367915</v>
      </c>
    </row>
    <row r="135767" spans="1:4" x14ac:dyDescent="0.2">
      <c r="A135767" t="s">
        <v>143</v>
      </c>
      <c r="B135767">
        <v>1983</v>
      </c>
      <c r="C135767" t="s">
        <v>227</v>
      </c>
      <c r="D135767" s="1">
        <v>79.101246347345125</v>
      </c>
    </row>
    <row r="135768" spans="1:4" x14ac:dyDescent="0.2">
      <c r="A135768" t="s">
        <v>143</v>
      </c>
      <c r="B135768">
        <v>1983</v>
      </c>
      <c r="C135768" t="s">
        <v>228</v>
      </c>
      <c r="D135768" s="1">
        <v>83.795546044862206</v>
      </c>
    </row>
    <row r="135769" spans="1:4" x14ac:dyDescent="0.2">
      <c r="A135769" t="s">
        <v>143</v>
      </c>
      <c r="B135769">
        <v>1983</v>
      </c>
      <c r="C135769" t="s">
        <v>229</v>
      </c>
      <c r="D135769" s="1">
        <v>132.73859506103003</v>
      </c>
    </row>
    <row r="135770" spans="1:4" x14ac:dyDescent="0.2">
      <c r="A135770" t="s">
        <v>143</v>
      </c>
      <c r="B135770">
        <v>1983</v>
      </c>
      <c r="C135770" t="s">
        <v>230</v>
      </c>
      <c r="D135770" s="1">
        <v>44.934807064778362</v>
      </c>
    </row>
    <row r="135771" spans="1:4" x14ac:dyDescent="0.2">
      <c r="A135771" t="s">
        <v>143</v>
      </c>
      <c r="B135771">
        <v>1983</v>
      </c>
      <c r="C135771" t="s">
        <v>231</v>
      </c>
      <c r="D135771" s="1">
        <v>82.758303889563877</v>
      </c>
    </row>
    <row r="135772" spans="1:4" x14ac:dyDescent="0.2">
      <c r="A135772" t="s">
        <v>143</v>
      </c>
      <c r="B135772">
        <v>1983</v>
      </c>
      <c r="C135772" t="s">
        <v>232</v>
      </c>
      <c r="D135772" s="1">
        <v>5270403.2890857346</v>
      </c>
    </row>
    <row r="135773" spans="1:4" x14ac:dyDescent="0.2">
      <c r="A135773" t="s">
        <v>143</v>
      </c>
      <c r="B135773">
        <v>1983</v>
      </c>
      <c r="C135773" t="s">
        <v>233</v>
      </c>
      <c r="D135773" s="1">
        <v>3723983</v>
      </c>
    </row>
    <row r="135774" spans="1:4" x14ac:dyDescent="0.2">
      <c r="A135774" t="s">
        <v>143</v>
      </c>
      <c r="B135774">
        <v>1983</v>
      </c>
      <c r="C135774" t="s">
        <v>234</v>
      </c>
      <c r="D135774" s="1">
        <v>1543286</v>
      </c>
    </row>
    <row r="135775" spans="1:4" x14ac:dyDescent="0.2">
      <c r="A135775" t="s">
        <v>143</v>
      </c>
      <c r="B135775">
        <v>1983</v>
      </c>
      <c r="C135775" t="s">
        <v>235</v>
      </c>
      <c r="D135775" s="1">
        <v>3134.2890857344878</v>
      </c>
    </row>
    <row r="135776" spans="1:4" x14ac:dyDescent="0.2">
      <c r="A135776" t="s">
        <v>143</v>
      </c>
      <c r="B135776">
        <v>1983</v>
      </c>
      <c r="C135776" t="s">
        <v>236</v>
      </c>
      <c r="D135776" s="1">
        <v>6749.7703832851112</v>
      </c>
    </row>
    <row r="135777" spans="1:4" x14ac:dyDescent="0.2">
      <c r="A135777" t="s">
        <v>143</v>
      </c>
      <c r="B135777">
        <v>1983</v>
      </c>
      <c r="C135777" t="s">
        <v>237</v>
      </c>
      <c r="D135777" s="1">
        <v>813.4367117794485</v>
      </c>
    </row>
    <row r="135778" spans="1:4" x14ac:dyDescent="0.2">
      <c r="A135778" t="s">
        <v>143</v>
      </c>
      <c r="B135778">
        <v>1983</v>
      </c>
      <c r="C135778" t="s">
        <v>238</v>
      </c>
      <c r="D135778" s="1">
        <v>4128.7773564115778</v>
      </c>
    </row>
    <row r="135779" spans="1:4" x14ac:dyDescent="0.2">
      <c r="A135779" t="s">
        <v>143</v>
      </c>
      <c r="B135779">
        <v>1983</v>
      </c>
      <c r="C135779" t="s">
        <v>239</v>
      </c>
      <c r="D135779" s="1">
        <v>192640.17139999999</v>
      </c>
    </row>
    <row r="135780" spans="1:4" x14ac:dyDescent="0.2">
      <c r="A135780" t="s">
        <v>143</v>
      </c>
      <c r="B135780">
        <v>1983</v>
      </c>
      <c r="C135780" t="s">
        <v>240</v>
      </c>
      <c r="D135780" s="1">
        <v>517800</v>
      </c>
    </row>
    <row r="135781" spans="1:4" x14ac:dyDescent="0.2">
      <c r="A135781" t="s">
        <v>143</v>
      </c>
      <c r="B135781">
        <v>1983</v>
      </c>
      <c r="C135781" t="s">
        <v>241</v>
      </c>
      <c r="D135781" s="1">
        <v>5607</v>
      </c>
    </row>
    <row r="135782" spans="1:4" x14ac:dyDescent="0.2">
      <c r="A135782" t="s">
        <v>143</v>
      </c>
      <c r="B135782">
        <v>1983</v>
      </c>
      <c r="C135782" t="s">
        <v>242</v>
      </c>
      <c r="D135782" s="1">
        <v>8384</v>
      </c>
    </row>
    <row r="135783" spans="1:4" x14ac:dyDescent="0.2">
      <c r="A135783" t="s">
        <v>143</v>
      </c>
      <c r="B135783">
        <v>1983</v>
      </c>
      <c r="C135783" t="s">
        <v>243</v>
      </c>
      <c r="D135783" s="1">
        <v>580</v>
      </c>
    </row>
    <row r="135784" spans="1:4" x14ac:dyDescent="0.2">
      <c r="A135784" t="s">
        <v>143</v>
      </c>
      <c r="B135784">
        <v>1984</v>
      </c>
      <c r="C135784" t="s">
        <v>1</v>
      </c>
      <c r="D135784" s="1">
        <v>70.599242317549368</v>
      </c>
    </row>
    <row r="135785" spans="1:4" x14ac:dyDescent="0.2">
      <c r="A135785" t="s">
        <v>143</v>
      </c>
      <c r="B135785">
        <v>1984</v>
      </c>
      <c r="C135785" t="s">
        <v>226</v>
      </c>
      <c r="D135785" s="1">
        <v>62.905199407837095</v>
      </c>
    </row>
    <row r="135786" spans="1:4" x14ac:dyDescent="0.2">
      <c r="A135786" t="s">
        <v>143</v>
      </c>
      <c r="B135786">
        <v>1984</v>
      </c>
      <c r="C135786" t="s">
        <v>227</v>
      </c>
      <c r="D135786" s="1">
        <v>89.10180526427601</v>
      </c>
    </row>
    <row r="135787" spans="1:4" x14ac:dyDescent="0.2">
      <c r="A135787" t="s">
        <v>143</v>
      </c>
      <c r="B135787">
        <v>1984</v>
      </c>
      <c r="C135787" t="s">
        <v>228</v>
      </c>
      <c r="D135787" s="1">
        <v>85.12618250777696</v>
      </c>
    </row>
    <row r="135788" spans="1:4" x14ac:dyDescent="0.2">
      <c r="A135788" t="s">
        <v>143</v>
      </c>
      <c r="B135788">
        <v>1984</v>
      </c>
      <c r="C135788" t="s">
        <v>229</v>
      </c>
      <c r="D135788" s="1">
        <v>135.40351905365108</v>
      </c>
    </row>
    <row r="135789" spans="1:4" x14ac:dyDescent="0.2">
      <c r="A135789" t="s">
        <v>143</v>
      </c>
      <c r="B135789">
        <v>1984</v>
      </c>
      <c r="C135789" t="s">
        <v>230</v>
      </c>
      <c r="D135789" s="1">
        <v>43.914692604540484</v>
      </c>
    </row>
    <row r="135790" spans="1:4" x14ac:dyDescent="0.2">
      <c r="A135790" t="s">
        <v>143</v>
      </c>
      <c r="B135790">
        <v>1984</v>
      </c>
      <c r="C135790" t="s">
        <v>231</v>
      </c>
      <c r="D135790" s="1">
        <v>107.37733623072786</v>
      </c>
    </row>
    <row r="135791" spans="1:4" x14ac:dyDescent="0.2">
      <c r="A135791" t="s">
        <v>143</v>
      </c>
      <c r="B135791">
        <v>1984</v>
      </c>
      <c r="C135791" t="s">
        <v>232</v>
      </c>
      <c r="D135791" s="1">
        <v>4739013.3375063157</v>
      </c>
    </row>
    <row r="135792" spans="1:4" x14ac:dyDescent="0.2">
      <c r="A135792" t="s">
        <v>143</v>
      </c>
      <c r="B135792">
        <v>1984</v>
      </c>
      <c r="C135792" t="s">
        <v>233</v>
      </c>
      <c r="D135792" s="1">
        <v>3287201</v>
      </c>
    </row>
    <row r="135793" spans="1:4" x14ac:dyDescent="0.2">
      <c r="A135793" t="s">
        <v>143</v>
      </c>
      <c r="B135793">
        <v>1984</v>
      </c>
      <c r="C135793" t="s">
        <v>234</v>
      </c>
      <c r="D135793" s="1">
        <v>1447128</v>
      </c>
    </row>
    <row r="135794" spans="1:4" x14ac:dyDescent="0.2">
      <c r="A135794" t="s">
        <v>143</v>
      </c>
      <c r="B135794">
        <v>1984</v>
      </c>
      <c r="C135794" t="s">
        <v>235</v>
      </c>
      <c r="D135794" s="1">
        <v>4684.3375063159074</v>
      </c>
    </row>
    <row r="135795" spans="1:4" x14ac:dyDescent="0.2">
      <c r="A135795" t="s">
        <v>143</v>
      </c>
      <c r="B135795">
        <v>1984</v>
      </c>
      <c r="C135795" t="s">
        <v>236</v>
      </c>
      <c r="D135795" s="1">
        <v>6856.9537720477165</v>
      </c>
    </row>
    <row r="135796" spans="1:4" x14ac:dyDescent="0.2">
      <c r="A135796" t="s">
        <v>143</v>
      </c>
      <c r="B135796">
        <v>1984</v>
      </c>
      <c r="C135796" t="s">
        <v>237</v>
      </c>
      <c r="D135796" s="1">
        <v>829.76765914786961</v>
      </c>
    </row>
    <row r="135797" spans="1:4" x14ac:dyDescent="0.2">
      <c r="A135797" t="s">
        <v>143</v>
      </c>
      <c r="B135797">
        <v>1984</v>
      </c>
      <c r="C135797" t="s">
        <v>238</v>
      </c>
      <c r="D135797" s="1">
        <v>4035.0454421228087</v>
      </c>
    </row>
    <row r="135798" spans="1:4" x14ac:dyDescent="0.2">
      <c r="A135798" t="s">
        <v>143</v>
      </c>
      <c r="B135798">
        <v>1984</v>
      </c>
      <c r="C135798" t="s">
        <v>239</v>
      </c>
      <c r="D135798" s="1">
        <v>215160.09479999999</v>
      </c>
    </row>
    <row r="135799" spans="1:4" x14ac:dyDescent="0.2">
      <c r="A135799" t="s">
        <v>143</v>
      </c>
      <c r="B135799">
        <v>1984</v>
      </c>
      <c r="C135799" t="s">
        <v>240</v>
      </c>
      <c r="D135799" s="1">
        <v>739800</v>
      </c>
    </row>
    <row r="135800" spans="1:4" x14ac:dyDescent="0.2">
      <c r="A135800" t="s">
        <v>143</v>
      </c>
      <c r="B135800">
        <v>1984</v>
      </c>
      <c r="C135800" t="s">
        <v>241</v>
      </c>
      <c r="D135800" s="1">
        <v>5654</v>
      </c>
    </row>
    <row r="135801" spans="1:4" x14ac:dyDescent="0.2">
      <c r="A135801" t="s">
        <v>143</v>
      </c>
      <c r="B135801">
        <v>1984</v>
      </c>
      <c r="C135801" t="s">
        <v>242</v>
      </c>
      <c r="D135801" s="1">
        <v>8319</v>
      </c>
    </row>
    <row r="135802" spans="1:4" x14ac:dyDescent="0.2">
      <c r="A135802" t="s">
        <v>143</v>
      </c>
      <c r="B135802">
        <v>1984</v>
      </c>
      <c r="C135802" t="s">
        <v>243</v>
      </c>
      <c r="D135802" s="1">
        <v>618</v>
      </c>
    </row>
    <row r="135803" spans="1:4" x14ac:dyDescent="0.2">
      <c r="A135803" t="s">
        <v>143</v>
      </c>
      <c r="B135803">
        <v>1985</v>
      </c>
      <c r="C135803" t="s">
        <v>1</v>
      </c>
      <c r="D135803" s="1">
        <v>77.377736700848118</v>
      </c>
    </row>
    <row r="135804" spans="1:4" x14ac:dyDescent="0.2">
      <c r="A135804" t="s">
        <v>143</v>
      </c>
      <c r="B135804">
        <v>1985</v>
      </c>
      <c r="C135804" t="s">
        <v>226</v>
      </c>
      <c r="D135804" s="1">
        <v>68.349530331143086</v>
      </c>
    </row>
    <row r="135805" spans="1:4" x14ac:dyDescent="0.2">
      <c r="A135805" t="s">
        <v>143</v>
      </c>
      <c r="B135805">
        <v>1985</v>
      </c>
      <c r="C135805" t="s">
        <v>227</v>
      </c>
      <c r="D135805" s="1">
        <v>88.33229459190683</v>
      </c>
    </row>
    <row r="135806" spans="1:4" x14ac:dyDescent="0.2">
      <c r="A135806" t="s">
        <v>143</v>
      </c>
      <c r="B135806">
        <v>1985</v>
      </c>
      <c r="C135806" t="s">
        <v>228</v>
      </c>
      <c r="D135806" s="1">
        <v>85.429769006646993</v>
      </c>
    </row>
    <row r="135807" spans="1:4" x14ac:dyDescent="0.2">
      <c r="A135807" t="s">
        <v>143</v>
      </c>
      <c r="B135807">
        <v>1985</v>
      </c>
      <c r="C135807" t="s">
        <v>229</v>
      </c>
      <c r="D135807" s="1">
        <v>137.94154190376636</v>
      </c>
    </row>
    <row r="135808" spans="1:4" x14ac:dyDescent="0.2">
      <c r="A135808" t="s">
        <v>143</v>
      </c>
      <c r="B135808">
        <v>1985</v>
      </c>
      <c r="C135808" t="s">
        <v>230</v>
      </c>
      <c r="D135808" s="1">
        <v>44.476340154653279</v>
      </c>
    </row>
    <row r="135809" spans="1:4" x14ac:dyDescent="0.2">
      <c r="A135809" t="s">
        <v>143</v>
      </c>
      <c r="B135809">
        <v>1985</v>
      </c>
      <c r="C135809" t="s">
        <v>231</v>
      </c>
      <c r="D135809" s="1">
        <v>104.13331918175579</v>
      </c>
    </row>
    <row r="135810" spans="1:4" x14ac:dyDescent="0.2">
      <c r="A135810" t="s">
        <v>143</v>
      </c>
      <c r="B135810">
        <v>1985</v>
      </c>
      <c r="C135810" t="s">
        <v>232</v>
      </c>
      <c r="D135810" s="1">
        <v>5149166.3471497558</v>
      </c>
    </row>
    <row r="135811" spans="1:4" x14ac:dyDescent="0.2">
      <c r="A135811" t="s">
        <v>143</v>
      </c>
      <c r="B135811">
        <v>1985</v>
      </c>
      <c r="C135811" t="s">
        <v>233</v>
      </c>
      <c r="D135811" s="1">
        <v>3698371</v>
      </c>
    </row>
    <row r="135812" spans="1:4" x14ac:dyDescent="0.2">
      <c r="A135812" t="s">
        <v>143</v>
      </c>
      <c r="B135812">
        <v>1985</v>
      </c>
      <c r="C135812" t="s">
        <v>234</v>
      </c>
      <c r="D135812" s="1">
        <v>1444390</v>
      </c>
    </row>
    <row r="135813" spans="1:4" x14ac:dyDescent="0.2">
      <c r="A135813" t="s">
        <v>143</v>
      </c>
      <c r="B135813">
        <v>1985</v>
      </c>
      <c r="C135813" t="s">
        <v>235</v>
      </c>
      <c r="D135813" s="1">
        <v>6405.347149755572</v>
      </c>
    </row>
    <row r="135814" spans="1:4" x14ac:dyDescent="0.2">
      <c r="A135814" t="s">
        <v>143</v>
      </c>
      <c r="B135814">
        <v>1985</v>
      </c>
      <c r="C135814" t="s">
        <v>236</v>
      </c>
      <c r="D135814" s="1">
        <v>6881.4078063676443</v>
      </c>
    </row>
    <row r="135815" spans="1:4" x14ac:dyDescent="0.2">
      <c r="A135815" t="s">
        <v>143</v>
      </c>
      <c r="B135815">
        <v>1985</v>
      </c>
      <c r="C135815" t="s">
        <v>237</v>
      </c>
      <c r="D135815" s="1">
        <v>845.32094235588966</v>
      </c>
    </row>
    <row r="135816" spans="1:4" x14ac:dyDescent="0.2">
      <c r="A135816" t="s">
        <v>143</v>
      </c>
      <c r="B135816">
        <v>1985</v>
      </c>
      <c r="C135816" t="s">
        <v>238</v>
      </c>
      <c r="D135816" s="1">
        <v>4086.6517099286716</v>
      </c>
    </row>
    <row r="135817" spans="1:4" x14ac:dyDescent="0.2">
      <c r="A135817" t="s">
        <v>143</v>
      </c>
      <c r="B135817">
        <v>1985</v>
      </c>
      <c r="C135817" t="s">
        <v>239</v>
      </c>
      <c r="D135817" s="1">
        <v>231658.1018</v>
      </c>
    </row>
    <row r="135818" spans="1:4" x14ac:dyDescent="0.2">
      <c r="A135818" t="s">
        <v>143</v>
      </c>
      <c r="B135818">
        <v>1985</v>
      </c>
      <c r="C135818" t="s">
        <v>240</v>
      </c>
      <c r="D135818" s="1">
        <v>670800</v>
      </c>
    </row>
    <row r="135819" spans="1:4" x14ac:dyDescent="0.2">
      <c r="A135819" t="s">
        <v>143</v>
      </c>
      <c r="B135819">
        <v>1985</v>
      </c>
      <c r="C135819" t="s">
        <v>241</v>
      </c>
      <c r="D135819" s="1">
        <v>5623</v>
      </c>
    </row>
    <row r="135820" spans="1:4" x14ac:dyDescent="0.2">
      <c r="A135820" t="s">
        <v>143</v>
      </c>
      <c r="B135820">
        <v>1985</v>
      </c>
      <c r="C135820" t="s">
        <v>242</v>
      </c>
      <c r="D135820" s="1">
        <v>8328</v>
      </c>
    </row>
    <row r="135821" spans="1:4" x14ac:dyDescent="0.2">
      <c r="A135821" t="s">
        <v>143</v>
      </c>
      <c r="B135821">
        <v>1985</v>
      </c>
      <c r="C135821" t="s">
        <v>243</v>
      </c>
      <c r="D135821" s="1">
        <v>652</v>
      </c>
    </row>
    <row r="135822" spans="1:4" x14ac:dyDescent="0.2">
      <c r="A135822" t="s">
        <v>143</v>
      </c>
      <c r="B135822">
        <v>1986</v>
      </c>
      <c r="C135822" t="s">
        <v>1</v>
      </c>
      <c r="D135822" s="1">
        <v>84.008242308822503</v>
      </c>
    </row>
    <row r="135823" spans="1:4" x14ac:dyDescent="0.2">
      <c r="A135823" t="s">
        <v>143</v>
      </c>
      <c r="B135823">
        <v>1986</v>
      </c>
      <c r="C135823" t="s">
        <v>226</v>
      </c>
      <c r="D135823" s="1">
        <v>73.134171584494865</v>
      </c>
    </row>
    <row r="135824" spans="1:4" x14ac:dyDescent="0.2">
      <c r="A135824" t="s">
        <v>143</v>
      </c>
      <c r="B135824">
        <v>1986</v>
      </c>
      <c r="C135824" t="s">
        <v>227</v>
      </c>
      <c r="D135824" s="1">
        <v>87.055947814794877</v>
      </c>
    </row>
    <row r="135825" spans="1:4" x14ac:dyDescent="0.2">
      <c r="A135825" t="s">
        <v>143</v>
      </c>
      <c r="B135825">
        <v>1986</v>
      </c>
      <c r="C135825" t="s">
        <v>228</v>
      </c>
      <c r="D135825" s="1">
        <v>85.469038216572415</v>
      </c>
    </row>
    <row r="135826" spans="1:4" x14ac:dyDescent="0.2">
      <c r="A135826" t="s">
        <v>143</v>
      </c>
      <c r="B135826">
        <v>1986</v>
      </c>
      <c r="C135826" t="s">
        <v>229</v>
      </c>
      <c r="D135826" s="1">
        <v>140.35266361137587</v>
      </c>
    </row>
    <row r="135827" spans="1:4" x14ac:dyDescent="0.2">
      <c r="A135827" t="s">
        <v>143</v>
      </c>
      <c r="B135827">
        <v>1986</v>
      </c>
      <c r="C135827" t="s">
        <v>230</v>
      </c>
      <c r="D135827" s="1">
        <v>46.294616915027447</v>
      </c>
    </row>
    <row r="135828" spans="1:4" x14ac:dyDescent="0.2">
      <c r="A135828" t="s">
        <v>143</v>
      </c>
      <c r="B135828">
        <v>1986</v>
      </c>
      <c r="C135828" t="s">
        <v>231</v>
      </c>
      <c r="D135828" s="1">
        <v>99.541600188331671</v>
      </c>
    </row>
    <row r="135829" spans="1:4" x14ac:dyDescent="0.2">
      <c r="A135829" t="s">
        <v>143</v>
      </c>
      <c r="B135829">
        <v>1986</v>
      </c>
      <c r="C135829" t="s">
        <v>232</v>
      </c>
      <c r="D135829" s="1">
        <v>5509621.1096855234</v>
      </c>
    </row>
    <row r="135830" spans="1:4" x14ac:dyDescent="0.2">
      <c r="A135830" t="s">
        <v>143</v>
      </c>
      <c r="B135830">
        <v>1986</v>
      </c>
      <c r="C135830" t="s">
        <v>233</v>
      </c>
      <c r="D135830" s="1">
        <v>4023421</v>
      </c>
    </row>
    <row r="135831" spans="1:4" x14ac:dyDescent="0.2">
      <c r="A135831" t="s">
        <v>143</v>
      </c>
      <c r="B135831">
        <v>1986</v>
      </c>
      <c r="C135831" t="s">
        <v>234</v>
      </c>
      <c r="D135831" s="1">
        <v>1480335</v>
      </c>
    </row>
    <row r="135832" spans="1:4" x14ac:dyDescent="0.2">
      <c r="A135832" t="s">
        <v>143</v>
      </c>
      <c r="B135832">
        <v>1986</v>
      </c>
      <c r="C135832" t="s">
        <v>235</v>
      </c>
      <c r="D135832" s="1">
        <v>5865.1096855235182</v>
      </c>
    </row>
    <row r="135833" spans="1:4" x14ac:dyDescent="0.2">
      <c r="A135833" t="s">
        <v>143</v>
      </c>
      <c r="B135833">
        <v>1986</v>
      </c>
      <c r="C135833" t="s">
        <v>236</v>
      </c>
      <c r="D135833" s="1">
        <v>6884.5709595737553</v>
      </c>
    </row>
    <row r="135834" spans="1:4" x14ac:dyDescent="0.2">
      <c r="A135834" t="s">
        <v>143</v>
      </c>
      <c r="B135834">
        <v>1986</v>
      </c>
      <c r="C135834" t="s">
        <v>237</v>
      </c>
      <c r="D135834" s="1">
        <v>860.09656140350864</v>
      </c>
    </row>
    <row r="135835" spans="1:4" x14ac:dyDescent="0.2">
      <c r="A135835" t="s">
        <v>143</v>
      </c>
      <c r="B135835">
        <v>1986</v>
      </c>
      <c r="C135835" t="s">
        <v>238</v>
      </c>
      <c r="D135835" s="1">
        <v>4253.7217477525737</v>
      </c>
    </row>
    <row r="135836" spans="1:4" x14ac:dyDescent="0.2">
      <c r="A135836" t="s">
        <v>143</v>
      </c>
      <c r="B135836">
        <v>1986</v>
      </c>
      <c r="C135836" t="s">
        <v>239</v>
      </c>
      <c r="D135836" s="1">
        <v>250006.8621</v>
      </c>
    </row>
    <row r="135837" spans="1:4" x14ac:dyDescent="0.2">
      <c r="A135837" t="s">
        <v>143</v>
      </c>
      <c r="B135837">
        <v>1986</v>
      </c>
      <c r="C135837" t="s">
        <v>240</v>
      </c>
      <c r="D135837" s="1">
        <v>593100</v>
      </c>
    </row>
    <row r="135838" spans="1:4" x14ac:dyDescent="0.2">
      <c r="A135838" t="s">
        <v>143</v>
      </c>
      <c r="B135838">
        <v>1986</v>
      </c>
      <c r="C135838" t="s">
        <v>241</v>
      </c>
      <c r="D135838" s="1">
        <v>5627</v>
      </c>
    </row>
    <row r="135839" spans="1:4" x14ac:dyDescent="0.2">
      <c r="A135839" t="s">
        <v>143</v>
      </c>
      <c r="B135839">
        <v>1986</v>
      </c>
      <c r="C135839" t="s">
        <v>242</v>
      </c>
      <c r="D135839" s="1">
        <v>8293</v>
      </c>
    </row>
    <row r="135840" spans="1:4" x14ac:dyDescent="0.2">
      <c r="A135840" t="s">
        <v>143</v>
      </c>
      <c r="B135840">
        <v>1986</v>
      </c>
      <c r="C135840" t="s">
        <v>243</v>
      </c>
      <c r="D135840" s="1">
        <v>652</v>
      </c>
    </row>
    <row r="135841" spans="1:4" x14ac:dyDescent="0.2">
      <c r="A135841" t="s">
        <v>143</v>
      </c>
      <c r="B135841">
        <v>1987</v>
      </c>
      <c r="C135841" t="s">
        <v>1</v>
      </c>
      <c r="D135841" s="1">
        <v>73.857628539459014</v>
      </c>
    </row>
    <row r="135842" spans="1:4" x14ac:dyDescent="0.2">
      <c r="A135842" t="s">
        <v>143</v>
      </c>
      <c r="B135842">
        <v>1987</v>
      </c>
      <c r="C135842" t="s">
        <v>226</v>
      </c>
      <c r="D135842" s="1">
        <v>62.723208869615334</v>
      </c>
    </row>
    <row r="135843" spans="1:4" x14ac:dyDescent="0.2">
      <c r="A135843" t="s">
        <v>143</v>
      </c>
      <c r="B135843">
        <v>1987</v>
      </c>
      <c r="C135843" t="s">
        <v>227</v>
      </c>
      <c r="D135843" s="1">
        <v>84.924482561885981</v>
      </c>
    </row>
    <row r="135844" spans="1:4" x14ac:dyDescent="0.2">
      <c r="A135844" t="s">
        <v>143</v>
      </c>
      <c r="B135844">
        <v>1987</v>
      </c>
      <c r="C135844" t="s">
        <v>228</v>
      </c>
      <c r="D135844" s="1">
        <v>85.541871876034946</v>
      </c>
    </row>
    <row r="135845" spans="1:4" x14ac:dyDescent="0.2">
      <c r="A135845" t="s">
        <v>143</v>
      </c>
      <c r="B135845">
        <v>1987</v>
      </c>
      <c r="C135845" t="s">
        <v>229</v>
      </c>
      <c r="D135845" s="1">
        <v>142.50998303397387</v>
      </c>
    </row>
    <row r="135846" spans="1:4" x14ac:dyDescent="0.2">
      <c r="A135846" t="s">
        <v>143</v>
      </c>
      <c r="B135846">
        <v>1987</v>
      </c>
      <c r="C135846" t="s">
        <v>230</v>
      </c>
      <c r="D135846" s="1">
        <v>48.910719457795167</v>
      </c>
    </row>
    <row r="135847" spans="1:4" x14ac:dyDescent="0.2">
      <c r="A135847" t="s">
        <v>143</v>
      </c>
      <c r="B135847">
        <v>1987</v>
      </c>
      <c r="C135847" t="s">
        <v>231</v>
      </c>
      <c r="D135847" s="1">
        <v>92.742535252098961</v>
      </c>
    </row>
    <row r="135848" spans="1:4" x14ac:dyDescent="0.2">
      <c r="A135848" t="s">
        <v>143</v>
      </c>
      <c r="B135848">
        <v>1987</v>
      </c>
      <c r="C135848" t="s">
        <v>232</v>
      </c>
      <c r="D135848" s="1">
        <v>4725302.9352494003</v>
      </c>
    </row>
    <row r="135849" spans="1:4" x14ac:dyDescent="0.2">
      <c r="A135849" t="s">
        <v>143</v>
      </c>
      <c r="B135849">
        <v>1987</v>
      </c>
      <c r="C135849" t="s">
        <v>233</v>
      </c>
      <c r="D135849" s="1">
        <v>3236235</v>
      </c>
    </row>
    <row r="135850" spans="1:4" x14ac:dyDescent="0.2">
      <c r="A135850" t="s">
        <v>143</v>
      </c>
      <c r="B135850">
        <v>1987</v>
      </c>
      <c r="C135850" t="s">
        <v>234</v>
      </c>
      <c r="D135850" s="1">
        <v>1484550</v>
      </c>
    </row>
    <row r="135851" spans="1:4" x14ac:dyDescent="0.2">
      <c r="A135851" t="s">
        <v>143</v>
      </c>
      <c r="B135851">
        <v>1987</v>
      </c>
      <c r="C135851" t="s">
        <v>235</v>
      </c>
      <c r="D135851" s="1">
        <v>4517.9352494005498</v>
      </c>
    </row>
    <row r="135852" spans="1:4" x14ac:dyDescent="0.2">
      <c r="A135852" t="s">
        <v>143</v>
      </c>
      <c r="B135852">
        <v>1987</v>
      </c>
      <c r="C135852" t="s">
        <v>236</v>
      </c>
      <c r="D135852" s="1">
        <v>6890.4377448714276</v>
      </c>
    </row>
    <row r="135853" spans="1:4" x14ac:dyDescent="0.2">
      <c r="A135853" t="s">
        <v>143</v>
      </c>
      <c r="B135853">
        <v>1987</v>
      </c>
      <c r="C135853" t="s">
        <v>237</v>
      </c>
      <c r="D135853" s="1">
        <v>873.31685213032574</v>
      </c>
    </row>
    <row r="135854" spans="1:4" x14ac:dyDescent="0.2">
      <c r="A135854" t="s">
        <v>143</v>
      </c>
      <c r="B135854">
        <v>1987</v>
      </c>
      <c r="C135854" t="s">
        <v>238</v>
      </c>
      <c r="D135854" s="1">
        <v>4494.0989886086181</v>
      </c>
    </row>
    <row r="135855" spans="1:4" x14ac:dyDescent="0.2">
      <c r="A135855" t="s">
        <v>143</v>
      </c>
      <c r="B135855">
        <v>1987</v>
      </c>
      <c r="C135855" t="s">
        <v>239</v>
      </c>
      <c r="D135855" s="1">
        <v>272550.49570000003</v>
      </c>
    </row>
    <row r="135856" spans="1:4" x14ac:dyDescent="0.2">
      <c r="A135856" t="s">
        <v>143</v>
      </c>
      <c r="B135856">
        <v>1987</v>
      </c>
      <c r="C135856" t="s">
        <v>240</v>
      </c>
      <c r="D135856" s="1">
        <v>499500</v>
      </c>
    </row>
    <row r="135857" spans="1:4" x14ac:dyDescent="0.2">
      <c r="A135857" t="s">
        <v>143</v>
      </c>
      <c r="B135857">
        <v>1987</v>
      </c>
      <c r="C135857" t="s">
        <v>241</v>
      </c>
      <c r="D135857" s="1">
        <v>5630</v>
      </c>
    </row>
    <row r="135858" spans="1:4" x14ac:dyDescent="0.2">
      <c r="A135858" t="s">
        <v>143</v>
      </c>
      <c r="B135858">
        <v>1987</v>
      </c>
      <c r="C135858" t="s">
        <v>242</v>
      </c>
      <c r="D135858" s="1">
        <v>8277</v>
      </c>
    </row>
    <row r="135859" spans="1:4" x14ac:dyDescent="0.2">
      <c r="A135859" t="s">
        <v>143</v>
      </c>
      <c r="B135859">
        <v>1987</v>
      </c>
      <c r="C135859" t="s">
        <v>243</v>
      </c>
      <c r="D135859" s="1">
        <v>654</v>
      </c>
    </row>
    <row r="135860" spans="1:4" x14ac:dyDescent="0.2">
      <c r="A135860" t="s">
        <v>143</v>
      </c>
      <c r="B135860">
        <v>1988</v>
      </c>
      <c r="C135860" t="s">
        <v>1</v>
      </c>
      <c r="D135860" s="1">
        <v>104.92979855432925</v>
      </c>
    </row>
    <row r="135861" spans="1:4" x14ac:dyDescent="0.2">
      <c r="A135861" t="s">
        <v>143</v>
      </c>
      <c r="B135861">
        <v>1988</v>
      </c>
      <c r="C135861" t="s">
        <v>226</v>
      </c>
      <c r="D135861" s="1">
        <v>83.691231434321935</v>
      </c>
    </row>
    <row r="135862" spans="1:4" x14ac:dyDescent="0.2">
      <c r="A135862" t="s">
        <v>143</v>
      </c>
      <c r="B135862">
        <v>1988</v>
      </c>
      <c r="C135862" t="s">
        <v>227</v>
      </c>
      <c r="D135862" s="1">
        <v>79.759260560277738</v>
      </c>
    </row>
    <row r="135863" spans="1:4" x14ac:dyDescent="0.2">
      <c r="A135863" t="s">
        <v>143</v>
      </c>
      <c r="B135863">
        <v>1988</v>
      </c>
      <c r="C135863" t="s">
        <v>228</v>
      </c>
      <c r="D135863" s="1">
        <v>83.858473279329587</v>
      </c>
    </row>
    <row r="135864" spans="1:4" x14ac:dyDescent="0.2">
      <c r="A135864" t="s">
        <v>143</v>
      </c>
      <c r="B135864">
        <v>1988</v>
      </c>
      <c r="C135864" t="s">
        <v>229</v>
      </c>
      <c r="D135864" s="1">
        <v>144.54040131406612</v>
      </c>
    </row>
    <row r="135865" spans="1:4" x14ac:dyDescent="0.2">
      <c r="A135865" t="s">
        <v>143</v>
      </c>
      <c r="B135865">
        <v>1988</v>
      </c>
      <c r="C135865" t="s">
        <v>230</v>
      </c>
      <c r="D135865" s="1">
        <v>51.92295851034411</v>
      </c>
    </row>
    <row r="135866" spans="1:4" x14ac:dyDescent="0.2">
      <c r="A135866" t="s">
        <v>143</v>
      </c>
      <c r="B135866">
        <v>1988</v>
      </c>
      <c r="C135866" t="s">
        <v>231</v>
      </c>
      <c r="D135866" s="1">
        <v>80.543339503930653</v>
      </c>
    </row>
    <row r="135867" spans="1:4" x14ac:dyDescent="0.2">
      <c r="A135867" t="s">
        <v>143</v>
      </c>
      <c r="B135867">
        <v>1988</v>
      </c>
      <c r="C135867" t="s">
        <v>232</v>
      </c>
      <c r="D135867" s="1">
        <v>6304945.6282331878</v>
      </c>
    </row>
    <row r="135868" spans="1:4" x14ac:dyDescent="0.2">
      <c r="A135868" t="s">
        <v>143</v>
      </c>
      <c r="B135868">
        <v>1988</v>
      </c>
      <c r="C135868" t="s">
        <v>233</v>
      </c>
      <c r="D135868" s="1">
        <v>4648462</v>
      </c>
    </row>
    <row r="135869" spans="1:4" x14ac:dyDescent="0.2">
      <c r="A135869" t="s">
        <v>143</v>
      </c>
      <c r="B135869">
        <v>1988</v>
      </c>
      <c r="C135869" t="s">
        <v>234</v>
      </c>
      <c r="D135869" s="1">
        <v>1649554</v>
      </c>
    </row>
    <row r="135870" spans="1:4" x14ac:dyDescent="0.2">
      <c r="A135870" t="s">
        <v>143</v>
      </c>
      <c r="B135870">
        <v>1988</v>
      </c>
      <c r="C135870" t="s">
        <v>235</v>
      </c>
      <c r="D135870" s="1">
        <v>6929.6282331875227</v>
      </c>
    </row>
    <row r="135871" spans="1:4" x14ac:dyDescent="0.2">
      <c r="A135871" t="s">
        <v>143</v>
      </c>
      <c r="B135871">
        <v>1988</v>
      </c>
      <c r="C135871" t="s">
        <v>236</v>
      </c>
      <c r="D135871" s="1">
        <v>6754.8392014211313</v>
      </c>
    </row>
    <row r="135872" spans="1:4" x14ac:dyDescent="0.2">
      <c r="A135872" t="s">
        <v>143</v>
      </c>
      <c r="B135872">
        <v>1988</v>
      </c>
      <c r="C135872" t="s">
        <v>237</v>
      </c>
      <c r="D135872" s="1">
        <v>885.75947869674178</v>
      </c>
    </row>
    <row r="135873" spans="1:4" x14ac:dyDescent="0.2">
      <c r="A135873" t="s">
        <v>143</v>
      </c>
      <c r="B135873">
        <v>1988</v>
      </c>
      <c r="C135873" t="s">
        <v>238</v>
      </c>
      <c r="D135873" s="1">
        <v>4770.8747267203598</v>
      </c>
    </row>
    <row r="135874" spans="1:4" x14ac:dyDescent="0.2">
      <c r="A135874" t="s">
        <v>143</v>
      </c>
      <c r="B135874">
        <v>1988</v>
      </c>
      <c r="C135874" t="s">
        <v>239</v>
      </c>
      <c r="D135874" s="1">
        <v>284392.99770000001</v>
      </c>
    </row>
    <row r="135875" spans="1:4" x14ac:dyDescent="0.2">
      <c r="A135875" t="s">
        <v>143</v>
      </c>
      <c r="B135875">
        <v>1988</v>
      </c>
      <c r="C135875" t="s">
        <v>240</v>
      </c>
      <c r="D135875" s="1">
        <v>385500</v>
      </c>
    </row>
    <row r="135876" spans="1:4" x14ac:dyDescent="0.2">
      <c r="A135876" t="s">
        <v>143</v>
      </c>
      <c r="B135876">
        <v>1988</v>
      </c>
      <c r="C135876" t="s">
        <v>241</v>
      </c>
      <c r="D135876" s="1">
        <v>5502</v>
      </c>
    </row>
    <row r="135877" spans="1:4" x14ac:dyDescent="0.2">
      <c r="A135877" t="s">
        <v>143</v>
      </c>
      <c r="B135877">
        <v>1988</v>
      </c>
      <c r="C135877" t="s">
        <v>242</v>
      </c>
      <c r="D135877" s="1">
        <v>8231</v>
      </c>
    </row>
    <row r="135878" spans="1:4" x14ac:dyDescent="0.2">
      <c r="A135878" t="s">
        <v>143</v>
      </c>
      <c r="B135878">
        <v>1988</v>
      </c>
      <c r="C135878" t="s">
        <v>243</v>
      </c>
      <c r="D135878" s="1">
        <v>650</v>
      </c>
    </row>
    <row r="135879" spans="1:4" x14ac:dyDescent="0.2">
      <c r="A135879" t="s">
        <v>143</v>
      </c>
      <c r="B135879">
        <v>1989</v>
      </c>
      <c r="C135879" t="s">
        <v>1</v>
      </c>
      <c r="D135879" s="1">
        <v>68.763629179775023</v>
      </c>
    </row>
    <row r="135880" spans="1:4" x14ac:dyDescent="0.2">
      <c r="A135880" t="s">
        <v>143</v>
      </c>
      <c r="B135880">
        <v>1989</v>
      </c>
      <c r="C135880" t="s">
        <v>226</v>
      </c>
      <c r="D135880" s="1">
        <v>60.455907557186279</v>
      </c>
    </row>
    <row r="135881" spans="1:4" x14ac:dyDescent="0.2">
      <c r="A135881" t="s">
        <v>143</v>
      </c>
      <c r="B135881">
        <v>1989</v>
      </c>
      <c r="C135881" t="s">
        <v>227</v>
      </c>
      <c r="D135881" s="1">
        <v>87.918436357003415</v>
      </c>
    </row>
    <row r="135882" spans="1:4" x14ac:dyDescent="0.2">
      <c r="A135882" t="s">
        <v>143</v>
      </c>
      <c r="B135882">
        <v>1989</v>
      </c>
      <c r="C135882" t="s">
        <v>228</v>
      </c>
      <c r="D135882" s="1">
        <v>84.202446957582794</v>
      </c>
    </row>
    <row r="135883" spans="1:4" x14ac:dyDescent="0.2">
      <c r="A135883" t="s">
        <v>143</v>
      </c>
      <c r="B135883">
        <v>1989</v>
      </c>
      <c r="C135883" t="s">
        <v>229</v>
      </c>
      <c r="D135883" s="1">
        <v>146.44391845165262</v>
      </c>
    </row>
    <row r="135884" spans="1:4" x14ac:dyDescent="0.2">
      <c r="A135884" t="s">
        <v>143</v>
      </c>
      <c r="B135884">
        <v>1989</v>
      </c>
      <c r="C135884" t="s">
        <v>230</v>
      </c>
      <c r="D135884" s="1">
        <v>54.168157138646286</v>
      </c>
    </row>
    <row r="135885" spans="1:4" x14ac:dyDescent="0.2">
      <c r="A135885" t="s">
        <v>143</v>
      </c>
      <c r="B135885">
        <v>1989</v>
      </c>
      <c r="C135885" t="s">
        <v>231</v>
      </c>
      <c r="D135885" s="1">
        <v>99.683713819122033</v>
      </c>
    </row>
    <row r="135886" spans="1:4" x14ac:dyDescent="0.2">
      <c r="A135886" t="s">
        <v>143</v>
      </c>
      <c r="B135886">
        <v>1989</v>
      </c>
      <c r="C135886" t="s">
        <v>232</v>
      </c>
      <c r="D135886" s="1">
        <v>4554493.9836699823</v>
      </c>
    </row>
    <row r="135887" spans="1:4" x14ac:dyDescent="0.2">
      <c r="A135887" t="s">
        <v>143</v>
      </c>
      <c r="B135887">
        <v>1989</v>
      </c>
      <c r="C135887" t="s">
        <v>233</v>
      </c>
      <c r="D135887" s="1">
        <v>2926232</v>
      </c>
    </row>
    <row r="135888" spans="1:4" x14ac:dyDescent="0.2">
      <c r="A135888" t="s">
        <v>143</v>
      </c>
      <c r="B135888">
        <v>1989</v>
      </c>
      <c r="C135888" t="s">
        <v>234</v>
      </c>
      <c r="D135888" s="1">
        <v>1622194</v>
      </c>
    </row>
    <row r="135889" spans="1:4" x14ac:dyDescent="0.2">
      <c r="A135889" t="s">
        <v>143</v>
      </c>
      <c r="B135889">
        <v>1989</v>
      </c>
      <c r="C135889" t="s">
        <v>235</v>
      </c>
      <c r="D135889" s="1">
        <v>6067.9836699819689</v>
      </c>
    </row>
    <row r="135890" spans="1:4" x14ac:dyDescent="0.2">
      <c r="A135890" t="s">
        <v>143</v>
      </c>
      <c r="B135890">
        <v>1989</v>
      </c>
      <c r="C135890" t="s">
        <v>236</v>
      </c>
      <c r="D135890" s="1">
        <v>6782.5464419093087</v>
      </c>
    </row>
    <row r="135891" spans="1:4" x14ac:dyDescent="0.2">
      <c r="A135891" t="s">
        <v>143</v>
      </c>
      <c r="B135891">
        <v>1989</v>
      </c>
      <c r="C135891" t="s">
        <v>237</v>
      </c>
      <c r="D135891" s="1">
        <v>897.42444110275687</v>
      </c>
    </row>
    <row r="135892" spans="1:4" x14ac:dyDescent="0.2">
      <c r="A135892" t="s">
        <v>143</v>
      </c>
      <c r="B135892">
        <v>1989</v>
      </c>
      <c r="C135892" t="s">
        <v>238</v>
      </c>
      <c r="D135892" s="1">
        <v>4977.1719351142174</v>
      </c>
    </row>
    <row r="135893" spans="1:4" x14ac:dyDescent="0.2">
      <c r="A135893" t="s">
        <v>143</v>
      </c>
      <c r="B135893">
        <v>1989</v>
      </c>
      <c r="C135893" t="s">
        <v>239</v>
      </c>
      <c r="D135893" s="1">
        <v>253708.46350000001</v>
      </c>
    </row>
    <row r="135894" spans="1:4" x14ac:dyDescent="0.2">
      <c r="A135894" t="s">
        <v>143</v>
      </c>
      <c r="B135894">
        <v>1989</v>
      </c>
      <c r="C135894" t="s">
        <v>240</v>
      </c>
      <c r="D135894" s="1">
        <v>588900</v>
      </c>
    </row>
    <row r="135895" spans="1:4" x14ac:dyDescent="0.2">
      <c r="A135895" t="s">
        <v>143</v>
      </c>
      <c r="B135895">
        <v>1989</v>
      </c>
      <c r="C135895" t="s">
        <v>241</v>
      </c>
      <c r="D135895" s="1">
        <v>5503</v>
      </c>
    </row>
    <row r="135896" spans="1:4" x14ac:dyDescent="0.2">
      <c r="A135896" t="s">
        <v>143</v>
      </c>
      <c r="B135896">
        <v>1989</v>
      </c>
      <c r="C135896" t="s">
        <v>242</v>
      </c>
      <c r="D135896" s="1">
        <v>7989</v>
      </c>
    </row>
    <row r="135897" spans="1:4" x14ac:dyDescent="0.2">
      <c r="A135897" t="s">
        <v>143</v>
      </c>
      <c r="B135897">
        <v>1989</v>
      </c>
      <c r="C135897" t="s">
        <v>243</v>
      </c>
      <c r="D135897" s="1">
        <v>670</v>
      </c>
    </row>
    <row r="135898" spans="1:4" x14ac:dyDescent="0.2">
      <c r="A135898" t="s">
        <v>143</v>
      </c>
      <c r="B135898">
        <v>1990</v>
      </c>
      <c r="C135898" t="s">
        <v>1</v>
      </c>
      <c r="D135898" s="1">
        <v>73.422737407721286</v>
      </c>
    </row>
    <row r="135899" spans="1:4" x14ac:dyDescent="0.2">
      <c r="A135899" t="s">
        <v>143</v>
      </c>
      <c r="B135899">
        <v>1990</v>
      </c>
      <c r="C135899" t="s">
        <v>226</v>
      </c>
      <c r="D135899" s="1">
        <v>70.567192695750066</v>
      </c>
    </row>
    <row r="135900" spans="1:4" x14ac:dyDescent="0.2">
      <c r="A135900" t="s">
        <v>143</v>
      </c>
      <c r="B135900">
        <v>1990</v>
      </c>
      <c r="C135900" t="s">
        <v>227</v>
      </c>
      <c r="D135900" s="1">
        <v>96.110816876638452</v>
      </c>
    </row>
    <row r="135901" spans="1:4" x14ac:dyDescent="0.2">
      <c r="A135901" t="s">
        <v>143</v>
      </c>
      <c r="B135901">
        <v>1990</v>
      </c>
      <c r="C135901" t="s">
        <v>228</v>
      </c>
      <c r="D135901" s="1">
        <v>86.157721340627816</v>
      </c>
    </row>
    <row r="135902" spans="1:4" x14ac:dyDescent="0.2">
      <c r="A135902" t="s">
        <v>143</v>
      </c>
      <c r="B135902">
        <v>1990</v>
      </c>
      <c r="C135902" t="s">
        <v>229</v>
      </c>
      <c r="D135902" s="1">
        <v>148.09363330422758</v>
      </c>
    </row>
    <row r="135903" spans="1:4" x14ac:dyDescent="0.2">
      <c r="A135903" t="s">
        <v>143</v>
      </c>
      <c r="B135903">
        <v>1990</v>
      </c>
      <c r="C135903" t="s">
        <v>230</v>
      </c>
      <c r="D135903" s="1">
        <v>55.984657172288642</v>
      </c>
    </row>
    <row r="135904" spans="1:4" x14ac:dyDescent="0.2">
      <c r="A135904" t="s">
        <v>143</v>
      </c>
      <c r="B135904">
        <v>1990</v>
      </c>
      <c r="C135904" t="s">
        <v>231</v>
      </c>
      <c r="D135904" s="1">
        <v>119.22245796939917</v>
      </c>
    </row>
    <row r="135905" spans="1:4" x14ac:dyDescent="0.2">
      <c r="A135905" t="s">
        <v>143</v>
      </c>
      <c r="B135905">
        <v>1990</v>
      </c>
      <c r="C135905" t="s">
        <v>232</v>
      </c>
      <c r="D135905" s="1">
        <v>5316235.7090290682</v>
      </c>
    </row>
    <row r="135906" spans="1:4" x14ac:dyDescent="0.2">
      <c r="A135906" t="s">
        <v>143</v>
      </c>
      <c r="B135906">
        <v>1990</v>
      </c>
      <c r="C135906" t="s">
        <v>233</v>
      </c>
      <c r="D135906" s="1">
        <v>3608017</v>
      </c>
    </row>
    <row r="135907" spans="1:4" x14ac:dyDescent="0.2">
      <c r="A135907" t="s">
        <v>143</v>
      </c>
      <c r="B135907">
        <v>1990</v>
      </c>
      <c r="C135907" t="s">
        <v>234</v>
      </c>
      <c r="D135907" s="1">
        <v>1701998</v>
      </c>
    </row>
    <row r="135908" spans="1:4" x14ac:dyDescent="0.2">
      <c r="A135908" t="s">
        <v>143</v>
      </c>
      <c r="B135908">
        <v>1990</v>
      </c>
      <c r="C135908" t="s">
        <v>235</v>
      </c>
      <c r="D135908" s="1">
        <v>6220.7090290686674</v>
      </c>
    </row>
    <row r="135909" spans="1:4" x14ac:dyDescent="0.2">
      <c r="A135909" t="s">
        <v>143</v>
      </c>
      <c r="B135909">
        <v>1990</v>
      </c>
      <c r="C135909" t="s">
        <v>236</v>
      </c>
      <c r="D135909" s="1">
        <v>6940.0447069699312</v>
      </c>
    </row>
    <row r="135910" spans="1:4" x14ac:dyDescent="0.2">
      <c r="A135910" t="s">
        <v>143</v>
      </c>
      <c r="B135910">
        <v>1990</v>
      </c>
      <c r="C135910" t="s">
        <v>237</v>
      </c>
      <c r="D135910" s="1">
        <v>907.53407518796996</v>
      </c>
    </row>
    <row r="135911" spans="1:4" x14ac:dyDescent="0.2">
      <c r="A135911" t="s">
        <v>143</v>
      </c>
      <c r="B135911">
        <v>1990</v>
      </c>
      <c r="C135911" t="s">
        <v>238</v>
      </c>
      <c r="D135911" s="1">
        <v>5144.0787206716022</v>
      </c>
    </row>
    <row r="135912" spans="1:4" x14ac:dyDescent="0.2">
      <c r="A135912" t="s">
        <v>143</v>
      </c>
      <c r="B135912">
        <v>1990</v>
      </c>
      <c r="C135912" t="s">
        <v>239</v>
      </c>
      <c r="D135912" s="1">
        <v>308275.95860000001</v>
      </c>
    </row>
    <row r="135913" spans="1:4" x14ac:dyDescent="0.2">
      <c r="A135913" t="s">
        <v>143</v>
      </c>
      <c r="B135913">
        <v>1990</v>
      </c>
      <c r="C135913" t="s">
        <v>240</v>
      </c>
      <c r="D135913" s="1">
        <v>697200</v>
      </c>
    </row>
    <row r="135914" spans="1:4" x14ac:dyDescent="0.2">
      <c r="A135914" t="s">
        <v>143</v>
      </c>
      <c r="B135914">
        <v>1990</v>
      </c>
      <c r="C135914" t="s">
        <v>241</v>
      </c>
      <c r="D135914" s="1">
        <v>5626</v>
      </c>
    </row>
    <row r="135915" spans="1:4" x14ac:dyDescent="0.2">
      <c r="A135915" t="s">
        <v>143</v>
      </c>
      <c r="B135915">
        <v>1990</v>
      </c>
      <c r="C135915" t="s">
        <v>242</v>
      </c>
      <c r="D135915" s="1">
        <v>7869</v>
      </c>
    </row>
    <row r="135916" spans="1:4" x14ac:dyDescent="0.2">
      <c r="A135916" t="s">
        <v>143</v>
      </c>
      <c r="B135916">
        <v>1990</v>
      </c>
      <c r="C135916" t="s">
        <v>243</v>
      </c>
      <c r="D135916" s="1">
        <v>693</v>
      </c>
    </row>
    <row r="135917" spans="1:4" x14ac:dyDescent="0.2">
      <c r="A135917" t="s">
        <v>143</v>
      </c>
      <c r="B135917">
        <v>1991</v>
      </c>
      <c r="C135917" t="s">
        <v>1</v>
      </c>
      <c r="D135917" s="1">
        <v>73.429463958206384</v>
      </c>
    </row>
    <row r="135918" spans="1:4" x14ac:dyDescent="0.2">
      <c r="A135918" t="s">
        <v>143</v>
      </c>
      <c r="B135918">
        <v>1991</v>
      </c>
      <c r="C135918" t="s">
        <v>226</v>
      </c>
      <c r="D135918" s="1">
        <v>72.465891296713806</v>
      </c>
    </row>
    <row r="135919" spans="1:4" x14ac:dyDescent="0.2">
      <c r="A135919" t="s">
        <v>143</v>
      </c>
      <c r="B135919">
        <v>1991</v>
      </c>
      <c r="C135919" t="s">
        <v>227</v>
      </c>
      <c r="D135919" s="1">
        <v>98.687757461989719</v>
      </c>
    </row>
    <row r="135920" spans="1:4" x14ac:dyDescent="0.2">
      <c r="A135920" t="s">
        <v>143</v>
      </c>
      <c r="B135920">
        <v>1991</v>
      </c>
      <c r="C135920" t="s">
        <v>228</v>
      </c>
      <c r="D135920" s="1">
        <v>87.472993611104926</v>
      </c>
    </row>
    <row r="135921" spans="1:4" x14ac:dyDescent="0.2">
      <c r="A135921" t="s">
        <v>143</v>
      </c>
      <c r="B135921">
        <v>1991</v>
      </c>
      <c r="C135921" t="s">
        <v>229</v>
      </c>
      <c r="D135921" s="1">
        <v>151.90066757940053</v>
      </c>
    </row>
    <row r="135922" spans="1:4" x14ac:dyDescent="0.2">
      <c r="A135922" t="s">
        <v>143</v>
      </c>
      <c r="B135922">
        <v>1991</v>
      </c>
      <c r="C135922" t="s">
        <v>230</v>
      </c>
      <c r="D135922" s="1">
        <v>57.583270309998554</v>
      </c>
    </row>
    <row r="135923" spans="1:4" x14ac:dyDescent="0.2">
      <c r="A135923" t="s">
        <v>143</v>
      </c>
      <c r="B135923">
        <v>1991</v>
      </c>
      <c r="C135923" t="s">
        <v>231</v>
      </c>
      <c r="D135923" s="1">
        <v>124.14143974650113</v>
      </c>
    </row>
    <row r="135924" spans="1:4" x14ac:dyDescent="0.2">
      <c r="A135924" t="s">
        <v>143</v>
      </c>
      <c r="B135924">
        <v>1991</v>
      </c>
      <c r="C135924" t="s">
        <v>232</v>
      </c>
      <c r="D135924" s="1">
        <v>5459275.6815365041</v>
      </c>
    </row>
    <row r="135925" spans="1:4" x14ac:dyDescent="0.2">
      <c r="A135925" t="s">
        <v>143</v>
      </c>
      <c r="B135925">
        <v>1991</v>
      </c>
      <c r="C135925" t="s">
        <v>233</v>
      </c>
      <c r="D135925" s="1">
        <v>3661233</v>
      </c>
    </row>
    <row r="135926" spans="1:4" x14ac:dyDescent="0.2">
      <c r="A135926" t="s">
        <v>143</v>
      </c>
      <c r="B135926">
        <v>1991</v>
      </c>
      <c r="C135926" t="s">
        <v>234</v>
      </c>
      <c r="D135926" s="1">
        <v>1790819</v>
      </c>
    </row>
    <row r="135927" spans="1:4" x14ac:dyDescent="0.2">
      <c r="A135927" t="s">
        <v>143</v>
      </c>
      <c r="B135927">
        <v>1991</v>
      </c>
      <c r="C135927" t="s">
        <v>235</v>
      </c>
      <c r="D135927" s="1">
        <v>7223.6815365037037</v>
      </c>
    </row>
    <row r="135928" spans="1:4" x14ac:dyDescent="0.2">
      <c r="A135928" t="s">
        <v>143</v>
      </c>
      <c r="B135928">
        <v>1991</v>
      </c>
      <c r="C135928" t="s">
        <v>236</v>
      </c>
      <c r="D135928" s="1">
        <v>7045.9905028535159</v>
      </c>
    </row>
    <row r="135929" spans="1:4" x14ac:dyDescent="0.2">
      <c r="A135929" t="s">
        <v>143</v>
      </c>
      <c r="B135929">
        <v>1991</v>
      </c>
      <c r="C135929" t="s">
        <v>237</v>
      </c>
      <c r="D135929" s="1">
        <v>930.86400000000003</v>
      </c>
    </row>
    <row r="135930" spans="1:4" x14ac:dyDescent="0.2">
      <c r="A135930" t="s">
        <v>143</v>
      </c>
      <c r="B135930">
        <v>1991</v>
      </c>
      <c r="C135930" t="s">
        <v>238</v>
      </c>
      <c r="D135930" s="1">
        <v>5290.965247081378</v>
      </c>
    </row>
    <row r="135931" spans="1:4" x14ac:dyDescent="0.2">
      <c r="A135931" t="s">
        <v>143</v>
      </c>
      <c r="B135931">
        <v>1991</v>
      </c>
      <c r="C135931" t="s">
        <v>239</v>
      </c>
      <c r="D135931" s="1">
        <v>291648.49109999998</v>
      </c>
    </row>
    <row r="135932" spans="1:4" x14ac:dyDescent="0.2">
      <c r="A135932" t="s">
        <v>143</v>
      </c>
      <c r="B135932">
        <v>1991</v>
      </c>
      <c r="C135932" t="s">
        <v>240</v>
      </c>
      <c r="D135932" s="1">
        <v>778200</v>
      </c>
    </row>
    <row r="135933" spans="1:4" x14ac:dyDescent="0.2">
      <c r="A135933" t="s">
        <v>143</v>
      </c>
      <c r="B135933">
        <v>1991</v>
      </c>
      <c r="C135933" t="s">
        <v>241</v>
      </c>
      <c r="D135933" s="1">
        <v>5576</v>
      </c>
    </row>
    <row r="135934" spans="1:4" x14ac:dyDescent="0.2">
      <c r="A135934" t="s">
        <v>143</v>
      </c>
      <c r="B135934">
        <v>1991</v>
      </c>
      <c r="C135934" t="s">
        <v>242</v>
      </c>
      <c r="D135934" s="1">
        <v>7936</v>
      </c>
    </row>
    <row r="135935" spans="1:4" x14ac:dyDescent="0.2">
      <c r="A135935" t="s">
        <v>143</v>
      </c>
      <c r="B135935">
        <v>1991</v>
      </c>
      <c r="C135935" t="s">
        <v>243</v>
      </c>
      <c r="D135935" s="1">
        <v>788</v>
      </c>
    </row>
    <row r="135936" spans="1:4" x14ac:dyDescent="0.2">
      <c r="A135936" t="s">
        <v>143</v>
      </c>
      <c r="B135936">
        <v>1992</v>
      </c>
      <c r="C135936" t="s">
        <v>1</v>
      </c>
      <c r="D135936" s="1">
        <v>80.316749285065512</v>
      </c>
    </row>
    <row r="135937" spans="1:4" x14ac:dyDescent="0.2">
      <c r="A135937" t="s">
        <v>143</v>
      </c>
      <c r="B135937">
        <v>1992</v>
      </c>
      <c r="C135937" t="s">
        <v>226</v>
      </c>
      <c r="D135937" s="1">
        <v>84.328686781098995</v>
      </c>
    </row>
    <row r="135938" spans="1:4" x14ac:dyDescent="0.2">
      <c r="A135938" t="s">
        <v>143</v>
      </c>
      <c r="B135938">
        <v>1992</v>
      </c>
      <c r="C135938" t="s">
        <v>227</v>
      </c>
      <c r="D135938" s="1">
        <v>104.99514426535632</v>
      </c>
    </row>
    <row r="135939" spans="1:4" x14ac:dyDescent="0.2">
      <c r="A135939" t="s">
        <v>143</v>
      </c>
      <c r="B135939">
        <v>1992</v>
      </c>
      <c r="C135939" t="s">
        <v>228</v>
      </c>
      <c r="D135939" s="1">
        <v>89.6163977504131</v>
      </c>
    </row>
    <row r="135940" spans="1:4" x14ac:dyDescent="0.2">
      <c r="A135940" t="s">
        <v>143</v>
      </c>
      <c r="B135940">
        <v>1992</v>
      </c>
      <c r="C135940" t="s">
        <v>229</v>
      </c>
      <c r="D135940" s="1">
        <v>163.42608079815801</v>
      </c>
    </row>
    <row r="135941" spans="1:4" x14ac:dyDescent="0.2">
      <c r="A135941" t="s">
        <v>143</v>
      </c>
      <c r="B135941">
        <v>1992</v>
      </c>
      <c r="C135941" t="s">
        <v>230</v>
      </c>
      <c r="D135941" s="1">
        <v>58.374466663876163</v>
      </c>
    </row>
    <row r="135942" spans="1:4" x14ac:dyDescent="0.2">
      <c r="A135942" t="s">
        <v>143</v>
      </c>
      <c r="B135942">
        <v>1992</v>
      </c>
      <c r="C135942" t="s">
        <v>231</v>
      </c>
      <c r="D135942" s="1">
        <v>139.17446646717502</v>
      </c>
    </row>
    <row r="135943" spans="1:4" x14ac:dyDescent="0.2">
      <c r="A135943" t="s">
        <v>143</v>
      </c>
      <c r="B135943">
        <v>1992</v>
      </c>
      <c r="C135943" t="s">
        <v>232</v>
      </c>
      <c r="D135943" s="1">
        <v>6352968.8348819036</v>
      </c>
    </row>
    <row r="135944" spans="1:4" x14ac:dyDescent="0.2">
      <c r="A135944" t="s">
        <v>143</v>
      </c>
      <c r="B135944">
        <v>1992</v>
      </c>
      <c r="C135944" t="s">
        <v>233</v>
      </c>
      <c r="D135944" s="1">
        <v>4608911</v>
      </c>
    </row>
    <row r="135945" spans="1:4" x14ac:dyDescent="0.2">
      <c r="A135945" t="s">
        <v>143</v>
      </c>
      <c r="B135945">
        <v>1992</v>
      </c>
      <c r="C135945" t="s">
        <v>234</v>
      </c>
      <c r="D135945" s="1">
        <v>1732396</v>
      </c>
    </row>
    <row r="135946" spans="1:4" x14ac:dyDescent="0.2">
      <c r="A135946" t="s">
        <v>143</v>
      </c>
      <c r="B135946">
        <v>1992</v>
      </c>
      <c r="C135946" t="s">
        <v>235</v>
      </c>
      <c r="D135946" s="1">
        <v>11661.834881903738</v>
      </c>
    </row>
    <row r="135947" spans="1:4" x14ac:dyDescent="0.2">
      <c r="A135947" t="s">
        <v>143</v>
      </c>
      <c r="B135947">
        <v>1992</v>
      </c>
      <c r="C135947" t="s">
        <v>236</v>
      </c>
      <c r="D135947" s="1">
        <v>7218.6427076755645</v>
      </c>
    </row>
    <row r="135948" spans="1:4" x14ac:dyDescent="0.2">
      <c r="A135948" t="s">
        <v>143</v>
      </c>
      <c r="B135948">
        <v>1992</v>
      </c>
      <c r="C135948" t="s">
        <v>237</v>
      </c>
      <c r="D135948" s="1">
        <v>1001.4930000000001</v>
      </c>
    </row>
    <row r="135949" spans="1:4" x14ac:dyDescent="0.2">
      <c r="A135949" t="s">
        <v>143</v>
      </c>
      <c r="B135949">
        <v>1992</v>
      </c>
      <c r="C135949" t="s">
        <v>238</v>
      </c>
      <c r="D135949" s="1">
        <v>5363.6633135414386</v>
      </c>
    </row>
    <row r="135950" spans="1:4" x14ac:dyDescent="0.2">
      <c r="A135950" t="s">
        <v>143</v>
      </c>
      <c r="B135950">
        <v>1992</v>
      </c>
      <c r="C135950" t="s">
        <v>239</v>
      </c>
      <c r="D135950" s="1">
        <v>310938.49359999999</v>
      </c>
    </row>
    <row r="135951" spans="1:4" x14ac:dyDescent="0.2">
      <c r="A135951" t="s">
        <v>143</v>
      </c>
      <c r="B135951">
        <v>1992</v>
      </c>
      <c r="C135951" t="s">
        <v>240</v>
      </c>
      <c r="D135951" s="1">
        <v>904800</v>
      </c>
    </row>
    <row r="135952" spans="1:4" x14ac:dyDescent="0.2">
      <c r="A135952" t="s">
        <v>143</v>
      </c>
      <c r="B135952">
        <v>1992</v>
      </c>
      <c r="C135952" t="s">
        <v>241</v>
      </c>
      <c r="D135952" s="1">
        <v>5554</v>
      </c>
    </row>
    <row r="135953" spans="1:4" x14ac:dyDescent="0.2">
      <c r="A135953" t="s">
        <v>143</v>
      </c>
      <c r="B135953">
        <v>1992</v>
      </c>
      <c r="C135953" t="s">
        <v>242</v>
      </c>
      <c r="D135953" s="1">
        <v>8059</v>
      </c>
    </row>
    <row r="135954" spans="1:4" x14ac:dyDescent="0.2">
      <c r="A135954" t="s">
        <v>143</v>
      </c>
      <c r="B135954">
        <v>1992</v>
      </c>
      <c r="C135954" t="s">
        <v>243</v>
      </c>
      <c r="D135954" s="1">
        <v>906</v>
      </c>
    </row>
    <row r="135955" spans="1:4" x14ac:dyDescent="0.2">
      <c r="A135955" t="s">
        <v>143</v>
      </c>
      <c r="B135955">
        <v>1993</v>
      </c>
      <c r="C135955" t="s">
        <v>1</v>
      </c>
      <c r="D135955" s="1">
        <v>70.916145122604149</v>
      </c>
    </row>
    <row r="135956" spans="1:4" x14ac:dyDescent="0.2">
      <c r="A135956" t="s">
        <v>143</v>
      </c>
      <c r="B135956">
        <v>1993</v>
      </c>
      <c r="C135956" t="s">
        <v>226</v>
      </c>
      <c r="D135956" s="1">
        <v>77.184401431883884</v>
      </c>
    </row>
    <row r="135957" spans="1:4" x14ac:dyDescent="0.2">
      <c r="A135957" t="s">
        <v>143</v>
      </c>
      <c r="B135957">
        <v>1993</v>
      </c>
      <c r="C135957" t="s">
        <v>227</v>
      </c>
      <c r="D135957" s="1">
        <v>108.83896931854215</v>
      </c>
    </row>
    <row r="135958" spans="1:4" x14ac:dyDescent="0.2">
      <c r="A135958" t="s">
        <v>143</v>
      </c>
      <c r="B135958">
        <v>1993</v>
      </c>
      <c r="C135958" t="s">
        <v>228</v>
      </c>
      <c r="D135958" s="1">
        <v>90.232083200226938</v>
      </c>
    </row>
    <row r="135959" spans="1:4" x14ac:dyDescent="0.2">
      <c r="A135959" t="s">
        <v>143</v>
      </c>
      <c r="B135959">
        <v>1993</v>
      </c>
      <c r="C135959" t="s">
        <v>229</v>
      </c>
      <c r="D135959" s="1">
        <v>181.11815877978694</v>
      </c>
    </row>
    <row r="135960" spans="1:4" x14ac:dyDescent="0.2">
      <c r="A135960" t="s">
        <v>143</v>
      </c>
      <c r="B135960">
        <v>1993</v>
      </c>
      <c r="C135960" t="s">
        <v>230</v>
      </c>
      <c r="D135960" s="1">
        <v>52.339877778390523</v>
      </c>
    </row>
    <row r="135961" spans="1:4" x14ac:dyDescent="0.2">
      <c r="A135961" t="s">
        <v>143</v>
      </c>
      <c r="B135961">
        <v>1993</v>
      </c>
      <c r="C135961" t="s">
        <v>231</v>
      </c>
      <c r="D135961" s="1">
        <v>150.93372148516181</v>
      </c>
    </row>
    <row r="135962" spans="1:4" x14ac:dyDescent="0.2">
      <c r="A135962" t="s">
        <v>143</v>
      </c>
      <c r="B135962">
        <v>1993</v>
      </c>
      <c r="C135962" t="s">
        <v>232</v>
      </c>
      <c r="D135962" s="1">
        <v>5814748.4035726395</v>
      </c>
    </row>
    <row r="135963" spans="1:4" x14ac:dyDescent="0.2">
      <c r="A135963" t="s">
        <v>143</v>
      </c>
      <c r="B135963">
        <v>1993</v>
      </c>
      <c r="C135963" t="s">
        <v>233</v>
      </c>
      <c r="D135963" s="1">
        <v>4339642</v>
      </c>
    </row>
    <row r="135964" spans="1:4" x14ac:dyDescent="0.2">
      <c r="A135964" t="s">
        <v>143</v>
      </c>
      <c r="B135964">
        <v>1993</v>
      </c>
      <c r="C135964" t="s">
        <v>234</v>
      </c>
      <c r="D135964" s="1">
        <v>1464541</v>
      </c>
    </row>
    <row r="135965" spans="1:4" x14ac:dyDescent="0.2">
      <c r="A135965" t="s">
        <v>143</v>
      </c>
      <c r="B135965">
        <v>1993</v>
      </c>
      <c r="C135965" t="s">
        <v>235</v>
      </c>
      <c r="D135965" s="1">
        <v>10565.403572639529</v>
      </c>
    </row>
    <row r="135966" spans="1:4" x14ac:dyDescent="0.2">
      <c r="A135966" t="s">
        <v>143</v>
      </c>
      <c r="B135966">
        <v>1993</v>
      </c>
      <c r="C135966" t="s">
        <v>236</v>
      </c>
      <c r="D135966" s="1">
        <v>7268.2364583069893</v>
      </c>
    </row>
    <row r="135967" spans="1:4" x14ac:dyDescent="0.2">
      <c r="A135967" t="s">
        <v>143</v>
      </c>
      <c r="B135967">
        <v>1993</v>
      </c>
      <c r="C135967" t="s">
        <v>237</v>
      </c>
      <c r="D135967" s="1">
        <v>1109.912</v>
      </c>
    </row>
    <row r="135968" spans="1:4" x14ac:dyDescent="0.2">
      <c r="A135968" t="s">
        <v>143</v>
      </c>
      <c r="B135968">
        <v>1993</v>
      </c>
      <c r="C135968" t="s">
        <v>238</v>
      </c>
      <c r="D135968" s="1">
        <v>4809.1828211755155</v>
      </c>
    </row>
    <row r="135969" spans="1:4" x14ac:dyDescent="0.2">
      <c r="A135969" t="s">
        <v>143</v>
      </c>
      <c r="B135969">
        <v>1993</v>
      </c>
      <c r="C135969" t="s">
        <v>239</v>
      </c>
      <c r="D135969" s="1">
        <v>342375.21539999999</v>
      </c>
    </row>
    <row r="135970" spans="1:4" x14ac:dyDescent="0.2">
      <c r="A135970" t="s">
        <v>143</v>
      </c>
      <c r="B135970">
        <v>1993</v>
      </c>
      <c r="C135970" t="s">
        <v>240</v>
      </c>
      <c r="D135970" s="1">
        <v>970500</v>
      </c>
    </row>
    <row r="135971" spans="1:4" x14ac:dyDescent="0.2">
      <c r="A135971" t="s">
        <v>143</v>
      </c>
      <c r="B135971">
        <v>1993</v>
      </c>
      <c r="C135971" t="s">
        <v>241</v>
      </c>
      <c r="D135971" s="1">
        <v>5426</v>
      </c>
    </row>
    <row r="135972" spans="1:4" x14ac:dyDescent="0.2">
      <c r="A135972" t="s">
        <v>143</v>
      </c>
      <c r="B135972">
        <v>1993</v>
      </c>
      <c r="C135972" t="s">
        <v>242</v>
      </c>
      <c r="D135972" s="1">
        <v>8216</v>
      </c>
    </row>
    <row r="135973" spans="1:4" x14ac:dyDescent="0.2">
      <c r="A135973" t="s">
        <v>143</v>
      </c>
      <c r="B135973">
        <v>1993</v>
      </c>
      <c r="C135973" t="s">
        <v>243</v>
      </c>
      <c r="D135973" s="1">
        <v>1013</v>
      </c>
    </row>
    <row r="135974" spans="1:4" x14ac:dyDescent="0.2">
      <c r="A135974" t="s">
        <v>143</v>
      </c>
      <c r="B135974">
        <v>1994</v>
      </c>
      <c r="C135974" t="s">
        <v>1</v>
      </c>
      <c r="D135974" s="1">
        <v>69.084704788579828</v>
      </c>
    </row>
    <row r="135975" spans="1:4" x14ac:dyDescent="0.2">
      <c r="A135975" t="s">
        <v>143</v>
      </c>
      <c r="B135975">
        <v>1994</v>
      </c>
      <c r="C135975" t="s">
        <v>226</v>
      </c>
      <c r="D135975" s="1">
        <v>81.702826299753795</v>
      </c>
    </row>
    <row r="135976" spans="1:4" x14ac:dyDescent="0.2">
      <c r="A135976" t="s">
        <v>143</v>
      </c>
      <c r="B135976">
        <v>1994</v>
      </c>
      <c r="C135976" t="s">
        <v>227</v>
      </c>
      <c r="D135976" s="1">
        <v>118.26471076309774</v>
      </c>
    </row>
    <row r="135977" spans="1:4" x14ac:dyDescent="0.2">
      <c r="A135977" t="s">
        <v>143</v>
      </c>
      <c r="B135977">
        <v>1994</v>
      </c>
      <c r="C135977" t="s">
        <v>228</v>
      </c>
      <c r="D135977" s="1">
        <v>92.405712859810919</v>
      </c>
    </row>
    <row r="135978" spans="1:4" x14ac:dyDescent="0.2">
      <c r="A135978" t="s">
        <v>143</v>
      </c>
      <c r="B135978">
        <v>1994</v>
      </c>
      <c r="C135978" t="s">
        <v>229</v>
      </c>
      <c r="D135978" s="1">
        <v>176.4054496410802</v>
      </c>
    </row>
    <row r="135979" spans="1:4" x14ac:dyDescent="0.2">
      <c r="A135979" t="s">
        <v>143</v>
      </c>
      <c r="B135979">
        <v>1994</v>
      </c>
      <c r="C135979" t="s">
        <v>230</v>
      </c>
      <c r="D135979" s="1">
        <v>56.078330775661854</v>
      </c>
    </row>
    <row r="135980" spans="1:4" x14ac:dyDescent="0.2">
      <c r="A135980" t="s">
        <v>143</v>
      </c>
      <c r="B135980">
        <v>1994</v>
      </c>
      <c r="C135980" t="s">
        <v>231</v>
      </c>
      <c r="D135980" s="1">
        <v>181.45960959757787</v>
      </c>
    </row>
    <row r="135981" spans="1:4" x14ac:dyDescent="0.2">
      <c r="A135981" t="s">
        <v>143</v>
      </c>
      <c r="B135981">
        <v>1994</v>
      </c>
      <c r="C135981" t="s">
        <v>232</v>
      </c>
      <c r="D135981" s="1">
        <v>6155147.5425138948</v>
      </c>
    </row>
    <row r="135982" spans="1:4" x14ac:dyDescent="0.2">
      <c r="A135982" t="s">
        <v>143</v>
      </c>
      <c r="B135982">
        <v>1994</v>
      </c>
      <c r="C135982" t="s">
        <v>233</v>
      </c>
      <c r="D135982" s="1">
        <v>4544336</v>
      </c>
    </row>
    <row r="135983" spans="1:4" x14ac:dyDescent="0.2">
      <c r="A135983" t="s">
        <v>143</v>
      </c>
      <c r="B135983">
        <v>1994</v>
      </c>
      <c r="C135983" t="s">
        <v>234</v>
      </c>
      <c r="D135983" s="1">
        <v>1600506</v>
      </c>
    </row>
    <row r="135984" spans="1:4" x14ac:dyDescent="0.2">
      <c r="A135984" t="s">
        <v>143</v>
      </c>
      <c r="B135984">
        <v>1994</v>
      </c>
      <c r="C135984" t="s">
        <v>235</v>
      </c>
      <c r="D135984" s="1">
        <v>10305.542513894996</v>
      </c>
    </row>
    <row r="135985" spans="1:4" x14ac:dyDescent="0.2">
      <c r="A135985" t="s">
        <v>143</v>
      </c>
      <c r="B135985">
        <v>1994</v>
      </c>
      <c r="C135985" t="s">
        <v>236</v>
      </c>
      <c r="D135985" s="1">
        <v>7443.3233429086504</v>
      </c>
    </row>
    <row r="135986" spans="1:4" x14ac:dyDescent="0.2">
      <c r="A135986" t="s">
        <v>143</v>
      </c>
      <c r="B135986">
        <v>1994</v>
      </c>
      <c r="C135986" t="s">
        <v>237</v>
      </c>
      <c r="D135986" s="1">
        <v>1081.0319999999999</v>
      </c>
    </row>
    <row r="135987" spans="1:4" x14ac:dyDescent="0.2">
      <c r="A135987" t="s">
        <v>143</v>
      </c>
      <c r="B135987">
        <v>1994</v>
      </c>
      <c r="C135987" t="s">
        <v>238</v>
      </c>
      <c r="D135987" s="1">
        <v>5152.6858000776238</v>
      </c>
    </row>
    <row r="135988" spans="1:4" x14ac:dyDescent="0.2">
      <c r="A135988" t="s">
        <v>143</v>
      </c>
      <c r="B135988">
        <v>1994</v>
      </c>
      <c r="C135988" t="s">
        <v>239</v>
      </c>
      <c r="D135988" s="1">
        <v>355741.76730000001</v>
      </c>
    </row>
    <row r="135989" spans="1:4" x14ac:dyDescent="0.2">
      <c r="A135989" t="s">
        <v>143</v>
      </c>
      <c r="B135989">
        <v>1994</v>
      </c>
      <c r="C135989" t="s">
        <v>240</v>
      </c>
      <c r="D135989" s="1">
        <v>1296900</v>
      </c>
    </row>
    <row r="135990" spans="1:4" x14ac:dyDescent="0.2">
      <c r="A135990" t="s">
        <v>143</v>
      </c>
      <c r="B135990">
        <v>1994</v>
      </c>
      <c r="C135990" t="s">
        <v>241</v>
      </c>
      <c r="D135990" s="1">
        <v>5487</v>
      </c>
    </row>
    <row r="135991" spans="1:4" x14ac:dyDescent="0.2">
      <c r="A135991" t="s">
        <v>143</v>
      </c>
      <c r="B135991">
        <v>1994</v>
      </c>
      <c r="C135991" t="s">
        <v>242</v>
      </c>
      <c r="D135991" s="1">
        <v>8299</v>
      </c>
    </row>
    <row r="135992" spans="1:4" x14ac:dyDescent="0.2">
      <c r="A135992" t="s">
        <v>143</v>
      </c>
      <c r="B135992">
        <v>1994</v>
      </c>
      <c r="C135992" t="s">
        <v>243</v>
      </c>
      <c r="D135992" s="1">
        <v>1082</v>
      </c>
    </row>
    <row r="135993" spans="1:4" x14ac:dyDescent="0.2">
      <c r="A135993" t="s">
        <v>143</v>
      </c>
      <c r="B135993">
        <v>1995</v>
      </c>
      <c r="C135993" t="s">
        <v>1</v>
      </c>
      <c r="D135993" s="1">
        <v>76.822324188431267</v>
      </c>
    </row>
    <row r="135994" spans="1:4" x14ac:dyDescent="0.2">
      <c r="A135994" t="s">
        <v>143</v>
      </c>
      <c r="B135994">
        <v>1995</v>
      </c>
      <c r="C135994" t="s">
        <v>226</v>
      </c>
      <c r="D135994" s="1">
        <v>88.037376510714992</v>
      </c>
    </row>
    <row r="135995" spans="1:4" x14ac:dyDescent="0.2">
      <c r="A135995" t="s">
        <v>143</v>
      </c>
      <c r="B135995">
        <v>1995</v>
      </c>
      <c r="C135995" t="s">
        <v>227</v>
      </c>
      <c r="D135995" s="1">
        <v>114.59868917109992</v>
      </c>
    </row>
    <row r="135996" spans="1:4" x14ac:dyDescent="0.2">
      <c r="A135996" t="s">
        <v>143</v>
      </c>
      <c r="B135996">
        <v>1995</v>
      </c>
      <c r="C135996" t="s">
        <v>228</v>
      </c>
      <c r="D135996" s="1">
        <v>92.729556847533388</v>
      </c>
    </row>
    <row r="135997" spans="1:4" x14ac:dyDescent="0.2">
      <c r="A135997" t="s">
        <v>143</v>
      </c>
      <c r="B135997">
        <v>1995</v>
      </c>
      <c r="C135997" t="s">
        <v>229</v>
      </c>
      <c r="D135997" s="1">
        <v>170.18591376460279</v>
      </c>
    </row>
    <row r="135998" spans="1:4" x14ac:dyDescent="0.2">
      <c r="A135998" t="s">
        <v>143</v>
      </c>
      <c r="B135998">
        <v>1995</v>
      </c>
      <c r="C135998" t="s">
        <v>230</v>
      </c>
      <c r="D135998" s="1">
        <v>60.381333145112819</v>
      </c>
    </row>
    <row r="135999" spans="1:4" x14ac:dyDescent="0.2">
      <c r="A135999" t="s">
        <v>143</v>
      </c>
      <c r="B135999">
        <v>1995</v>
      </c>
      <c r="C135999" t="s">
        <v>231</v>
      </c>
      <c r="D135999" s="1">
        <v>165.56427639045506</v>
      </c>
    </row>
    <row r="136000" spans="1:4" x14ac:dyDescent="0.2">
      <c r="A136000" t="s">
        <v>143</v>
      </c>
      <c r="B136000">
        <v>1995</v>
      </c>
      <c r="C136000" t="s">
        <v>232</v>
      </c>
      <c r="D136000" s="1">
        <v>6632365.9317637431</v>
      </c>
    </row>
    <row r="136001" spans="1:4" x14ac:dyDescent="0.2">
      <c r="A136001" t="s">
        <v>143</v>
      </c>
      <c r="B136001">
        <v>1995</v>
      </c>
      <c r="C136001" t="s">
        <v>233</v>
      </c>
      <c r="D136001" s="1">
        <v>4752199</v>
      </c>
    </row>
    <row r="136002" spans="1:4" x14ac:dyDescent="0.2">
      <c r="A136002" t="s">
        <v>143</v>
      </c>
      <c r="B136002">
        <v>1995</v>
      </c>
      <c r="C136002" t="s">
        <v>234</v>
      </c>
      <c r="D136002" s="1">
        <v>1866816</v>
      </c>
    </row>
    <row r="136003" spans="1:4" x14ac:dyDescent="0.2">
      <c r="A136003" t="s">
        <v>143</v>
      </c>
      <c r="B136003">
        <v>1995</v>
      </c>
      <c r="C136003" t="s">
        <v>235</v>
      </c>
      <c r="D136003" s="1">
        <v>13350.931763743198</v>
      </c>
    </row>
    <row r="136004" spans="1:4" x14ac:dyDescent="0.2">
      <c r="A136004" t="s">
        <v>143</v>
      </c>
      <c r="B136004">
        <v>1995</v>
      </c>
      <c r="C136004" t="s">
        <v>236</v>
      </c>
      <c r="D136004" s="1">
        <v>7469.4091274199627</v>
      </c>
    </row>
    <row r="136005" spans="1:4" x14ac:dyDescent="0.2">
      <c r="A136005" t="s">
        <v>143</v>
      </c>
      <c r="B136005">
        <v>1995</v>
      </c>
      <c r="C136005" t="s">
        <v>237</v>
      </c>
      <c r="D136005" s="1">
        <v>1042.9179999999999</v>
      </c>
    </row>
    <row r="136006" spans="1:4" x14ac:dyDescent="0.2">
      <c r="A136006" t="s">
        <v>143</v>
      </c>
      <c r="B136006">
        <v>1995</v>
      </c>
      <c r="C136006" t="s">
        <v>238</v>
      </c>
      <c r="D136006" s="1">
        <v>5548.0616769999997</v>
      </c>
    </row>
    <row r="136007" spans="1:4" x14ac:dyDescent="0.2">
      <c r="A136007" t="s">
        <v>143</v>
      </c>
      <c r="B136007">
        <v>1995</v>
      </c>
      <c r="C136007" t="s">
        <v>239</v>
      </c>
      <c r="D136007" s="1">
        <v>346483.63079999998</v>
      </c>
    </row>
    <row r="136008" spans="1:4" x14ac:dyDescent="0.2">
      <c r="A136008" t="s">
        <v>143</v>
      </c>
      <c r="B136008">
        <v>1995</v>
      </c>
      <c r="C136008" t="s">
        <v>240</v>
      </c>
      <c r="D136008" s="1">
        <v>1128600</v>
      </c>
    </row>
    <row r="136009" spans="1:4" x14ac:dyDescent="0.2">
      <c r="A136009" t="s">
        <v>143</v>
      </c>
      <c r="B136009">
        <v>1995</v>
      </c>
      <c r="C136009" t="s">
        <v>241</v>
      </c>
      <c r="D136009" s="1">
        <v>5502</v>
      </c>
    </row>
    <row r="136010" spans="1:4" x14ac:dyDescent="0.2">
      <c r="A136010" t="s">
        <v>143</v>
      </c>
      <c r="B136010">
        <v>1995</v>
      </c>
      <c r="C136010" t="s">
        <v>242</v>
      </c>
      <c r="D136010" s="1">
        <v>8287</v>
      </c>
    </row>
    <row r="136011" spans="1:4" x14ac:dyDescent="0.2">
      <c r="A136011" t="s">
        <v>143</v>
      </c>
      <c r="B136011">
        <v>1995</v>
      </c>
      <c r="C136011" t="s">
        <v>243</v>
      </c>
      <c r="D136011" s="1">
        <v>1089</v>
      </c>
    </row>
    <row r="136012" spans="1:4" x14ac:dyDescent="0.2">
      <c r="A136012" t="s">
        <v>143</v>
      </c>
      <c r="B136012">
        <v>1996</v>
      </c>
      <c r="C136012" t="s">
        <v>1</v>
      </c>
      <c r="D136012" s="1">
        <v>83.475180441074031</v>
      </c>
    </row>
    <row r="136013" spans="1:4" x14ac:dyDescent="0.2">
      <c r="A136013" t="s">
        <v>143</v>
      </c>
      <c r="B136013">
        <v>1996</v>
      </c>
      <c r="C136013" t="s">
        <v>226</v>
      </c>
      <c r="D136013" s="1">
        <v>99.810029312745272</v>
      </c>
    </row>
    <row r="136014" spans="1:4" x14ac:dyDescent="0.2">
      <c r="A136014" t="s">
        <v>143</v>
      </c>
      <c r="B136014">
        <v>1996</v>
      </c>
      <c r="C136014" t="s">
        <v>227</v>
      </c>
      <c r="D136014" s="1">
        <v>119.56850980777725</v>
      </c>
    </row>
    <row r="136015" spans="1:4" x14ac:dyDescent="0.2">
      <c r="A136015" t="s">
        <v>143</v>
      </c>
      <c r="B136015">
        <v>1996</v>
      </c>
      <c r="C136015" t="s">
        <v>228</v>
      </c>
      <c r="D136015" s="1">
        <v>93.108531183079833</v>
      </c>
    </row>
    <row r="136016" spans="1:4" x14ac:dyDescent="0.2">
      <c r="A136016" t="s">
        <v>143</v>
      </c>
      <c r="B136016">
        <v>1996</v>
      </c>
      <c r="C136016" t="s">
        <v>229</v>
      </c>
      <c r="D136016" s="1">
        <v>175.20834319227299</v>
      </c>
    </row>
    <row r="136017" spans="1:4" x14ac:dyDescent="0.2">
      <c r="A136017" t="s">
        <v>143</v>
      </c>
      <c r="B136017">
        <v>1996</v>
      </c>
      <c r="C136017" t="s">
        <v>230</v>
      </c>
      <c r="D136017" s="1">
        <v>62.929340951779537</v>
      </c>
    </row>
    <row r="136018" spans="1:4" x14ac:dyDescent="0.2">
      <c r="A136018" t="s">
        <v>143</v>
      </c>
      <c r="B136018">
        <v>1996</v>
      </c>
      <c r="C136018" t="s">
        <v>231</v>
      </c>
      <c r="D136018" s="1">
        <v>181.75120548684944</v>
      </c>
    </row>
    <row r="136019" spans="1:4" x14ac:dyDescent="0.2">
      <c r="A136019" t="s">
        <v>143</v>
      </c>
      <c r="B136019">
        <v>1996</v>
      </c>
      <c r="C136019" t="s">
        <v>232</v>
      </c>
      <c r="D136019" s="1">
        <v>7519268.1142835217</v>
      </c>
    </row>
    <row r="136020" spans="1:4" x14ac:dyDescent="0.2">
      <c r="A136020" t="s">
        <v>143</v>
      </c>
      <c r="B136020">
        <v>1996</v>
      </c>
      <c r="C136020" t="s">
        <v>233</v>
      </c>
      <c r="D136020" s="1">
        <v>5545106</v>
      </c>
    </row>
    <row r="136021" spans="1:4" x14ac:dyDescent="0.2">
      <c r="A136021" t="s">
        <v>143</v>
      </c>
      <c r="B136021">
        <v>1996</v>
      </c>
      <c r="C136021" t="s">
        <v>234</v>
      </c>
      <c r="D136021" s="1">
        <v>1959676</v>
      </c>
    </row>
    <row r="136022" spans="1:4" x14ac:dyDescent="0.2">
      <c r="A136022" t="s">
        <v>143</v>
      </c>
      <c r="B136022">
        <v>1996</v>
      </c>
      <c r="C136022" t="s">
        <v>235</v>
      </c>
      <c r="D136022" s="1">
        <v>14486.114283521943</v>
      </c>
    </row>
    <row r="136023" spans="1:4" x14ac:dyDescent="0.2">
      <c r="A136023" t="s">
        <v>143</v>
      </c>
      <c r="B136023">
        <v>1996</v>
      </c>
      <c r="C136023" t="s">
        <v>236</v>
      </c>
      <c r="D136023" s="1">
        <v>7499.9356872054568</v>
      </c>
    </row>
    <row r="136024" spans="1:4" x14ac:dyDescent="0.2">
      <c r="A136024" t="s">
        <v>143</v>
      </c>
      <c r="B136024">
        <v>1996</v>
      </c>
      <c r="C136024" t="s">
        <v>237</v>
      </c>
      <c r="D136024" s="1">
        <v>1073.6959999999999</v>
      </c>
    </row>
    <row r="136025" spans="1:4" x14ac:dyDescent="0.2">
      <c r="A136025" t="s">
        <v>143</v>
      </c>
      <c r="B136025">
        <v>1996</v>
      </c>
      <c r="C136025" t="s">
        <v>238</v>
      </c>
      <c r="D136025" s="1">
        <v>5782.1821200000004</v>
      </c>
    </row>
    <row r="136026" spans="1:4" x14ac:dyDescent="0.2">
      <c r="A136026" t="s">
        <v>143</v>
      </c>
      <c r="B136026">
        <v>1996</v>
      </c>
      <c r="C136026" t="s">
        <v>239</v>
      </c>
      <c r="D136026" s="1">
        <v>362063.88780000003</v>
      </c>
    </row>
    <row r="136027" spans="1:4" x14ac:dyDescent="0.2">
      <c r="A136027" t="s">
        <v>143</v>
      </c>
      <c r="B136027">
        <v>1996</v>
      </c>
      <c r="C136027" t="s">
        <v>240</v>
      </c>
      <c r="D136027" s="1">
        <v>1284000</v>
      </c>
    </row>
    <row r="136028" spans="1:4" x14ac:dyDescent="0.2">
      <c r="A136028" t="s">
        <v>143</v>
      </c>
      <c r="B136028">
        <v>1996</v>
      </c>
      <c r="C136028" t="s">
        <v>241</v>
      </c>
      <c r="D136028" s="1">
        <v>5470</v>
      </c>
    </row>
    <row r="136029" spans="1:4" x14ac:dyDescent="0.2">
      <c r="A136029" t="s">
        <v>143</v>
      </c>
      <c r="B136029">
        <v>1996</v>
      </c>
      <c r="C136029" t="s">
        <v>242</v>
      </c>
      <c r="D136029" s="1">
        <v>8320</v>
      </c>
    </row>
    <row r="136030" spans="1:4" x14ac:dyDescent="0.2">
      <c r="A136030" t="s">
        <v>143</v>
      </c>
      <c r="B136030">
        <v>1996</v>
      </c>
      <c r="C136030" t="s">
        <v>243</v>
      </c>
      <c r="D136030" s="1">
        <v>1127</v>
      </c>
    </row>
    <row r="136031" spans="1:4" x14ac:dyDescent="0.2">
      <c r="A136031" t="s">
        <v>143</v>
      </c>
      <c r="B136031">
        <v>1997</v>
      </c>
      <c r="C136031" t="s">
        <v>1</v>
      </c>
      <c r="D136031" s="1">
        <v>71.354229787367473</v>
      </c>
    </row>
    <row r="136032" spans="1:4" x14ac:dyDescent="0.2">
      <c r="A136032" t="s">
        <v>143</v>
      </c>
      <c r="B136032">
        <v>1997</v>
      </c>
      <c r="C136032" t="s">
        <v>226</v>
      </c>
      <c r="D136032" s="1">
        <v>89.792518954008855</v>
      </c>
    </row>
    <row r="136033" spans="1:4" x14ac:dyDescent="0.2">
      <c r="A136033" t="s">
        <v>143</v>
      </c>
      <c r="B136033">
        <v>1997</v>
      </c>
      <c r="C136033" t="s">
        <v>227</v>
      </c>
      <c r="D136033" s="1">
        <v>125.84049918496322</v>
      </c>
    </row>
    <row r="136034" spans="1:4" x14ac:dyDescent="0.2">
      <c r="A136034" t="s">
        <v>143</v>
      </c>
      <c r="B136034">
        <v>1997</v>
      </c>
      <c r="C136034" t="s">
        <v>228</v>
      </c>
      <c r="D136034" s="1">
        <v>94.557646079636882</v>
      </c>
    </row>
    <row r="136035" spans="1:4" x14ac:dyDescent="0.2">
      <c r="A136035" t="s">
        <v>143</v>
      </c>
      <c r="B136035">
        <v>1997</v>
      </c>
      <c r="C136035" t="s">
        <v>229</v>
      </c>
      <c r="D136035" s="1">
        <v>182.06788063530192</v>
      </c>
    </row>
    <row r="136036" spans="1:4" x14ac:dyDescent="0.2">
      <c r="A136036" t="s">
        <v>143</v>
      </c>
      <c r="B136036">
        <v>1997</v>
      </c>
      <c r="C136036" t="s">
        <v>230</v>
      </c>
      <c r="D136036" s="1">
        <v>65.455921165614754</v>
      </c>
    </row>
    <row r="136037" spans="1:4" x14ac:dyDescent="0.2">
      <c r="A136037" t="s">
        <v>143</v>
      </c>
      <c r="B136037">
        <v>1997</v>
      </c>
      <c r="C136037" t="s">
        <v>231</v>
      </c>
      <c r="D136037" s="1">
        <v>200.92020614711552</v>
      </c>
    </row>
    <row r="136038" spans="1:4" x14ac:dyDescent="0.2">
      <c r="A136038" t="s">
        <v>143</v>
      </c>
      <c r="B136038">
        <v>1997</v>
      </c>
      <c r="C136038" t="s">
        <v>232</v>
      </c>
      <c r="D136038" s="1">
        <v>6764590.9867081968</v>
      </c>
    </row>
    <row r="136039" spans="1:4" x14ac:dyDescent="0.2">
      <c r="A136039" t="s">
        <v>143</v>
      </c>
      <c r="B136039">
        <v>1997</v>
      </c>
      <c r="C136039" t="s">
        <v>233</v>
      </c>
      <c r="D136039" s="1">
        <v>4670611</v>
      </c>
    </row>
    <row r="136040" spans="1:4" x14ac:dyDescent="0.2">
      <c r="A136040" t="s">
        <v>143</v>
      </c>
      <c r="B136040">
        <v>1997</v>
      </c>
      <c r="C136040" t="s">
        <v>234</v>
      </c>
      <c r="D136040" s="1">
        <v>2081224</v>
      </c>
    </row>
    <row r="136041" spans="1:4" x14ac:dyDescent="0.2">
      <c r="A136041" t="s">
        <v>143</v>
      </c>
      <c r="B136041">
        <v>1997</v>
      </c>
      <c r="C136041" t="s">
        <v>235</v>
      </c>
      <c r="D136041" s="1">
        <v>12755.986708196506</v>
      </c>
    </row>
    <row r="136042" spans="1:4" x14ac:dyDescent="0.2">
      <c r="A136042" t="s">
        <v>143</v>
      </c>
      <c r="B136042">
        <v>1997</v>
      </c>
      <c r="C136042" t="s">
        <v>236</v>
      </c>
      <c r="D136042" s="1">
        <v>7616.6625691512045</v>
      </c>
    </row>
    <row r="136043" spans="1:4" x14ac:dyDescent="0.2">
      <c r="A136043" t="s">
        <v>143</v>
      </c>
      <c r="B136043">
        <v>1997</v>
      </c>
      <c r="C136043" t="s">
        <v>237</v>
      </c>
      <c r="D136043" s="1">
        <v>1115.732</v>
      </c>
    </row>
    <row r="136044" spans="1:4" x14ac:dyDescent="0.2">
      <c r="A136044" t="s">
        <v>143</v>
      </c>
      <c r="B136044">
        <v>1997</v>
      </c>
      <c r="C136044" t="s">
        <v>238</v>
      </c>
      <c r="D136044" s="1">
        <v>6014.3337160000001</v>
      </c>
    </row>
    <row r="136045" spans="1:4" x14ac:dyDescent="0.2">
      <c r="A136045" t="s">
        <v>143</v>
      </c>
      <c r="B136045">
        <v>1997</v>
      </c>
      <c r="C136045" t="s">
        <v>239</v>
      </c>
      <c r="D136045" s="1">
        <v>373357.73440000002</v>
      </c>
    </row>
    <row r="136046" spans="1:4" x14ac:dyDescent="0.2">
      <c r="A136046" t="s">
        <v>143</v>
      </c>
      <c r="B136046">
        <v>1997</v>
      </c>
      <c r="C136046" t="s">
        <v>240</v>
      </c>
      <c r="D136046" s="1">
        <v>1492800</v>
      </c>
    </row>
    <row r="136047" spans="1:4" x14ac:dyDescent="0.2">
      <c r="A136047" t="s">
        <v>143</v>
      </c>
      <c r="B136047">
        <v>1997</v>
      </c>
      <c r="C136047" t="s">
        <v>241</v>
      </c>
      <c r="D136047" s="1">
        <v>5521</v>
      </c>
    </row>
    <row r="136048" spans="1:4" x14ac:dyDescent="0.2">
      <c r="A136048" t="s">
        <v>143</v>
      </c>
      <c r="B136048">
        <v>1997</v>
      </c>
      <c r="C136048" t="s">
        <v>242</v>
      </c>
      <c r="D136048" s="1">
        <v>8283</v>
      </c>
    </row>
    <row r="136049" spans="1:4" x14ac:dyDescent="0.2">
      <c r="A136049" t="s">
        <v>143</v>
      </c>
      <c r="B136049">
        <v>1997</v>
      </c>
      <c r="C136049" t="s">
        <v>243</v>
      </c>
      <c r="D136049" s="1">
        <v>1168</v>
      </c>
    </row>
    <row r="136050" spans="1:4" x14ac:dyDescent="0.2">
      <c r="A136050" t="s">
        <v>143</v>
      </c>
      <c r="B136050">
        <v>1998</v>
      </c>
      <c r="C136050" t="s">
        <v>1</v>
      </c>
      <c r="D136050" s="1">
        <v>86.155722753859294</v>
      </c>
    </row>
    <row r="136051" spans="1:4" x14ac:dyDescent="0.2">
      <c r="A136051" t="s">
        <v>143</v>
      </c>
      <c r="B136051">
        <v>1998</v>
      </c>
      <c r="C136051" t="s">
        <v>226</v>
      </c>
      <c r="D136051" s="1">
        <v>111.95763273089891</v>
      </c>
    </row>
    <row r="136052" spans="1:4" x14ac:dyDescent="0.2">
      <c r="A136052" t="s">
        <v>143</v>
      </c>
      <c r="B136052">
        <v>1998</v>
      </c>
      <c r="C136052" t="s">
        <v>227</v>
      </c>
      <c r="D136052" s="1">
        <v>129.94799318294145</v>
      </c>
    </row>
    <row r="136053" spans="1:4" x14ac:dyDescent="0.2">
      <c r="A136053" t="s">
        <v>143</v>
      </c>
      <c r="B136053">
        <v>1998</v>
      </c>
      <c r="C136053" t="s">
        <v>228</v>
      </c>
      <c r="D136053" s="1">
        <v>95.002080589519224</v>
      </c>
    </row>
    <row r="136054" spans="1:4" x14ac:dyDescent="0.2">
      <c r="A136054" t="s">
        <v>143</v>
      </c>
      <c r="B136054">
        <v>1998</v>
      </c>
      <c r="C136054" t="s">
        <v>229</v>
      </c>
      <c r="D136054" s="1">
        <v>187.76963859982931</v>
      </c>
    </row>
    <row r="136055" spans="1:4" x14ac:dyDescent="0.2">
      <c r="A136055" t="s">
        <v>143</v>
      </c>
      <c r="B136055">
        <v>1998</v>
      </c>
      <c r="C136055" t="s">
        <v>230</v>
      </c>
      <c r="D136055" s="1">
        <v>67.626315615500928</v>
      </c>
    </row>
    <row r="136056" spans="1:4" x14ac:dyDescent="0.2">
      <c r="A136056" t="s">
        <v>143</v>
      </c>
      <c r="B136056">
        <v>1998</v>
      </c>
      <c r="C136056" t="s">
        <v>231</v>
      </c>
      <c r="D136056" s="1">
        <v>214.6952969439827</v>
      </c>
    </row>
    <row r="136057" spans="1:4" x14ac:dyDescent="0.2">
      <c r="A136057" t="s">
        <v>143</v>
      </c>
      <c r="B136057">
        <v>1998</v>
      </c>
      <c r="C136057" t="s">
        <v>232</v>
      </c>
      <c r="D136057" s="1">
        <v>8434417.5003324486</v>
      </c>
    </row>
    <row r="136058" spans="1:4" x14ac:dyDescent="0.2">
      <c r="A136058" t="s">
        <v>143</v>
      </c>
      <c r="B136058">
        <v>1998</v>
      </c>
      <c r="C136058" t="s">
        <v>233</v>
      </c>
      <c r="D136058" s="1">
        <v>6150535</v>
      </c>
    </row>
    <row r="136059" spans="1:4" x14ac:dyDescent="0.2">
      <c r="A136059" t="s">
        <v>143</v>
      </c>
      <c r="B136059">
        <v>1998</v>
      </c>
      <c r="C136059" t="s">
        <v>234</v>
      </c>
      <c r="D136059" s="1">
        <v>2267395</v>
      </c>
    </row>
    <row r="136060" spans="1:4" x14ac:dyDescent="0.2">
      <c r="A136060" t="s">
        <v>143</v>
      </c>
      <c r="B136060">
        <v>1998</v>
      </c>
      <c r="C136060" t="s">
        <v>235</v>
      </c>
      <c r="D136060" s="1">
        <v>16487.50033244913</v>
      </c>
    </row>
    <row r="136061" spans="1:4" x14ac:dyDescent="0.2">
      <c r="A136061" t="s">
        <v>143</v>
      </c>
      <c r="B136061">
        <v>1998</v>
      </c>
      <c r="C136061" t="s">
        <v>236</v>
      </c>
      <c r="D136061" s="1">
        <v>7652.4619765625193</v>
      </c>
    </row>
    <row r="136062" spans="1:4" x14ac:dyDescent="0.2">
      <c r="A136062" t="s">
        <v>143</v>
      </c>
      <c r="B136062">
        <v>1998</v>
      </c>
      <c r="C136062" t="s">
        <v>237</v>
      </c>
      <c r="D136062" s="1">
        <v>1150.673</v>
      </c>
    </row>
    <row r="136063" spans="1:4" x14ac:dyDescent="0.2">
      <c r="A136063" t="s">
        <v>143</v>
      </c>
      <c r="B136063">
        <v>1998</v>
      </c>
      <c r="C136063" t="s">
        <v>238</v>
      </c>
      <c r="D136063" s="1">
        <v>6213.757638</v>
      </c>
    </row>
    <row r="136064" spans="1:4" x14ac:dyDescent="0.2">
      <c r="A136064" t="s">
        <v>143</v>
      </c>
      <c r="B136064">
        <v>1998</v>
      </c>
      <c r="C136064" t="s">
        <v>239</v>
      </c>
      <c r="D136064" s="1">
        <v>336065.7585</v>
      </c>
    </row>
    <row r="136065" spans="1:4" x14ac:dyDescent="0.2">
      <c r="A136065" t="s">
        <v>143</v>
      </c>
      <c r="B136065">
        <v>1998</v>
      </c>
      <c r="C136065" t="s">
        <v>240</v>
      </c>
      <c r="D136065" s="1">
        <v>1806300</v>
      </c>
    </row>
    <row r="136066" spans="1:4" x14ac:dyDescent="0.2">
      <c r="A136066" t="s">
        <v>143</v>
      </c>
      <c r="B136066">
        <v>1998</v>
      </c>
      <c r="C136066" t="s">
        <v>241</v>
      </c>
      <c r="D136066" s="1">
        <v>5484</v>
      </c>
    </row>
    <row r="136067" spans="1:4" x14ac:dyDescent="0.2">
      <c r="A136067" t="s">
        <v>143</v>
      </c>
      <c r="B136067">
        <v>1998</v>
      </c>
      <c r="C136067" t="s">
        <v>242</v>
      </c>
      <c r="D136067" s="1">
        <v>8270</v>
      </c>
    </row>
    <row r="136068" spans="1:4" x14ac:dyDescent="0.2">
      <c r="A136068" t="s">
        <v>143</v>
      </c>
      <c r="B136068">
        <v>1998</v>
      </c>
      <c r="C136068" t="s">
        <v>243</v>
      </c>
      <c r="D136068" s="1">
        <v>1213</v>
      </c>
    </row>
    <row r="136069" spans="1:4" x14ac:dyDescent="0.2">
      <c r="A136069" t="s">
        <v>143</v>
      </c>
      <c r="B136069">
        <v>1999</v>
      </c>
      <c r="C136069" t="s">
        <v>1</v>
      </c>
      <c r="D136069" s="1">
        <v>69.52163542395391</v>
      </c>
    </row>
    <row r="136070" spans="1:4" x14ac:dyDescent="0.2">
      <c r="A136070" t="s">
        <v>143</v>
      </c>
      <c r="B136070">
        <v>1999</v>
      </c>
      <c r="C136070" t="s">
        <v>226</v>
      </c>
      <c r="D136070" s="1">
        <v>93.298700617086581</v>
      </c>
    </row>
    <row r="136071" spans="1:4" x14ac:dyDescent="0.2">
      <c r="A136071" t="s">
        <v>143</v>
      </c>
      <c r="B136071">
        <v>1999</v>
      </c>
      <c r="C136071" t="s">
        <v>227</v>
      </c>
      <c r="D136071" s="1">
        <v>134.2009577998798</v>
      </c>
    </row>
    <row r="136072" spans="1:4" x14ac:dyDescent="0.2">
      <c r="A136072" t="s">
        <v>143</v>
      </c>
      <c r="B136072">
        <v>1999</v>
      </c>
      <c r="C136072" t="s">
        <v>228</v>
      </c>
      <c r="D136072" s="1">
        <v>94.679479217023243</v>
      </c>
    </row>
    <row r="136073" spans="1:4" x14ac:dyDescent="0.2">
      <c r="A136073" t="s">
        <v>143</v>
      </c>
      <c r="B136073">
        <v>1999</v>
      </c>
      <c r="C136073" t="s">
        <v>229</v>
      </c>
      <c r="D136073" s="1">
        <v>196.2009493954906</v>
      </c>
    </row>
    <row r="136074" spans="1:4" x14ac:dyDescent="0.2">
      <c r="A136074" t="s">
        <v>143</v>
      </c>
      <c r="B136074">
        <v>1999</v>
      </c>
      <c r="C136074" t="s">
        <v>230</v>
      </c>
      <c r="D136074" s="1">
        <v>69.197276299301166</v>
      </c>
    </row>
    <row r="136075" spans="1:4" x14ac:dyDescent="0.2">
      <c r="A136075" t="s">
        <v>143</v>
      </c>
      <c r="B136075">
        <v>1999</v>
      </c>
      <c r="C136075" t="s">
        <v>231</v>
      </c>
      <c r="D136075" s="1">
        <v>231.45438460127167</v>
      </c>
    </row>
    <row r="136076" spans="1:4" x14ac:dyDescent="0.2">
      <c r="A136076" t="s">
        <v>143</v>
      </c>
      <c r="B136076">
        <v>1999</v>
      </c>
      <c r="C136076" t="s">
        <v>232</v>
      </c>
      <c r="D136076" s="1">
        <v>7028731.9769834038</v>
      </c>
    </row>
    <row r="136077" spans="1:4" x14ac:dyDescent="0.2">
      <c r="A136077" t="s">
        <v>143</v>
      </c>
      <c r="B136077">
        <v>1999</v>
      </c>
      <c r="C136077" t="s">
        <v>233</v>
      </c>
      <c r="D136077" s="1">
        <v>4724255</v>
      </c>
    </row>
    <row r="136078" spans="1:4" x14ac:dyDescent="0.2">
      <c r="A136078" t="s">
        <v>143</v>
      </c>
      <c r="B136078">
        <v>1999</v>
      </c>
      <c r="C136078" t="s">
        <v>234</v>
      </c>
      <c r="D136078" s="1">
        <v>2290620</v>
      </c>
    </row>
    <row r="136079" spans="1:4" x14ac:dyDescent="0.2">
      <c r="A136079" t="s">
        <v>143</v>
      </c>
      <c r="B136079">
        <v>1999</v>
      </c>
      <c r="C136079" t="s">
        <v>235</v>
      </c>
      <c r="D136079" s="1">
        <v>13856.976983403603</v>
      </c>
    </row>
    <row r="136080" spans="1:4" x14ac:dyDescent="0.2">
      <c r="A136080" t="s">
        <v>143</v>
      </c>
      <c r="B136080">
        <v>1999</v>
      </c>
      <c r="C136080" t="s">
        <v>236</v>
      </c>
      <c r="D136080" s="1">
        <v>7626.4762852882513</v>
      </c>
    </row>
    <row r="136081" spans="1:4" x14ac:dyDescent="0.2">
      <c r="A136081" t="s">
        <v>143</v>
      </c>
      <c r="B136081">
        <v>1999</v>
      </c>
      <c r="C136081" t="s">
        <v>237</v>
      </c>
      <c r="D136081" s="1">
        <v>1202.3409999999999</v>
      </c>
    </row>
    <row r="136082" spans="1:4" x14ac:dyDescent="0.2">
      <c r="A136082" t="s">
        <v>143</v>
      </c>
      <c r="B136082">
        <v>1999</v>
      </c>
      <c r="C136082" t="s">
        <v>238</v>
      </c>
      <c r="D136082" s="1">
        <v>6358.1033539999999</v>
      </c>
    </row>
    <row r="136083" spans="1:4" x14ac:dyDescent="0.2">
      <c r="A136083" t="s">
        <v>143</v>
      </c>
      <c r="B136083">
        <v>1999</v>
      </c>
      <c r="C136083" t="s">
        <v>239</v>
      </c>
      <c r="D136083" s="1">
        <v>376223.30530000001</v>
      </c>
    </row>
    <row r="136084" spans="1:4" x14ac:dyDescent="0.2">
      <c r="A136084" t="s">
        <v>143</v>
      </c>
      <c r="B136084">
        <v>1999</v>
      </c>
      <c r="C136084" t="s">
        <v>240</v>
      </c>
      <c r="D136084" s="1">
        <v>1894800</v>
      </c>
    </row>
    <row r="136085" spans="1:4" x14ac:dyDescent="0.2">
      <c r="A136085" t="s">
        <v>143</v>
      </c>
      <c r="B136085">
        <v>1999</v>
      </c>
      <c r="C136085" t="s">
        <v>241</v>
      </c>
      <c r="D136085" s="1">
        <v>5502</v>
      </c>
    </row>
    <row r="136086" spans="1:4" x14ac:dyDescent="0.2">
      <c r="A136086" t="s">
        <v>143</v>
      </c>
      <c r="B136086">
        <v>1999</v>
      </c>
      <c r="C136086" t="s">
        <v>242</v>
      </c>
      <c r="D136086" s="1">
        <v>8265</v>
      </c>
    </row>
    <row r="136087" spans="1:4" x14ac:dyDescent="0.2">
      <c r="A136087" t="s">
        <v>143</v>
      </c>
      <c r="B136087">
        <v>1999</v>
      </c>
      <c r="C136087" t="s">
        <v>243</v>
      </c>
      <c r="D136087" s="1">
        <v>1186</v>
      </c>
    </row>
    <row r="136088" spans="1:4" x14ac:dyDescent="0.2">
      <c r="A136088" t="s">
        <v>143</v>
      </c>
      <c r="B136088">
        <v>2000</v>
      </c>
      <c r="C136088" t="s">
        <v>1</v>
      </c>
      <c r="D136088" s="1">
        <v>78.624690825785009</v>
      </c>
    </row>
    <row r="136089" spans="1:4" x14ac:dyDescent="0.2">
      <c r="A136089" t="s">
        <v>143</v>
      </c>
      <c r="B136089">
        <v>2000</v>
      </c>
      <c r="C136089" t="s">
        <v>226</v>
      </c>
      <c r="D136089" s="1">
        <v>106.58344316499678</v>
      </c>
    </row>
    <row r="136090" spans="1:4" x14ac:dyDescent="0.2">
      <c r="A136090" t="s">
        <v>143</v>
      </c>
      <c r="B136090">
        <v>2000</v>
      </c>
      <c r="C136090" t="s">
        <v>227</v>
      </c>
      <c r="D136090" s="1">
        <v>135.55976124747161</v>
      </c>
    </row>
    <row r="136091" spans="1:4" x14ac:dyDescent="0.2">
      <c r="A136091" t="s">
        <v>143</v>
      </c>
      <c r="B136091">
        <v>2000</v>
      </c>
      <c r="C136091" t="s">
        <v>228</v>
      </c>
      <c r="D136091" s="1">
        <v>93.349435153554793</v>
      </c>
    </row>
    <row r="136092" spans="1:4" x14ac:dyDescent="0.2">
      <c r="A136092" t="s">
        <v>143</v>
      </c>
      <c r="B136092">
        <v>2000</v>
      </c>
      <c r="C136092" t="s">
        <v>229</v>
      </c>
      <c r="D136092" s="1">
        <v>237.635094670298</v>
      </c>
    </row>
    <row r="136093" spans="1:4" x14ac:dyDescent="0.2">
      <c r="A136093" t="s">
        <v>143</v>
      </c>
      <c r="B136093">
        <v>2000</v>
      </c>
      <c r="C136093" t="s">
        <v>230</v>
      </c>
      <c r="D136093" s="1">
        <v>71.118563918265608</v>
      </c>
    </row>
    <row r="136094" spans="1:4" x14ac:dyDescent="0.2">
      <c r="A136094" t="s">
        <v>143</v>
      </c>
      <c r="B136094">
        <v>2000</v>
      </c>
      <c r="C136094" t="s">
        <v>231</v>
      </c>
      <c r="D136094" s="1">
        <v>230.32105777908808</v>
      </c>
    </row>
    <row r="136095" spans="1:4" x14ac:dyDescent="0.2">
      <c r="A136095" t="s">
        <v>143</v>
      </c>
      <c r="B136095">
        <v>2000</v>
      </c>
      <c r="C136095" t="s">
        <v>232</v>
      </c>
      <c r="D136095" s="1">
        <v>8029548.6457569003</v>
      </c>
    </row>
    <row r="136096" spans="1:4" x14ac:dyDescent="0.2">
      <c r="A136096" t="s">
        <v>143</v>
      </c>
      <c r="B136096">
        <v>2000</v>
      </c>
      <c r="C136096" t="s">
        <v>233</v>
      </c>
      <c r="D136096" s="1">
        <v>5647360</v>
      </c>
    </row>
    <row r="136097" spans="1:4" x14ac:dyDescent="0.2">
      <c r="A136097" t="s">
        <v>143</v>
      </c>
      <c r="B136097">
        <v>2000</v>
      </c>
      <c r="C136097" t="s">
        <v>234</v>
      </c>
      <c r="D136097" s="1">
        <v>2366695</v>
      </c>
    </row>
    <row r="136098" spans="1:4" x14ac:dyDescent="0.2">
      <c r="A136098" t="s">
        <v>143</v>
      </c>
      <c r="B136098">
        <v>2000</v>
      </c>
      <c r="C136098" t="s">
        <v>235</v>
      </c>
      <c r="D136098" s="1">
        <v>15493.645756899865</v>
      </c>
    </row>
    <row r="136099" spans="1:4" x14ac:dyDescent="0.2">
      <c r="A136099" t="s">
        <v>143</v>
      </c>
      <c r="B136099">
        <v>2000</v>
      </c>
      <c r="C136099" t="s">
        <v>236</v>
      </c>
      <c r="D136099" s="1">
        <v>7519.3406145778154</v>
      </c>
    </row>
    <row r="136100" spans="1:4" x14ac:dyDescent="0.2">
      <c r="A136100" t="s">
        <v>143</v>
      </c>
      <c r="B136100">
        <v>2000</v>
      </c>
      <c r="C136100" t="s">
        <v>237</v>
      </c>
      <c r="D136100" s="1">
        <v>1456.2539999999999</v>
      </c>
    </row>
    <row r="136101" spans="1:4" x14ac:dyDescent="0.2">
      <c r="A136101" t="s">
        <v>143</v>
      </c>
      <c r="B136101">
        <v>2000</v>
      </c>
      <c r="C136101" t="s">
        <v>238</v>
      </c>
      <c r="D136101" s="1">
        <v>6534.6384129999997</v>
      </c>
    </row>
    <row r="136102" spans="1:4" x14ac:dyDescent="0.2">
      <c r="A136102" t="s">
        <v>143</v>
      </c>
      <c r="B136102">
        <v>2000</v>
      </c>
      <c r="C136102" t="s">
        <v>239</v>
      </c>
      <c r="D136102" s="1">
        <v>371042.98629999999</v>
      </c>
    </row>
    <row r="136103" spans="1:4" x14ac:dyDescent="0.2">
      <c r="A136103" t="s">
        <v>143</v>
      </c>
      <c r="B136103">
        <v>2000</v>
      </c>
      <c r="C136103" t="s">
        <v>240</v>
      </c>
      <c r="D136103" s="1">
        <v>1897800</v>
      </c>
    </row>
    <row r="136104" spans="1:4" x14ac:dyDescent="0.2">
      <c r="A136104" t="s">
        <v>143</v>
      </c>
      <c r="B136104">
        <v>2000</v>
      </c>
      <c r="C136104" t="s">
        <v>241</v>
      </c>
      <c r="D136104" s="1">
        <v>5352</v>
      </c>
    </row>
    <row r="136105" spans="1:4" x14ac:dyDescent="0.2">
      <c r="A136105" t="s">
        <v>143</v>
      </c>
      <c r="B136105">
        <v>2000</v>
      </c>
      <c r="C136105" t="s">
        <v>242</v>
      </c>
      <c r="D136105" s="1">
        <v>8359</v>
      </c>
    </row>
    <row r="136106" spans="1:4" x14ac:dyDescent="0.2">
      <c r="A136106" t="s">
        <v>143</v>
      </c>
      <c r="B136106">
        <v>2000</v>
      </c>
      <c r="C136106" t="s">
        <v>243</v>
      </c>
      <c r="D136106" s="1">
        <v>1211</v>
      </c>
    </row>
    <row r="136107" spans="1:4" x14ac:dyDescent="0.2">
      <c r="A136107" t="s">
        <v>143</v>
      </c>
      <c r="B136107">
        <v>2001</v>
      </c>
      <c r="C136107" t="s">
        <v>1</v>
      </c>
      <c r="D136107" s="1">
        <v>76.984628008126577</v>
      </c>
    </row>
    <row r="136108" spans="1:4" x14ac:dyDescent="0.2">
      <c r="A136108" t="s">
        <v>143</v>
      </c>
      <c r="B136108">
        <v>2001</v>
      </c>
      <c r="C136108" t="s">
        <v>226</v>
      </c>
      <c r="D136108" s="1">
        <v>104.59405310469079</v>
      </c>
    </row>
    <row r="136109" spans="1:4" x14ac:dyDescent="0.2">
      <c r="A136109" t="s">
        <v>143</v>
      </c>
      <c r="B136109">
        <v>2001</v>
      </c>
      <c r="C136109" t="s">
        <v>227</v>
      </c>
      <c r="D136109" s="1">
        <v>135.86355589540528</v>
      </c>
    </row>
    <row r="136110" spans="1:4" x14ac:dyDescent="0.2">
      <c r="A136110" t="s">
        <v>143</v>
      </c>
      <c r="B136110">
        <v>2001</v>
      </c>
      <c r="C136110" t="s">
        <v>228</v>
      </c>
      <c r="D136110" s="1">
        <v>95.670034669232138</v>
      </c>
    </row>
    <row r="136111" spans="1:4" x14ac:dyDescent="0.2">
      <c r="A136111" t="s">
        <v>143</v>
      </c>
      <c r="B136111">
        <v>2001</v>
      </c>
      <c r="C136111" t="s">
        <v>229</v>
      </c>
      <c r="D136111" s="1">
        <v>219.56035384482328</v>
      </c>
    </row>
    <row r="136112" spans="1:4" x14ac:dyDescent="0.2">
      <c r="A136112" t="s">
        <v>143</v>
      </c>
      <c r="B136112">
        <v>2001</v>
      </c>
      <c r="C136112" t="s">
        <v>230</v>
      </c>
      <c r="D136112" s="1">
        <v>72.496932634079101</v>
      </c>
    </row>
    <row r="136113" spans="1:4" x14ac:dyDescent="0.2">
      <c r="A136113" t="s">
        <v>143</v>
      </c>
      <c r="B136113">
        <v>2001</v>
      </c>
      <c r="C136113" t="s">
        <v>231</v>
      </c>
      <c r="D136113" s="1">
        <v>227.89715776922799</v>
      </c>
    </row>
    <row r="136114" spans="1:4" x14ac:dyDescent="0.2">
      <c r="A136114" t="s">
        <v>143</v>
      </c>
      <c r="B136114">
        <v>2001</v>
      </c>
      <c r="C136114" t="s">
        <v>232</v>
      </c>
      <c r="D136114" s="1">
        <v>7879676.359872086</v>
      </c>
    </row>
    <row r="136115" spans="1:4" x14ac:dyDescent="0.2">
      <c r="A136115" t="s">
        <v>143</v>
      </c>
      <c r="B136115">
        <v>2001</v>
      </c>
      <c r="C136115" t="s">
        <v>233</v>
      </c>
      <c r="D136115" s="1">
        <v>5607274</v>
      </c>
    </row>
    <row r="136116" spans="1:4" x14ac:dyDescent="0.2">
      <c r="A136116" t="s">
        <v>143</v>
      </c>
      <c r="B136116">
        <v>2001</v>
      </c>
      <c r="C136116" t="s">
        <v>234</v>
      </c>
      <c r="D136116" s="1">
        <v>2258999</v>
      </c>
    </row>
    <row r="136117" spans="1:4" x14ac:dyDescent="0.2">
      <c r="A136117" t="s">
        <v>143</v>
      </c>
      <c r="B136117">
        <v>2001</v>
      </c>
      <c r="C136117" t="s">
        <v>235</v>
      </c>
      <c r="D136117" s="1">
        <v>13403.359872086392</v>
      </c>
    </row>
    <row r="136118" spans="1:4" x14ac:dyDescent="0.2">
      <c r="A136118" t="s">
        <v>143</v>
      </c>
      <c r="B136118">
        <v>2001</v>
      </c>
      <c r="C136118" t="s">
        <v>236</v>
      </c>
      <c r="D136118" s="1">
        <v>7706.2659897522763</v>
      </c>
    </row>
    <row r="136119" spans="1:4" x14ac:dyDescent="0.2">
      <c r="A136119" t="s">
        <v>143</v>
      </c>
      <c r="B136119">
        <v>2001</v>
      </c>
      <c r="C136119" t="s">
        <v>237</v>
      </c>
      <c r="D136119" s="1">
        <v>1345.49</v>
      </c>
    </row>
    <row r="136120" spans="1:4" x14ac:dyDescent="0.2">
      <c r="A136120" t="s">
        <v>143</v>
      </c>
      <c r="B136120">
        <v>2001</v>
      </c>
      <c r="C136120" t="s">
        <v>238</v>
      </c>
      <c r="D136120" s="1">
        <v>6661.2880619999996</v>
      </c>
    </row>
    <row r="136121" spans="1:4" x14ac:dyDescent="0.2">
      <c r="A136121" t="s">
        <v>143</v>
      </c>
      <c r="B136121">
        <v>2001</v>
      </c>
      <c r="C136121" t="s">
        <v>239</v>
      </c>
      <c r="D136121" s="1">
        <v>304453.04590000003</v>
      </c>
    </row>
    <row r="136122" spans="1:4" x14ac:dyDescent="0.2">
      <c r="A136122" t="s">
        <v>143</v>
      </c>
      <c r="B136122">
        <v>2001</v>
      </c>
      <c r="C136122" t="s">
        <v>240</v>
      </c>
      <c r="D136122" s="1">
        <v>2156700</v>
      </c>
    </row>
    <row r="136123" spans="1:4" x14ac:dyDescent="0.2">
      <c r="A136123" t="s">
        <v>143</v>
      </c>
      <c r="B136123">
        <v>2001</v>
      </c>
      <c r="C136123" t="s">
        <v>241</v>
      </c>
      <c r="D136123" s="1">
        <v>5450</v>
      </c>
    </row>
    <row r="136124" spans="1:4" x14ac:dyDescent="0.2">
      <c r="A136124" t="s">
        <v>143</v>
      </c>
      <c r="B136124">
        <v>2001</v>
      </c>
      <c r="C136124" t="s">
        <v>242</v>
      </c>
      <c r="D136124" s="1">
        <v>8273</v>
      </c>
    </row>
    <row r="136125" spans="1:4" x14ac:dyDescent="0.2">
      <c r="A136125" t="s">
        <v>143</v>
      </c>
      <c r="B136125">
        <v>2001</v>
      </c>
      <c r="C136125" t="s">
        <v>243</v>
      </c>
      <c r="D136125" s="1">
        <v>1267</v>
      </c>
    </row>
    <row r="136126" spans="1:4" x14ac:dyDescent="0.2">
      <c r="A136126" t="s">
        <v>143</v>
      </c>
      <c r="B136126">
        <v>2002</v>
      </c>
      <c r="C136126" t="s">
        <v>1</v>
      </c>
      <c r="D136126" s="1">
        <v>91.156573286103409</v>
      </c>
    </row>
    <row r="136127" spans="1:4" x14ac:dyDescent="0.2">
      <c r="A136127" t="s">
        <v>143</v>
      </c>
      <c r="B136127">
        <v>2002</v>
      </c>
      <c r="C136127" t="s">
        <v>226</v>
      </c>
      <c r="D136127" s="1">
        <v>120.89415520555586</v>
      </c>
    </row>
    <row r="136128" spans="1:4" x14ac:dyDescent="0.2">
      <c r="A136128" t="s">
        <v>143</v>
      </c>
      <c r="B136128">
        <v>2002</v>
      </c>
      <c r="C136128" t="s">
        <v>227</v>
      </c>
      <c r="D136128" s="1">
        <v>132.62253159310671</v>
      </c>
    </row>
    <row r="136129" spans="1:4" x14ac:dyDescent="0.2">
      <c r="A136129" t="s">
        <v>143</v>
      </c>
      <c r="B136129">
        <v>2002</v>
      </c>
      <c r="C136129" t="s">
        <v>228</v>
      </c>
      <c r="D136129" s="1">
        <v>96.660500563157996</v>
      </c>
    </row>
    <row r="136130" spans="1:4" x14ac:dyDescent="0.2">
      <c r="A136130" t="s">
        <v>143</v>
      </c>
      <c r="B136130">
        <v>2002</v>
      </c>
      <c r="C136130" t="s">
        <v>229</v>
      </c>
      <c r="D136130" s="1">
        <v>222.45765823394157</v>
      </c>
    </row>
    <row r="136131" spans="1:4" x14ac:dyDescent="0.2">
      <c r="A136131" t="s">
        <v>143</v>
      </c>
      <c r="B136131">
        <v>2002</v>
      </c>
      <c r="C136131" t="s">
        <v>230</v>
      </c>
      <c r="D136131" s="1">
        <v>76.081856535312241</v>
      </c>
    </row>
    <row r="136132" spans="1:4" x14ac:dyDescent="0.2">
      <c r="A136132" t="s">
        <v>143</v>
      </c>
      <c r="B136132">
        <v>2002</v>
      </c>
      <c r="C136132" t="s">
        <v>231</v>
      </c>
      <c r="D136132" s="1">
        <v>209.02675587165882</v>
      </c>
    </row>
    <row r="136133" spans="1:4" x14ac:dyDescent="0.2">
      <c r="A136133" t="s">
        <v>143</v>
      </c>
      <c r="B136133">
        <v>2002</v>
      </c>
      <c r="C136133" t="s">
        <v>232</v>
      </c>
      <c r="D136133" s="1">
        <v>9107657.5440330021</v>
      </c>
    </row>
    <row r="136134" spans="1:4" x14ac:dyDescent="0.2">
      <c r="A136134" t="s">
        <v>143</v>
      </c>
      <c r="B136134">
        <v>2002</v>
      </c>
      <c r="C136134" t="s">
        <v>233</v>
      </c>
      <c r="D136134" s="1">
        <v>6880686</v>
      </c>
    </row>
    <row r="136135" spans="1:4" x14ac:dyDescent="0.2">
      <c r="A136135" t="s">
        <v>143</v>
      </c>
      <c r="B136135">
        <v>2002</v>
      </c>
      <c r="C136135" t="s">
        <v>234</v>
      </c>
      <c r="D136135" s="1">
        <v>2213322</v>
      </c>
    </row>
    <row r="136136" spans="1:4" x14ac:dyDescent="0.2">
      <c r="A136136" t="s">
        <v>143</v>
      </c>
      <c r="B136136">
        <v>2002</v>
      </c>
      <c r="C136136" t="s">
        <v>235</v>
      </c>
      <c r="D136136" s="1">
        <v>13649.544033002265</v>
      </c>
    </row>
    <row r="136137" spans="1:4" x14ac:dyDescent="0.2">
      <c r="A136137" t="s">
        <v>143</v>
      </c>
      <c r="B136137">
        <v>2002</v>
      </c>
      <c r="C136137" t="s">
        <v>236</v>
      </c>
      <c r="D136137" s="1">
        <v>7786.0484802547626</v>
      </c>
    </row>
    <row r="136138" spans="1:4" x14ac:dyDescent="0.2">
      <c r="A136138" t="s">
        <v>143</v>
      </c>
      <c r="B136138">
        <v>2002</v>
      </c>
      <c r="C136138" t="s">
        <v>237</v>
      </c>
      <c r="D136138" s="1">
        <v>1363.2449999999999</v>
      </c>
    </row>
    <row r="136139" spans="1:4" x14ac:dyDescent="0.2">
      <c r="A136139" t="s">
        <v>143</v>
      </c>
      <c r="B136139">
        <v>2002</v>
      </c>
      <c r="C136139" t="s">
        <v>238</v>
      </c>
      <c r="D136139" s="1">
        <v>6990.6842159999997</v>
      </c>
    </row>
    <row r="136140" spans="1:4" x14ac:dyDescent="0.2">
      <c r="A136140" t="s">
        <v>143</v>
      </c>
      <c r="B136140">
        <v>2002</v>
      </c>
      <c r="C136140" t="s">
        <v>239</v>
      </c>
      <c r="D136140" s="1">
        <v>327308.79180000001</v>
      </c>
    </row>
    <row r="136141" spans="1:4" x14ac:dyDescent="0.2">
      <c r="A136141" t="s">
        <v>143</v>
      </c>
      <c r="B136141">
        <v>2002</v>
      </c>
      <c r="C136141" t="s">
        <v>240</v>
      </c>
      <c r="D136141" s="1">
        <v>1758900</v>
      </c>
    </row>
    <row r="136142" spans="1:4" x14ac:dyDescent="0.2">
      <c r="A136142" t="s">
        <v>143</v>
      </c>
      <c r="B136142">
        <v>2002</v>
      </c>
      <c r="C136142" t="s">
        <v>241</v>
      </c>
      <c r="D136142" s="1">
        <v>5421</v>
      </c>
    </row>
    <row r="136143" spans="1:4" x14ac:dyDescent="0.2">
      <c r="A136143" t="s">
        <v>143</v>
      </c>
      <c r="B136143">
        <v>2002</v>
      </c>
      <c r="C136143" t="s">
        <v>242</v>
      </c>
      <c r="D136143" s="1">
        <v>8338</v>
      </c>
    </row>
    <row r="136144" spans="1:4" x14ac:dyDescent="0.2">
      <c r="A136144" t="s">
        <v>143</v>
      </c>
      <c r="B136144">
        <v>2002</v>
      </c>
      <c r="C136144" t="s">
        <v>243</v>
      </c>
      <c r="D136144" s="1">
        <v>1333</v>
      </c>
    </row>
    <row r="136145" spans="1:4" x14ac:dyDescent="0.2">
      <c r="A136145" t="s">
        <v>143</v>
      </c>
      <c r="B136145">
        <v>2003</v>
      </c>
      <c r="C136145" t="s">
        <v>1</v>
      </c>
      <c r="D136145" s="1">
        <v>88.023286880237478</v>
      </c>
    </row>
    <row r="136146" spans="1:4" x14ac:dyDescent="0.2">
      <c r="A136146" t="s">
        <v>143</v>
      </c>
      <c r="B136146">
        <v>2003</v>
      </c>
      <c r="C136146" t="s">
        <v>226</v>
      </c>
      <c r="D136146" s="1">
        <v>119.08920296891843</v>
      </c>
    </row>
    <row r="136147" spans="1:4" x14ac:dyDescent="0.2">
      <c r="A136147" t="s">
        <v>143</v>
      </c>
      <c r="B136147">
        <v>2003</v>
      </c>
      <c r="C136147" t="s">
        <v>227</v>
      </c>
      <c r="D136147" s="1">
        <v>135.29283805426246</v>
      </c>
    </row>
    <row r="136148" spans="1:4" x14ac:dyDescent="0.2">
      <c r="A136148" t="s">
        <v>143</v>
      </c>
      <c r="B136148">
        <v>2003</v>
      </c>
      <c r="C136148" t="s">
        <v>228</v>
      </c>
      <c r="D136148" s="1">
        <v>97.931990195457772</v>
      </c>
    </row>
    <row r="136149" spans="1:4" x14ac:dyDescent="0.2">
      <c r="A136149" t="s">
        <v>143</v>
      </c>
      <c r="B136149">
        <v>2003</v>
      </c>
      <c r="C136149" t="s">
        <v>229</v>
      </c>
      <c r="D136149" s="1">
        <v>202.54336165636713</v>
      </c>
    </row>
    <row r="136150" spans="1:4" x14ac:dyDescent="0.2">
      <c r="A136150" t="s">
        <v>143</v>
      </c>
      <c r="B136150">
        <v>2003</v>
      </c>
      <c r="C136150" t="s">
        <v>230</v>
      </c>
      <c r="D136150" s="1">
        <v>79.184305906246962</v>
      </c>
    </row>
    <row r="136151" spans="1:4" x14ac:dyDescent="0.2">
      <c r="A136151" t="s">
        <v>143</v>
      </c>
      <c r="B136151">
        <v>2003</v>
      </c>
      <c r="C136151" t="s">
        <v>231</v>
      </c>
      <c r="D136151" s="1">
        <v>220.39206163113144</v>
      </c>
    </row>
    <row r="136152" spans="1:4" x14ac:dyDescent="0.2">
      <c r="A136152" t="s">
        <v>143</v>
      </c>
      <c r="B136152">
        <v>2003</v>
      </c>
      <c r="C136152" t="s">
        <v>232</v>
      </c>
      <c r="D136152" s="1">
        <v>8971680.0286049061</v>
      </c>
    </row>
    <row r="136153" spans="1:4" x14ac:dyDescent="0.2">
      <c r="A136153" t="s">
        <v>143</v>
      </c>
      <c r="B136153">
        <v>2003</v>
      </c>
      <c r="C136153" t="s">
        <v>233</v>
      </c>
      <c r="D136153" s="1">
        <v>6459956</v>
      </c>
    </row>
    <row r="136154" spans="1:4" x14ac:dyDescent="0.2">
      <c r="A136154" t="s">
        <v>143</v>
      </c>
      <c r="B136154">
        <v>2003</v>
      </c>
      <c r="C136154" t="s">
        <v>234</v>
      </c>
      <c r="D136154" s="1">
        <v>2495273</v>
      </c>
    </row>
    <row r="136155" spans="1:4" x14ac:dyDescent="0.2">
      <c r="A136155" t="s">
        <v>143</v>
      </c>
      <c r="B136155">
        <v>2003</v>
      </c>
      <c r="C136155" t="s">
        <v>235</v>
      </c>
      <c r="D136155" s="1">
        <v>16451.028604906034</v>
      </c>
    </row>
    <row r="136156" spans="1:4" x14ac:dyDescent="0.2">
      <c r="A136156" t="s">
        <v>143</v>
      </c>
      <c r="B136156">
        <v>2003</v>
      </c>
      <c r="C136156" t="s">
        <v>236</v>
      </c>
      <c r="D136156" s="1">
        <v>7888.4675641778667</v>
      </c>
    </row>
    <row r="136157" spans="1:4" x14ac:dyDescent="0.2">
      <c r="A136157" t="s">
        <v>143</v>
      </c>
      <c r="B136157">
        <v>2003</v>
      </c>
      <c r="C136157" t="s">
        <v>237</v>
      </c>
      <c r="D136157" s="1">
        <v>1241.2080000000001</v>
      </c>
    </row>
    <row r="136158" spans="1:4" x14ac:dyDescent="0.2">
      <c r="A136158" t="s">
        <v>143</v>
      </c>
      <c r="B136158">
        <v>2003</v>
      </c>
      <c r="C136158" t="s">
        <v>238</v>
      </c>
      <c r="D136158" s="1">
        <v>7275.7488139999996</v>
      </c>
    </row>
    <row r="136159" spans="1:4" x14ac:dyDescent="0.2">
      <c r="A136159" t="s">
        <v>143</v>
      </c>
      <c r="B136159">
        <v>2003</v>
      </c>
      <c r="C136159" t="s">
        <v>239</v>
      </c>
      <c r="D136159" s="1">
        <v>357223.4</v>
      </c>
    </row>
    <row r="136160" spans="1:4" x14ac:dyDescent="0.2">
      <c r="A136160" t="s">
        <v>143</v>
      </c>
      <c r="B136160">
        <v>2003</v>
      </c>
      <c r="C136160" t="s">
        <v>240</v>
      </c>
      <c r="D136160" s="1">
        <v>1807800</v>
      </c>
    </row>
    <row r="136161" spans="1:4" x14ac:dyDescent="0.2">
      <c r="A136161" t="s">
        <v>143</v>
      </c>
      <c r="B136161">
        <v>2003</v>
      </c>
      <c r="C136161" t="s">
        <v>241</v>
      </c>
      <c r="D136161" s="1">
        <v>5478</v>
      </c>
    </row>
    <row r="136162" spans="1:4" x14ac:dyDescent="0.2">
      <c r="A136162" t="s">
        <v>143</v>
      </c>
      <c r="B136162">
        <v>2003</v>
      </c>
      <c r="C136162" t="s">
        <v>242</v>
      </c>
      <c r="D136162" s="1">
        <v>8335</v>
      </c>
    </row>
    <row r="136163" spans="1:4" x14ac:dyDescent="0.2">
      <c r="A136163" t="s">
        <v>143</v>
      </c>
      <c r="B136163">
        <v>2003</v>
      </c>
      <c r="C136163" t="s">
        <v>243</v>
      </c>
      <c r="D136163" s="1">
        <v>1361</v>
      </c>
    </row>
    <row r="136164" spans="1:4" x14ac:dyDescent="0.2">
      <c r="A136164" t="s">
        <v>143</v>
      </c>
      <c r="B136164">
        <v>2004</v>
      </c>
      <c r="C136164" t="s">
        <v>1</v>
      </c>
      <c r="D136164" s="1">
        <v>85.595551986835844</v>
      </c>
    </row>
    <row r="136165" spans="1:4" x14ac:dyDescent="0.2">
      <c r="A136165" t="s">
        <v>143</v>
      </c>
      <c r="B136165">
        <v>2004</v>
      </c>
      <c r="C136165" t="s">
        <v>226</v>
      </c>
      <c r="D136165" s="1">
        <v>124.90547165392101</v>
      </c>
    </row>
    <row r="136166" spans="1:4" x14ac:dyDescent="0.2">
      <c r="A136166" t="s">
        <v>143</v>
      </c>
      <c r="B136166">
        <v>2004</v>
      </c>
      <c r="C136166" t="s">
        <v>227</v>
      </c>
      <c r="D136166" s="1">
        <v>145.92518974949883</v>
      </c>
    </row>
    <row r="136167" spans="1:4" x14ac:dyDescent="0.2">
      <c r="A136167" t="s">
        <v>143</v>
      </c>
      <c r="B136167">
        <v>2004</v>
      </c>
      <c r="C136167" t="s">
        <v>228</v>
      </c>
      <c r="D136167" s="1">
        <v>101.32595504852391</v>
      </c>
    </row>
    <row r="136168" spans="1:4" x14ac:dyDescent="0.2">
      <c r="A136168" t="s">
        <v>143</v>
      </c>
      <c r="B136168">
        <v>2004</v>
      </c>
      <c r="C136168" t="s">
        <v>229</v>
      </c>
      <c r="D136168" s="1">
        <v>188.07022067162632</v>
      </c>
    </row>
    <row r="136169" spans="1:4" x14ac:dyDescent="0.2">
      <c r="A136169" t="s">
        <v>143</v>
      </c>
      <c r="B136169">
        <v>2004</v>
      </c>
      <c r="C136169" t="s">
        <v>230</v>
      </c>
      <c r="D136169" s="1">
        <v>83.454784703172677</v>
      </c>
    </row>
    <row r="136170" spans="1:4" x14ac:dyDescent="0.2">
      <c r="A136170" t="s">
        <v>143</v>
      </c>
      <c r="B136170">
        <v>2004</v>
      </c>
      <c r="C136170" t="s">
        <v>231</v>
      </c>
      <c r="D136170" s="1">
        <v>260.65930954201599</v>
      </c>
    </row>
    <row r="136171" spans="1:4" x14ac:dyDescent="0.2">
      <c r="A136171" t="s">
        <v>143</v>
      </c>
      <c r="B136171">
        <v>2004</v>
      </c>
      <c r="C136171" t="s">
        <v>232</v>
      </c>
      <c r="D136171" s="1">
        <v>9409853.2659877855</v>
      </c>
    </row>
    <row r="136172" spans="1:4" x14ac:dyDescent="0.2">
      <c r="A136172" t="s">
        <v>143</v>
      </c>
      <c r="B136172">
        <v>2004</v>
      </c>
      <c r="C136172" t="s">
        <v>233</v>
      </c>
      <c r="D136172" s="1">
        <v>6629384</v>
      </c>
    </row>
    <row r="136173" spans="1:4" x14ac:dyDescent="0.2">
      <c r="A136173" t="s">
        <v>143</v>
      </c>
      <c r="B136173">
        <v>2004</v>
      </c>
      <c r="C136173" t="s">
        <v>234</v>
      </c>
      <c r="D136173" s="1">
        <v>2760656</v>
      </c>
    </row>
    <row r="136174" spans="1:4" x14ac:dyDescent="0.2">
      <c r="A136174" t="s">
        <v>143</v>
      </c>
      <c r="B136174">
        <v>2004</v>
      </c>
      <c r="C136174" t="s">
        <v>235</v>
      </c>
      <c r="D136174" s="1">
        <v>19813.265987784853</v>
      </c>
    </row>
    <row r="136175" spans="1:4" x14ac:dyDescent="0.2">
      <c r="A136175" t="s">
        <v>143</v>
      </c>
      <c r="B136175">
        <v>2004</v>
      </c>
      <c r="C136175" t="s">
        <v>236</v>
      </c>
      <c r="D136175" s="1">
        <v>8161.8530187564629</v>
      </c>
    </row>
    <row r="136176" spans="1:4" x14ac:dyDescent="0.2">
      <c r="A136176" t="s">
        <v>143</v>
      </c>
      <c r="B136176">
        <v>2004</v>
      </c>
      <c r="C136176" t="s">
        <v>237</v>
      </c>
      <c r="D136176" s="1">
        <v>1152.5150000000001</v>
      </c>
    </row>
    <row r="136177" spans="1:4" x14ac:dyDescent="0.2">
      <c r="A136177" t="s">
        <v>143</v>
      </c>
      <c r="B136177">
        <v>2004</v>
      </c>
      <c r="C136177" t="s">
        <v>238</v>
      </c>
      <c r="D136177" s="1">
        <v>7668.1363039999997</v>
      </c>
    </row>
    <row r="136178" spans="1:4" x14ac:dyDescent="0.2">
      <c r="A136178" t="s">
        <v>143</v>
      </c>
      <c r="B136178">
        <v>2004</v>
      </c>
      <c r="C136178" t="s">
        <v>239</v>
      </c>
      <c r="D136178" s="1">
        <v>354885.20150000002</v>
      </c>
    </row>
    <row r="136179" spans="1:4" x14ac:dyDescent="0.2">
      <c r="A136179" t="s">
        <v>143</v>
      </c>
      <c r="B136179">
        <v>2004</v>
      </c>
      <c r="C136179" t="s">
        <v>240</v>
      </c>
      <c r="D136179" s="1">
        <v>2432400</v>
      </c>
    </row>
    <row r="136180" spans="1:4" x14ac:dyDescent="0.2">
      <c r="A136180" t="s">
        <v>143</v>
      </c>
      <c r="B136180">
        <v>2004</v>
      </c>
      <c r="C136180" t="s">
        <v>241</v>
      </c>
      <c r="D136180" s="1">
        <v>5626</v>
      </c>
    </row>
    <row r="136181" spans="1:4" x14ac:dyDescent="0.2">
      <c r="A136181" t="s">
        <v>143</v>
      </c>
      <c r="B136181">
        <v>2004</v>
      </c>
      <c r="C136181" t="s">
        <v>242</v>
      </c>
      <c r="D136181" s="1">
        <v>8279</v>
      </c>
    </row>
    <row r="136182" spans="1:4" x14ac:dyDescent="0.2">
      <c r="A136182" t="s">
        <v>143</v>
      </c>
      <c r="B136182">
        <v>2004</v>
      </c>
      <c r="C136182" t="s">
        <v>243</v>
      </c>
      <c r="D136182" s="1">
        <v>1439</v>
      </c>
    </row>
    <row r="136183" spans="1:4" x14ac:dyDescent="0.2">
      <c r="A136183" t="s">
        <v>143</v>
      </c>
      <c r="B136183">
        <v>2005</v>
      </c>
      <c r="C136183" t="s">
        <v>1</v>
      </c>
      <c r="D136183" s="1">
        <v>84.905748851697908</v>
      </c>
    </row>
    <row r="136184" spans="1:4" x14ac:dyDescent="0.2">
      <c r="A136184" t="s">
        <v>143</v>
      </c>
      <c r="B136184">
        <v>2005</v>
      </c>
      <c r="C136184" t="s">
        <v>226</v>
      </c>
      <c r="D136184" s="1">
        <v>132.9519858709246</v>
      </c>
    </row>
    <row r="136185" spans="1:4" x14ac:dyDescent="0.2">
      <c r="A136185" t="s">
        <v>143</v>
      </c>
      <c r="B136185">
        <v>2005</v>
      </c>
      <c r="C136185" t="s">
        <v>227</v>
      </c>
      <c r="D136185" s="1">
        <v>156.58773130091296</v>
      </c>
    </row>
    <row r="136186" spans="1:4" x14ac:dyDescent="0.2">
      <c r="A136186" t="s">
        <v>143</v>
      </c>
      <c r="B136186">
        <v>2005</v>
      </c>
      <c r="C136186" t="s">
        <v>228</v>
      </c>
      <c r="D136186" s="1">
        <v>100.30569752872456</v>
      </c>
    </row>
    <row r="136187" spans="1:4" x14ac:dyDescent="0.2">
      <c r="A136187" t="s">
        <v>143</v>
      </c>
      <c r="B136187">
        <v>2005</v>
      </c>
      <c r="C136187" t="s">
        <v>229</v>
      </c>
      <c r="D136187" s="1">
        <v>174.04207822640257</v>
      </c>
    </row>
    <row r="136188" spans="1:4" x14ac:dyDescent="0.2">
      <c r="A136188" t="s">
        <v>143</v>
      </c>
      <c r="B136188">
        <v>2005</v>
      </c>
      <c r="C136188" t="s">
        <v>230</v>
      </c>
      <c r="D136188" s="1">
        <v>88.002239173530739</v>
      </c>
    </row>
    <row r="136189" spans="1:4" x14ac:dyDescent="0.2">
      <c r="A136189" t="s">
        <v>143</v>
      </c>
      <c r="B136189">
        <v>2005</v>
      </c>
      <c r="C136189" t="s">
        <v>231</v>
      </c>
      <c r="D136189" s="1">
        <v>322.69505845148655</v>
      </c>
    </row>
    <row r="136190" spans="1:4" x14ac:dyDescent="0.2">
      <c r="A136190" t="s">
        <v>143</v>
      </c>
      <c r="B136190">
        <v>2005</v>
      </c>
      <c r="C136190" t="s">
        <v>232</v>
      </c>
      <c r="D136190" s="1">
        <v>10016043.828195326</v>
      </c>
    </row>
    <row r="136191" spans="1:4" x14ac:dyDescent="0.2">
      <c r="A136191" t="s">
        <v>143</v>
      </c>
      <c r="B136191">
        <v>2005</v>
      </c>
      <c r="C136191" t="s">
        <v>233</v>
      </c>
      <c r="D136191" s="1">
        <v>7057323</v>
      </c>
    </row>
    <row r="136192" spans="1:4" x14ac:dyDescent="0.2">
      <c r="A136192" t="s">
        <v>143</v>
      </c>
      <c r="B136192">
        <v>2005</v>
      </c>
      <c r="C136192" t="s">
        <v>234</v>
      </c>
      <c r="D136192" s="1">
        <v>2939270</v>
      </c>
    </row>
    <row r="136193" spans="1:4" x14ac:dyDescent="0.2">
      <c r="A136193" t="s">
        <v>143</v>
      </c>
      <c r="B136193">
        <v>2005</v>
      </c>
      <c r="C136193" t="s">
        <v>235</v>
      </c>
      <c r="D136193" s="1">
        <v>19450.828195325372</v>
      </c>
    </row>
    <row r="136194" spans="1:4" x14ac:dyDescent="0.2">
      <c r="A136194" t="s">
        <v>143</v>
      </c>
      <c r="B136194">
        <v>2005</v>
      </c>
      <c r="C136194" t="s">
        <v>236</v>
      </c>
      <c r="D136194" s="1">
        <v>8079.6707988711878</v>
      </c>
    </row>
    <row r="136195" spans="1:4" x14ac:dyDescent="0.2">
      <c r="A136195" t="s">
        <v>143</v>
      </c>
      <c r="B136195">
        <v>2005</v>
      </c>
      <c r="C136195" t="s">
        <v>237</v>
      </c>
      <c r="D136195" s="1">
        <v>1066.549</v>
      </c>
    </row>
    <row r="136196" spans="1:4" x14ac:dyDescent="0.2">
      <c r="A136196" t="s">
        <v>143</v>
      </c>
      <c r="B136196">
        <v>2005</v>
      </c>
      <c r="C136196" t="s">
        <v>238</v>
      </c>
      <c r="D136196" s="1">
        <v>8085.9733500000002</v>
      </c>
    </row>
    <row r="136197" spans="1:4" x14ac:dyDescent="0.2">
      <c r="A136197" t="s">
        <v>143</v>
      </c>
      <c r="B136197">
        <v>2005</v>
      </c>
      <c r="C136197" t="s">
        <v>239</v>
      </c>
      <c r="D136197" s="1">
        <v>403235.22169999999</v>
      </c>
    </row>
    <row r="136198" spans="1:4" x14ac:dyDescent="0.2">
      <c r="A136198" t="s">
        <v>143</v>
      </c>
      <c r="B136198">
        <v>2005</v>
      </c>
      <c r="C136198" t="s">
        <v>240</v>
      </c>
      <c r="D136198" s="1">
        <v>3208500</v>
      </c>
    </row>
    <row r="136199" spans="1:4" x14ac:dyDescent="0.2">
      <c r="A136199" t="s">
        <v>143</v>
      </c>
      <c r="B136199">
        <v>2005</v>
      </c>
      <c r="C136199" t="s">
        <v>241</v>
      </c>
      <c r="D136199" s="1">
        <v>5562</v>
      </c>
    </row>
    <row r="136200" spans="1:4" x14ac:dyDescent="0.2">
      <c r="A136200" t="s">
        <v>143</v>
      </c>
      <c r="B136200">
        <v>2005</v>
      </c>
      <c r="C136200" t="s">
        <v>242</v>
      </c>
      <c r="D136200" s="1">
        <v>8266</v>
      </c>
    </row>
    <row r="136201" spans="1:4" x14ac:dyDescent="0.2">
      <c r="A136201" t="s">
        <v>143</v>
      </c>
      <c r="B136201">
        <v>2005</v>
      </c>
      <c r="C136201" t="s">
        <v>243</v>
      </c>
      <c r="D136201" s="1">
        <v>1428</v>
      </c>
    </row>
    <row r="136202" spans="1:4" x14ac:dyDescent="0.2">
      <c r="A136202" t="s">
        <v>143</v>
      </c>
      <c r="B136202">
        <v>2006</v>
      </c>
      <c r="C136202" t="s">
        <v>1</v>
      </c>
      <c r="D136202" s="1">
        <v>88.841339429757653</v>
      </c>
    </row>
    <row r="136203" spans="1:4" x14ac:dyDescent="0.2">
      <c r="A136203" t="s">
        <v>143</v>
      </c>
      <c r="B136203">
        <v>2006</v>
      </c>
      <c r="C136203" t="s">
        <v>226</v>
      </c>
      <c r="D136203" s="1">
        <v>138.44190096147096</v>
      </c>
    </row>
    <row r="136204" spans="1:4" x14ac:dyDescent="0.2">
      <c r="A136204" t="s">
        <v>143</v>
      </c>
      <c r="B136204">
        <v>2006</v>
      </c>
      <c r="C136204" t="s">
        <v>227</v>
      </c>
      <c r="D136204" s="1">
        <v>155.83049721006296</v>
      </c>
    </row>
    <row r="136205" spans="1:4" x14ac:dyDescent="0.2">
      <c r="A136205" t="s">
        <v>143</v>
      </c>
      <c r="B136205">
        <v>2006</v>
      </c>
      <c r="C136205" t="s">
        <v>228</v>
      </c>
      <c r="D136205" s="1">
        <v>100.09877592300455</v>
      </c>
    </row>
    <row r="136206" spans="1:4" x14ac:dyDescent="0.2">
      <c r="A136206" t="s">
        <v>143</v>
      </c>
      <c r="B136206">
        <v>2006</v>
      </c>
      <c r="C136206" t="s">
        <v>229</v>
      </c>
      <c r="D136206" s="1">
        <v>163.72046193687774</v>
      </c>
    </row>
    <row r="136207" spans="1:4" x14ac:dyDescent="0.2">
      <c r="A136207" t="s">
        <v>143</v>
      </c>
      <c r="B136207">
        <v>2006</v>
      </c>
      <c r="C136207" t="s">
        <v>230</v>
      </c>
      <c r="D136207" s="1">
        <v>91.430024415597572</v>
      </c>
    </row>
    <row r="136208" spans="1:4" x14ac:dyDescent="0.2">
      <c r="A136208" t="s">
        <v>143</v>
      </c>
      <c r="B136208">
        <v>2006</v>
      </c>
      <c r="C136208" t="s">
        <v>231</v>
      </c>
      <c r="D136208" s="1">
        <v>322.57246737882485</v>
      </c>
    </row>
    <row r="136209" spans="1:4" x14ac:dyDescent="0.2">
      <c r="A136209" t="s">
        <v>143</v>
      </c>
      <c r="B136209">
        <v>2006</v>
      </c>
      <c r="C136209" t="s">
        <v>232</v>
      </c>
      <c r="D136209" s="1">
        <v>10429630.957411788</v>
      </c>
    </row>
    <row r="136210" spans="1:4" x14ac:dyDescent="0.2">
      <c r="A136210" t="s">
        <v>143</v>
      </c>
      <c r="B136210">
        <v>2006</v>
      </c>
      <c r="C136210" t="s">
        <v>233</v>
      </c>
      <c r="D136210" s="1">
        <v>7266434</v>
      </c>
    </row>
    <row r="136211" spans="1:4" x14ac:dyDescent="0.2">
      <c r="A136211" t="s">
        <v>143</v>
      </c>
      <c r="B136211">
        <v>2006</v>
      </c>
      <c r="C136211" t="s">
        <v>234</v>
      </c>
      <c r="D136211" s="1">
        <v>3142905</v>
      </c>
    </row>
    <row r="136212" spans="1:4" x14ac:dyDescent="0.2">
      <c r="A136212" t="s">
        <v>143</v>
      </c>
      <c r="B136212">
        <v>2006</v>
      </c>
      <c r="C136212" t="s">
        <v>235</v>
      </c>
      <c r="D136212" s="1">
        <v>20291.957411787935</v>
      </c>
    </row>
    <row r="136213" spans="1:4" x14ac:dyDescent="0.2">
      <c r="A136213" t="s">
        <v>143</v>
      </c>
      <c r="B136213">
        <v>2006</v>
      </c>
      <c r="C136213" t="s">
        <v>236</v>
      </c>
      <c r="D136213" s="1">
        <v>8063.0031668564388</v>
      </c>
    </row>
    <row r="136214" spans="1:4" x14ac:dyDescent="0.2">
      <c r="A136214" t="s">
        <v>143</v>
      </c>
      <c r="B136214">
        <v>2006</v>
      </c>
      <c r="C136214" t="s">
        <v>237</v>
      </c>
      <c r="D136214" s="1">
        <v>1003.297</v>
      </c>
    </row>
    <row r="136215" spans="1:4" x14ac:dyDescent="0.2">
      <c r="A136215" t="s">
        <v>143</v>
      </c>
      <c r="B136215">
        <v>2006</v>
      </c>
      <c r="C136215" t="s">
        <v>238</v>
      </c>
      <c r="D136215" s="1">
        <v>8400.9310189999997</v>
      </c>
    </row>
    <row r="136216" spans="1:4" x14ac:dyDescent="0.2">
      <c r="A136216" t="s">
        <v>143</v>
      </c>
      <c r="B136216">
        <v>2006</v>
      </c>
      <c r="C136216" t="s">
        <v>239</v>
      </c>
      <c r="D136216" s="1">
        <v>401909.26549999998</v>
      </c>
    </row>
    <row r="136217" spans="1:4" x14ac:dyDescent="0.2">
      <c r="A136217" t="s">
        <v>143</v>
      </c>
      <c r="B136217">
        <v>2006</v>
      </c>
      <c r="C136217" t="s">
        <v>240</v>
      </c>
      <c r="D136217" s="1">
        <v>3214200</v>
      </c>
    </row>
    <row r="136218" spans="1:4" x14ac:dyDescent="0.2">
      <c r="A136218" t="s">
        <v>143</v>
      </c>
      <c r="B136218">
        <v>2006</v>
      </c>
      <c r="C136218" t="s">
        <v>241</v>
      </c>
      <c r="D136218" s="1">
        <v>5587</v>
      </c>
    </row>
    <row r="136219" spans="1:4" x14ac:dyDescent="0.2">
      <c r="A136219" t="s">
        <v>143</v>
      </c>
      <c r="B136219">
        <v>2006</v>
      </c>
      <c r="C136219" t="s">
        <v>242</v>
      </c>
      <c r="D136219" s="1">
        <v>8290</v>
      </c>
    </row>
    <row r="136220" spans="1:4" x14ac:dyDescent="0.2">
      <c r="A136220" t="s">
        <v>143</v>
      </c>
      <c r="B136220">
        <v>2006</v>
      </c>
      <c r="C136220" t="s">
        <v>243</v>
      </c>
      <c r="D136220" s="1">
        <v>1402</v>
      </c>
    </row>
    <row r="136221" spans="1:4" x14ac:dyDescent="0.2">
      <c r="A136221" t="s">
        <v>143</v>
      </c>
      <c r="B136221">
        <v>2007</v>
      </c>
      <c r="C136221" t="s">
        <v>1</v>
      </c>
      <c r="D136221" s="1">
        <v>80.409063113260402</v>
      </c>
    </row>
    <row r="136222" spans="1:4" x14ac:dyDescent="0.2">
      <c r="A136222" t="s">
        <v>143</v>
      </c>
      <c r="B136222">
        <v>2007</v>
      </c>
      <c r="C136222" t="s">
        <v>226</v>
      </c>
      <c r="D136222" s="1">
        <v>123.2941842358868</v>
      </c>
    </row>
    <row r="136223" spans="1:4" x14ac:dyDescent="0.2">
      <c r="A136223" t="s">
        <v>143</v>
      </c>
      <c r="B136223">
        <v>2007</v>
      </c>
      <c r="C136223" t="s">
        <v>227</v>
      </c>
      <c r="D136223" s="1">
        <v>153.33369083310984</v>
      </c>
    </row>
    <row r="136224" spans="1:4" x14ac:dyDescent="0.2">
      <c r="A136224" t="s">
        <v>143</v>
      </c>
      <c r="B136224">
        <v>2007</v>
      </c>
      <c r="C136224" t="s">
        <v>228</v>
      </c>
      <c r="D136224" s="1">
        <v>101.14699846471841</v>
      </c>
    </row>
    <row r="136225" spans="1:4" x14ac:dyDescent="0.2">
      <c r="A136225" t="s">
        <v>143</v>
      </c>
      <c r="B136225">
        <v>2007</v>
      </c>
      <c r="C136225" t="s">
        <v>229</v>
      </c>
      <c r="D136225" s="1">
        <v>165.9389273364871</v>
      </c>
    </row>
    <row r="136226" spans="1:4" x14ac:dyDescent="0.2">
      <c r="A136226" t="s">
        <v>143</v>
      </c>
      <c r="B136226">
        <v>2007</v>
      </c>
      <c r="C136226" t="s">
        <v>230</v>
      </c>
      <c r="D136226" s="1">
        <v>92.398862521926475</v>
      </c>
    </row>
    <row r="136227" spans="1:4" x14ac:dyDescent="0.2">
      <c r="A136227" t="s">
        <v>143</v>
      </c>
      <c r="B136227">
        <v>2007</v>
      </c>
      <c r="C136227" t="s">
        <v>231</v>
      </c>
      <c r="D136227" s="1">
        <v>303.43078803975936</v>
      </c>
    </row>
    <row r="136228" spans="1:4" x14ac:dyDescent="0.2">
      <c r="A136228" t="s">
        <v>143</v>
      </c>
      <c r="B136228">
        <v>2007</v>
      </c>
      <c r="C136228" t="s">
        <v>232</v>
      </c>
      <c r="D136228" s="1">
        <v>9288465.6440344099</v>
      </c>
    </row>
    <row r="136229" spans="1:4" x14ac:dyDescent="0.2">
      <c r="A136229" t="s">
        <v>143</v>
      </c>
      <c r="B136229">
        <v>2007</v>
      </c>
      <c r="C136229" t="s">
        <v>233</v>
      </c>
      <c r="D136229" s="1">
        <v>5952855</v>
      </c>
    </row>
    <row r="136230" spans="1:4" x14ac:dyDescent="0.2">
      <c r="A136230" t="s">
        <v>143</v>
      </c>
      <c r="B136230">
        <v>2007</v>
      </c>
      <c r="C136230" t="s">
        <v>234</v>
      </c>
      <c r="D136230" s="1">
        <v>3316406</v>
      </c>
    </row>
    <row r="136231" spans="1:4" x14ac:dyDescent="0.2">
      <c r="A136231" t="s">
        <v>143</v>
      </c>
      <c r="B136231">
        <v>2007</v>
      </c>
      <c r="C136231" t="s">
        <v>235</v>
      </c>
      <c r="D136231" s="1">
        <v>19204.644034409499</v>
      </c>
    </row>
    <row r="136232" spans="1:4" x14ac:dyDescent="0.2">
      <c r="A136232" t="s">
        <v>143</v>
      </c>
      <c r="B136232">
        <v>2007</v>
      </c>
      <c r="C136232" t="s">
        <v>236</v>
      </c>
      <c r="D136232" s="1">
        <v>8147.4379823222171</v>
      </c>
    </row>
    <row r="136233" spans="1:4" x14ac:dyDescent="0.2">
      <c r="A136233" t="s">
        <v>143</v>
      </c>
      <c r="B136233">
        <v>2007</v>
      </c>
      <c r="C136233" t="s">
        <v>237</v>
      </c>
      <c r="D136233" s="1">
        <v>1016.8920000000001</v>
      </c>
    </row>
    <row r="136234" spans="1:4" x14ac:dyDescent="0.2">
      <c r="A136234" t="s">
        <v>143</v>
      </c>
      <c r="B136234">
        <v>2007</v>
      </c>
      <c r="C136234" t="s">
        <v>238</v>
      </c>
      <c r="D136234" s="1">
        <v>8489.9514710000003</v>
      </c>
    </row>
    <row r="136235" spans="1:4" x14ac:dyDescent="0.2">
      <c r="A136235" t="s">
        <v>143</v>
      </c>
      <c r="B136235">
        <v>2007</v>
      </c>
      <c r="C136235" t="s">
        <v>239</v>
      </c>
      <c r="D136235" s="1">
        <v>388617.65590000001</v>
      </c>
    </row>
    <row r="136236" spans="1:4" x14ac:dyDescent="0.2">
      <c r="A136236" t="s">
        <v>143</v>
      </c>
      <c r="B136236">
        <v>2007</v>
      </c>
      <c r="C136236" t="s">
        <v>240</v>
      </c>
      <c r="D136236" s="1">
        <v>2962500</v>
      </c>
    </row>
    <row r="136237" spans="1:4" x14ac:dyDescent="0.2">
      <c r="A136237" t="s">
        <v>143</v>
      </c>
      <c r="B136237">
        <v>2007</v>
      </c>
      <c r="C136237" t="s">
        <v>241</v>
      </c>
      <c r="D136237" s="1">
        <v>5683</v>
      </c>
    </row>
    <row r="136238" spans="1:4" x14ac:dyDescent="0.2">
      <c r="A136238" t="s">
        <v>143</v>
      </c>
      <c r="B136238">
        <v>2007</v>
      </c>
      <c r="C136238" t="s">
        <v>242</v>
      </c>
      <c r="D136238" s="1">
        <v>8214</v>
      </c>
    </row>
    <row r="136239" spans="1:4" x14ac:dyDescent="0.2">
      <c r="A136239" t="s">
        <v>143</v>
      </c>
      <c r="B136239">
        <v>2007</v>
      </c>
      <c r="C136239" t="s">
        <v>243</v>
      </c>
      <c r="D136239" s="1">
        <v>1396</v>
      </c>
    </row>
    <row r="136240" spans="1:4" x14ac:dyDescent="0.2">
      <c r="A136240" t="s">
        <v>143</v>
      </c>
      <c r="B136240">
        <v>2008</v>
      </c>
      <c r="C136240" t="s">
        <v>1</v>
      </c>
      <c r="D136240" s="1">
        <v>76.642387016715588</v>
      </c>
    </row>
    <row r="136241" spans="1:4" x14ac:dyDescent="0.2">
      <c r="A136241" t="s">
        <v>143</v>
      </c>
      <c r="B136241">
        <v>2008</v>
      </c>
      <c r="C136241" t="s">
        <v>226</v>
      </c>
      <c r="D136241" s="1">
        <v>115.55700602139083</v>
      </c>
    </row>
    <row r="136242" spans="1:4" x14ac:dyDescent="0.2">
      <c r="A136242" t="s">
        <v>143</v>
      </c>
      <c r="B136242">
        <v>2008</v>
      </c>
      <c r="C136242" t="s">
        <v>227</v>
      </c>
      <c r="D136242" s="1">
        <v>150.77427846315393</v>
      </c>
    </row>
    <row r="136243" spans="1:4" x14ac:dyDescent="0.2">
      <c r="A136243" t="s">
        <v>143</v>
      </c>
      <c r="B136243">
        <v>2008</v>
      </c>
      <c r="C136243" t="s">
        <v>228</v>
      </c>
      <c r="D136243" s="1">
        <v>100.13450901402827</v>
      </c>
    </row>
    <row r="136244" spans="1:4" x14ac:dyDescent="0.2">
      <c r="A136244" t="s">
        <v>143</v>
      </c>
      <c r="B136244">
        <v>2008</v>
      </c>
      <c r="C136244" t="s">
        <v>229</v>
      </c>
      <c r="D136244" s="1">
        <v>125.13270812697552</v>
      </c>
    </row>
    <row r="136245" spans="1:4" x14ac:dyDescent="0.2">
      <c r="A136245" t="s">
        <v>143</v>
      </c>
      <c r="B136245">
        <v>2008</v>
      </c>
      <c r="C136245" t="s">
        <v>230</v>
      </c>
      <c r="D136245" s="1">
        <v>92.022870192194702</v>
      </c>
    </row>
    <row r="136246" spans="1:4" x14ac:dyDescent="0.2">
      <c r="A136246" t="s">
        <v>143</v>
      </c>
      <c r="B136246">
        <v>2008</v>
      </c>
      <c r="C136246" t="s">
        <v>231</v>
      </c>
      <c r="D136246" s="1">
        <v>313.83584579292733</v>
      </c>
    </row>
    <row r="136247" spans="1:4" x14ac:dyDescent="0.2">
      <c r="A136247" t="s">
        <v>143</v>
      </c>
      <c r="B136247">
        <v>2008</v>
      </c>
      <c r="C136247" t="s">
        <v>232</v>
      </c>
      <c r="D136247" s="1">
        <v>8705579.1561395545</v>
      </c>
    </row>
    <row r="136248" spans="1:4" x14ac:dyDescent="0.2">
      <c r="A136248" t="s">
        <v>143</v>
      </c>
      <c r="B136248">
        <v>2008</v>
      </c>
      <c r="C136248" t="s">
        <v>233</v>
      </c>
      <c r="D136248" s="1">
        <v>5642840</v>
      </c>
    </row>
    <row r="136249" spans="1:4" x14ac:dyDescent="0.2">
      <c r="A136249" t="s">
        <v>143</v>
      </c>
      <c r="B136249">
        <v>2008</v>
      </c>
      <c r="C136249" t="s">
        <v>234</v>
      </c>
      <c r="D136249" s="1">
        <v>3043147</v>
      </c>
    </row>
    <row r="136250" spans="1:4" x14ac:dyDescent="0.2">
      <c r="A136250" t="s">
        <v>143</v>
      </c>
      <c r="B136250">
        <v>2008</v>
      </c>
      <c r="C136250" t="s">
        <v>235</v>
      </c>
      <c r="D136250" s="1">
        <v>19592.156139554856</v>
      </c>
    </row>
    <row r="136251" spans="1:4" x14ac:dyDescent="0.2">
      <c r="A136251" t="s">
        <v>143</v>
      </c>
      <c r="B136251">
        <v>2008</v>
      </c>
      <c r="C136251" t="s">
        <v>236</v>
      </c>
      <c r="D136251" s="1">
        <v>8065.8814840329396</v>
      </c>
    </row>
    <row r="136252" spans="1:4" x14ac:dyDescent="0.2">
      <c r="A136252" t="s">
        <v>143</v>
      </c>
      <c r="B136252">
        <v>2008</v>
      </c>
      <c r="C136252" t="s">
        <v>237</v>
      </c>
      <c r="D136252" s="1">
        <v>766.827</v>
      </c>
    </row>
    <row r="136253" spans="1:4" x14ac:dyDescent="0.2">
      <c r="A136253" t="s">
        <v>143</v>
      </c>
      <c r="B136253">
        <v>2008</v>
      </c>
      <c r="C136253" t="s">
        <v>238</v>
      </c>
      <c r="D136253" s="1">
        <v>8455.4038959999998</v>
      </c>
    </row>
    <row r="136254" spans="1:4" x14ac:dyDescent="0.2">
      <c r="A136254" t="s">
        <v>143</v>
      </c>
      <c r="B136254">
        <v>2008</v>
      </c>
      <c r="C136254" t="s">
        <v>239</v>
      </c>
      <c r="D136254" s="1">
        <v>419600.31559999997</v>
      </c>
    </row>
    <row r="136255" spans="1:4" x14ac:dyDescent="0.2">
      <c r="A136255" t="s">
        <v>143</v>
      </c>
      <c r="B136255">
        <v>2008</v>
      </c>
      <c r="C136255" t="s">
        <v>240</v>
      </c>
      <c r="D136255" s="1">
        <v>2968200</v>
      </c>
    </row>
    <row r="136256" spans="1:4" x14ac:dyDescent="0.2">
      <c r="A136256" t="s">
        <v>143</v>
      </c>
      <c r="B136256">
        <v>2008</v>
      </c>
      <c r="C136256" t="s">
        <v>241</v>
      </c>
      <c r="D136256" s="1">
        <v>5666</v>
      </c>
    </row>
    <row r="136257" spans="1:4" x14ac:dyDescent="0.2">
      <c r="A136257" t="s">
        <v>143</v>
      </c>
      <c r="B136257">
        <v>2008</v>
      </c>
      <c r="C136257" t="s">
        <v>242</v>
      </c>
      <c r="D136257" s="1">
        <v>8232</v>
      </c>
    </row>
    <row r="136258" spans="1:4" x14ac:dyDescent="0.2">
      <c r="A136258" t="s">
        <v>143</v>
      </c>
      <c r="B136258">
        <v>2008</v>
      </c>
      <c r="C136258" t="s">
        <v>243</v>
      </c>
      <c r="D136258" s="1">
        <v>1356</v>
      </c>
    </row>
    <row r="136259" spans="1:4" x14ac:dyDescent="0.2">
      <c r="A136259" t="s">
        <v>143</v>
      </c>
      <c r="B136259">
        <v>2009</v>
      </c>
      <c r="C136259" t="s">
        <v>1</v>
      </c>
      <c r="D136259" s="1">
        <v>82.9797486685287</v>
      </c>
    </row>
    <row r="136260" spans="1:4" x14ac:dyDescent="0.2">
      <c r="A136260" t="s">
        <v>143</v>
      </c>
      <c r="B136260">
        <v>2009</v>
      </c>
      <c r="C136260" t="s">
        <v>226</v>
      </c>
      <c r="D136260" s="1">
        <v>126.3081168971997</v>
      </c>
    </row>
    <row r="136261" spans="1:4" x14ac:dyDescent="0.2">
      <c r="A136261" t="s">
        <v>143</v>
      </c>
      <c r="B136261">
        <v>2009</v>
      </c>
      <c r="C136261" t="s">
        <v>227</v>
      </c>
      <c r="D136261" s="1">
        <v>152.21559347178885</v>
      </c>
    </row>
    <row r="136262" spans="1:4" x14ac:dyDescent="0.2">
      <c r="A136262" t="s">
        <v>143</v>
      </c>
      <c r="B136262">
        <v>2009</v>
      </c>
      <c r="C136262" t="s">
        <v>228</v>
      </c>
      <c r="D136262" s="1">
        <v>97.733227259751501</v>
      </c>
    </row>
    <row r="136263" spans="1:4" x14ac:dyDescent="0.2">
      <c r="A136263" t="s">
        <v>143</v>
      </c>
      <c r="B136263">
        <v>2009</v>
      </c>
      <c r="C136263" t="s">
        <v>229</v>
      </c>
      <c r="D136263" s="1">
        <v>133.17254422652334</v>
      </c>
    </row>
    <row r="136264" spans="1:4" x14ac:dyDescent="0.2">
      <c r="A136264" t="s">
        <v>143</v>
      </c>
      <c r="B136264">
        <v>2009</v>
      </c>
      <c r="C136264" t="s">
        <v>230</v>
      </c>
      <c r="D136264" s="1">
        <v>92.956776213686467</v>
      </c>
    </row>
    <row r="136265" spans="1:4" x14ac:dyDescent="0.2">
      <c r="A136265" t="s">
        <v>143</v>
      </c>
      <c r="B136265">
        <v>2009</v>
      </c>
      <c r="C136265" t="s">
        <v>231</v>
      </c>
      <c r="D136265" s="1">
        <v>327.35714499958567</v>
      </c>
    </row>
    <row r="136266" spans="1:4" x14ac:dyDescent="0.2">
      <c r="A136266" t="s">
        <v>143</v>
      </c>
      <c r="B136266">
        <v>2009</v>
      </c>
      <c r="C136266" t="s">
        <v>232</v>
      </c>
      <c r="D136266" s="1">
        <v>9515522.6634026412</v>
      </c>
    </row>
    <row r="136267" spans="1:4" x14ac:dyDescent="0.2">
      <c r="A136267" t="s">
        <v>143</v>
      </c>
      <c r="B136267">
        <v>2009</v>
      </c>
      <c r="C136267" t="s">
        <v>233</v>
      </c>
      <c r="D136267" s="1">
        <v>6520793</v>
      </c>
    </row>
    <row r="136268" spans="1:4" x14ac:dyDescent="0.2">
      <c r="A136268" t="s">
        <v>143</v>
      </c>
      <c r="B136268">
        <v>2009</v>
      </c>
      <c r="C136268" t="s">
        <v>234</v>
      </c>
      <c r="D136268" s="1">
        <v>2974905</v>
      </c>
    </row>
    <row r="136269" spans="1:4" x14ac:dyDescent="0.2">
      <c r="A136269" t="s">
        <v>143</v>
      </c>
      <c r="B136269">
        <v>2009</v>
      </c>
      <c r="C136269" t="s">
        <v>235</v>
      </c>
      <c r="D136269" s="1">
        <v>19824.663402642069</v>
      </c>
    </row>
    <row r="136270" spans="1:4" x14ac:dyDescent="0.2">
      <c r="A136270" t="s">
        <v>143</v>
      </c>
      <c r="B136270">
        <v>2009</v>
      </c>
      <c r="C136270" t="s">
        <v>236</v>
      </c>
      <c r="D136270" s="1">
        <v>7872.4571168444636</v>
      </c>
    </row>
    <row r="136271" spans="1:4" x14ac:dyDescent="0.2">
      <c r="A136271" t="s">
        <v>143</v>
      </c>
      <c r="B136271">
        <v>2009</v>
      </c>
      <c r="C136271" t="s">
        <v>237</v>
      </c>
      <c r="D136271" s="1">
        <v>816.096</v>
      </c>
    </row>
    <row r="136272" spans="1:4" x14ac:dyDescent="0.2">
      <c r="A136272" t="s">
        <v>143</v>
      </c>
      <c r="B136272">
        <v>2009</v>
      </c>
      <c r="C136272" t="s">
        <v>238</v>
      </c>
      <c r="D136272" s="1">
        <v>8541.2146580000008</v>
      </c>
    </row>
    <row r="136273" spans="1:4" x14ac:dyDescent="0.2">
      <c r="A136273" t="s">
        <v>143</v>
      </c>
      <c r="B136273">
        <v>2009</v>
      </c>
      <c r="C136273" t="s">
        <v>239</v>
      </c>
      <c r="D136273" s="1">
        <v>311773.70510000002</v>
      </c>
    </row>
    <row r="136274" spans="1:4" x14ac:dyDescent="0.2">
      <c r="A136274" t="s">
        <v>143</v>
      </c>
      <c r="B136274">
        <v>2009</v>
      </c>
      <c r="C136274" t="s">
        <v>240</v>
      </c>
      <c r="D136274" s="1">
        <v>3978900</v>
      </c>
    </row>
    <row r="136275" spans="1:4" x14ac:dyDescent="0.2">
      <c r="A136275" t="s">
        <v>143</v>
      </c>
      <c r="B136275">
        <v>2009</v>
      </c>
      <c r="C136275" t="s">
        <v>241</v>
      </c>
      <c r="D136275" s="1">
        <v>5664</v>
      </c>
    </row>
    <row r="136276" spans="1:4" x14ac:dyDescent="0.2">
      <c r="A136276" t="s">
        <v>143</v>
      </c>
      <c r="B136276">
        <v>2009</v>
      </c>
      <c r="C136276" t="s">
        <v>242</v>
      </c>
      <c r="D136276" s="1">
        <v>8244</v>
      </c>
    </row>
    <row r="136277" spans="1:4" x14ac:dyDescent="0.2">
      <c r="A136277" t="s">
        <v>143</v>
      </c>
      <c r="B136277">
        <v>2009</v>
      </c>
      <c r="C136277" t="s">
        <v>243</v>
      </c>
      <c r="D136277" s="1">
        <v>1238</v>
      </c>
    </row>
    <row r="136278" spans="1:4" x14ac:dyDescent="0.2">
      <c r="A136278" t="s">
        <v>143</v>
      </c>
      <c r="B136278">
        <v>2010</v>
      </c>
      <c r="C136278" t="s">
        <v>1</v>
      </c>
      <c r="D136278" s="1">
        <v>66.878191474585776</v>
      </c>
    </row>
    <row r="136279" spans="1:4" x14ac:dyDescent="0.2">
      <c r="A136279" t="s">
        <v>143</v>
      </c>
      <c r="B136279">
        <v>2010</v>
      </c>
      <c r="C136279" t="s">
        <v>226</v>
      </c>
      <c r="D136279" s="1">
        <v>117.09334328388033</v>
      </c>
    </row>
    <row r="136280" spans="1:4" x14ac:dyDescent="0.2">
      <c r="A136280" t="s">
        <v>143</v>
      </c>
      <c r="B136280">
        <v>2010</v>
      </c>
      <c r="C136280" t="s">
        <v>227</v>
      </c>
      <c r="D136280" s="1">
        <v>175.08449421569173</v>
      </c>
    </row>
    <row r="136281" spans="1:4" x14ac:dyDescent="0.2">
      <c r="A136281" t="s">
        <v>143</v>
      </c>
      <c r="B136281">
        <v>2010</v>
      </c>
      <c r="C136281" t="s">
        <v>228</v>
      </c>
      <c r="D136281" s="1">
        <v>100.1984654784774</v>
      </c>
    </row>
    <row r="136282" spans="1:4" x14ac:dyDescent="0.2">
      <c r="A136282" t="s">
        <v>143</v>
      </c>
      <c r="B136282">
        <v>2010</v>
      </c>
      <c r="C136282" t="s">
        <v>229</v>
      </c>
      <c r="D136282" s="1">
        <v>133.41699153572634</v>
      </c>
    </row>
    <row r="136283" spans="1:4" x14ac:dyDescent="0.2">
      <c r="A136283" t="s">
        <v>143</v>
      </c>
      <c r="B136283">
        <v>2010</v>
      </c>
      <c r="C136283" t="s">
        <v>230</v>
      </c>
      <c r="D136283" s="1">
        <v>95.57353259526397</v>
      </c>
    </row>
    <row r="136284" spans="1:4" x14ac:dyDescent="0.2">
      <c r="A136284" t="s">
        <v>143</v>
      </c>
      <c r="B136284">
        <v>2010</v>
      </c>
      <c r="C136284" t="s">
        <v>231</v>
      </c>
      <c r="D136284" s="1">
        <v>458.4671649888075</v>
      </c>
    </row>
    <row r="136285" spans="1:4" x14ac:dyDescent="0.2">
      <c r="A136285" t="s">
        <v>143</v>
      </c>
      <c r="B136285">
        <v>2010</v>
      </c>
      <c r="C136285" t="s">
        <v>232</v>
      </c>
      <c r="D136285" s="1">
        <v>8821320.348384127</v>
      </c>
    </row>
    <row r="136286" spans="1:4" x14ac:dyDescent="0.2">
      <c r="A136286" t="s">
        <v>143</v>
      </c>
      <c r="B136286">
        <v>2010</v>
      </c>
      <c r="C136286" t="s">
        <v>233</v>
      </c>
      <c r="D136286" s="1">
        <v>6063034</v>
      </c>
    </row>
    <row r="136287" spans="1:4" x14ac:dyDescent="0.2">
      <c r="A136287" t="s">
        <v>143</v>
      </c>
      <c r="B136287">
        <v>2010</v>
      </c>
      <c r="C136287" t="s">
        <v>234</v>
      </c>
      <c r="D136287" s="1">
        <v>2738660</v>
      </c>
    </row>
    <row r="136288" spans="1:4" x14ac:dyDescent="0.2">
      <c r="A136288" t="s">
        <v>143</v>
      </c>
      <c r="B136288">
        <v>2010</v>
      </c>
      <c r="C136288" t="s">
        <v>235</v>
      </c>
      <c r="D136288" s="1">
        <v>19626.348384126504</v>
      </c>
    </row>
    <row r="136289" spans="1:4" x14ac:dyDescent="0.2">
      <c r="A136289" t="s">
        <v>143</v>
      </c>
      <c r="B136289">
        <v>2010</v>
      </c>
      <c r="C136289" t="s">
        <v>236</v>
      </c>
      <c r="D136289" s="1">
        <v>8071.0332071248467</v>
      </c>
    </row>
    <row r="136290" spans="1:4" x14ac:dyDescent="0.2">
      <c r="A136290" t="s">
        <v>143</v>
      </c>
      <c r="B136290">
        <v>2010</v>
      </c>
      <c r="C136290" t="s">
        <v>237</v>
      </c>
      <c r="D136290" s="1">
        <v>817.59400000000005</v>
      </c>
    </row>
    <row r="136291" spans="1:4" x14ac:dyDescent="0.2">
      <c r="A136291" t="s">
        <v>143</v>
      </c>
      <c r="B136291">
        <v>2010</v>
      </c>
      <c r="C136291" t="s">
        <v>238</v>
      </c>
      <c r="D136291" s="1">
        <v>8781.6519759999992</v>
      </c>
    </row>
    <row r="136292" spans="1:4" x14ac:dyDescent="0.2">
      <c r="A136292" t="s">
        <v>143</v>
      </c>
      <c r="B136292">
        <v>2010</v>
      </c>
      <c r="C136292" t="s">
        <v>239</v>
      </c>
      <c r="D136292" s="1">
        <v>160947.86199999999</v>
      </c>
    </row>
    <row r="136293" spans="1:4" x14ac:dyDescent="0.2">
      <c r="A136293" t="s">
        <v>143</v>
      </c>
      <c r="B136293">
        <v>2010</v>
      </c>
      <c r="C136293" t="s">
        <v>240</v>
      </c>
      <c r="D136293" s="1">
        <v>11657631</v>
      </c>
    </row>
    <row r="136294" spans="1:4" x14ac:dyDescent="0.2">
      <c r="A136294" t="s">
        <v>143</v>
      </c>
      <c r="B136294">
        <v>2010</v>
      </c>
      <c r="C136294" t="s">
        <v>241</v>
      </c>
      <c r="D136294" s="1">
        <v>5696</v>
      </c>
    </row>
    <row r="136295" spans="1:4" x14ac:dyDescent="0.2">
      <c r="A136295" t="s">
        <v>143</v>
      </c>
      <c r="B136295">
        <v>2010</v>
      </c>
      <c r="C136295" t="s">
        <v>242</v>
      </c>
      <c r="D136295" s="1">
        <v>8212</v>
      </c>
    </row>
    <row r="136296" spans="1:4" x14ac:dyDescent="0.2">
      <c r="A136296" t="s">
        <v>143</v>
      </c>
      <c r="B136296">
        <v>2010</v>
      </c>
      <c r="C136296" t="s">
        <v>243</v>
      </c>
      <c r="D136296" s="1">
        <v>1341</v>
      </c>
    </row>
    <row r="136297" spans="1:4" x14ac:dyDescent="0.2">
      <c r="A136297" t="s">
        <v>143</v>
      </c>
      <c r="B136297">
        <v>2011</v>
      </c>
      <c r="C136297" t="s">
        <v>1</v>
      </c>
      <c r="D136297" s="1">
        <v>71.690485244520573</v>
      </c>
    </row>
    <row r="136298" spans="1:4" x14ac:dyDescent="0.2">
      <c r="A136298" t="s">
        <v>143</v>
      </c>
      <c r="B136298">
        <v>2011</v>
      </c>
      <c r="C136298" t="s">
        <v>226</v>
      </c>
      <c r="D136298" s="1">
        <v>133.78568374802501</v>
      </c>
    </row>
    <row r="136299" spans="1:4" x14ac:dyDescent="0.2">
      <c r="A136299" t="s">
        <v>143</v>
      </c>
      <c r="B136299">
        <v>2011</v>
      </c>
      <c r="C136299" t="s">
        <v>227</v>
      </c>
      <c r="D136299" s="1">
        <v>186.61567611338003</v>
      </c>
    </row>
    <row r="136300" spans="1:4" x14ac:dyDescent="0.2">
      <c r="A136300" t="s">
        <v>143</v>
      </c>
      <c r="B136300">
        <v>2011</v>
      </c>
      <c r="C136300" t="s">
        <v>228</v>
      </c>
      <c r="D136300" s="1">
        <v>101.61273588903923</v>
      </c>
    </row>
    <row r="136301" spans="1:4" x14ac:dyDescent="0.2">
      <c r="A136301" t="s">
        <v>143</v>
      </c>
      <c r="B136301">
        <v>2011</v>
      </c>
      <c r="C136301" t="s">
        <v>229</v>
      </c>
      <c r="D136301" s="1">
        <v>123.75724326097279</v>
      </c>
    </row>
    <row r="136302" spans="1:4" x14ac:dyDescent="0.2">
      <c r="A136302" t="s">
        <v>143</v>
      </c>
      <c r="B136302">
        <v>2011</v>
      </c>
      <c r="C136302" t="s">
        <v>230</v>
      </c>
      <c r="D136302" s="1">
        <v>98.242314611571217</v>
      </c>
    </row>
    <row r="136303" spans="1:4" x14ac:dyDescent="0.2">
      <c r="A136303" t="s">
        <v>143</v>
      </c>
      <c r="B136303">
        <v>2011</v>
      </c>
      <c r="C136303" t="s">
        <v>231</v>
      </c>
      <c r="D136303" s="1">
        <v>551.90863841617875</v>
      </c>
    </row>
    <row r="136304" spans="1:4" x14ac:dyDescent="0.2">
      <c r="A136304" t="s">
        <v>143</v>
      </c>
      <c r="B136304">
        <v>2011</v>
      </c>
      <c r="C136304" t="s">
        <v>232</v>
      </c>
      <c r="D136304" s="1">
        <v>10078851.122285824</v>
      </c>
    </row>
    <row r="136305" spans="1:4" x14ac:dyDescent="0.2">
      <c r="A136305" t="s">
        <v>143</v>
      </c>
      <c r="B136305">
        <v>2011</v>
      </c>
      <c r="C136305" t="s">
        <v>233</v>
      </c>
      <c r="D136305" s="1">
        <v>7029789</v>
      </c>
    </row>
    <row r="136306" spans="1:4" x14ac:dyDescent="0.2">
      <c r="A136306" t="s">
        <v>143</v>
      </c>
      <c r="B136306">
        <v>2011</v>
      </c>
      <c r="C136306" t="s">
        <v>234</v>
      </c>
      <c r="D136306" s="1">
        <v>3031966</v>
      </c>
    </row>
    <row r="136307" spans="1:4" x14ac:dyDescent="0.2">
      <c r="A136307" t="s">
        <v>143</v>
      </c>
      <c r="B136307">
        <v>2011</v>
      </c>
      <c r="C136307" t="s">
        <v>235</v>
      </c>
      <c r="D136307" s="1">
        <v>17096.12228582448</v>
      </c>
    </row>
    <row r="136308" spans="1:4" x14ac:dyDescent="0.2">
      <c r="A136308" t="s">
        <v>143</v>
      </c>
      <c r="B136308">
        <v>2011</v>
      </c>
      <c r="C136308" t="s">
        <v>236</v>
      </c>
      <c r="D136308" s="1">
        <v>8184.9533494442967</v>
      </c>
    </row>
    <row r="136309" spans="1:4" x14ac:dyDescent="0.2">
      <c r="A136309" t="s">
        <v>143</v>
      </c>
      <c r="B136309">
        <v>2011</v>
      </c>
      <c r="C136309" t="s">
        <v>237</v>
      </c>
      <c r="D136309" s="1">
        <v>758.39800000000002</v>
      </c>
    </row>
    <row r="136310" spans="1:4" x14ac:dyDescent="0.2">
      <c r="A136310" t="s">
        <v>143</v>
      </c>
      <c r="B136310">
        <v>2011</v>
      </c>
      <c r="C136310" t="s">
        <v>238</v>
      </c>
      <c r="D136310" s="1">
        <v>9026.8696029999992</v>
      </c>
    </row>
    <row r="136311" spans="1:4" x14ac:dyDescent="0.2">
      <c r="A136311" t="s">
        <v>143</v>
      </c>
      <c r="B136311">
        <v>2011</v>
      </c>
      <c r="C136311" t="s">
        <v>239</v>
      </c>
      <c r="D136311" s="1">
        <v>238360.04939999999</v>
      </c>
    </row>
    <row r="136312" spans="1:4" x14ac:dyDescent="0.2">
      <c r="A136312" t="s">
        <v>143</v>
      </c>
      <c r="B136312">
        <v>2011</v>
      </c>
      <c r="C136312" t="s">
        <v>240</v>
      </c>
      <c r="D136312" s="1">
        <v>12542597.5</v>
      </c>
    </row>
    <row r="136313" spans="1:4" x14ac:dyDescent="0.2">
      <c r="A136313" t="s">
        <v>143</v>
      </c>
      <c r="B136313">
        <v>2011</v>
      </c>
      <c r="C136313" t="s">
        <v>241</v>
      </c>
      <c r="D136313" s="1">
        <v>5716</v>
      </c>
    </row>
    <row r="136314" spans="1:4" x14ac:dyDescent="0.2">
      <c r="A136314" t="s">
        <v>143</v>
      </c>
      <c r="B136314">
        <v>2011</v>
      </c>
      <c r="C136314" t="s">
        <v>242</v>
      </c>
      <c r="D136314" s="1">
        <v>8199</v>
      </c>
    </row>
    <row r="136315" spans="1:4" x14ac:dyDescent="0.2">
      <c r="A136315" t="s">
        <v>143</v>
      </c>
      <c r="B136315">
        <v>2011</v>
      </c>
      <c r="C136315" t="s">
        <v>243</v>
      </c>
      <c r="D136315" s="1">
        <v>1399</v>
      </c>
    </row>
    <row r="136316" spans="1:4" x14ac:dyDescent="0.2">
      <c r="A136316" t="s">
        <v>143</v>
      </c>
      <c r="B136316">
        <v>2012</v>
      </c>
      <c r="C136316" t="s">
        <v>1</v>
      </c>
      <c r="D136316" s="1">
        <v>76.669677455153277</v>
      </c>
    </row>
    <row r="136317" spans="1:4" x14ac:dyDescent="0.2">
      <c r="A136317" t="s">
        <v>143</v>
      </c>
      <c r="B136317">
        <v>2012</v>
      </c>
      <c r="C136317" t="s">
        <v>226</v>
      </c>
      <c r="D136317" s="1">
        <v>120.42702336416374</v>
      </c>
    </row>
    <row r="136318" spans="1:4" x14ac:dyDescent="0.2">
      <c r="A136318" t="s">
        <v>143</v>
      </c>
      <c r="B136318">
        <v>2012</v>
      </c>
      <c r="C136318" t="s">
        <v>227</v>
      </c>
      <c r="D136318" s="1">
        <v>157.07255770654004</v>
      </c>
    </row>
    <row r="136319" spans="1:4" x14ac:dyDescent="0.2">
      <c r="A136319" t="s">
        <v>143</v>
      </c>
      <c r="B136319">
        <v>2012</v>
      </c>
      <c r="C136319" t="s">
        <v>228</v>
      </c>
      <c r="D136319" s="1">
        <v>102.38120190220576</v>
      </c>
    </row>
    <row r="136320" spans="1:4" x14ac:dyDescent="0.2">
      <c r="A136320" t="s">
        <v>143</v>
      </c>
      <c r="B136320">
        <v>2012</v>
      </c>
      <c r="C136320" t="s">
        <v>229</v>
      </c>
      <c r="D136320" s="1">
        <v>110.60180055514668</v>
      </c>
    </row>
    <row r="136321" spans="1:4" x14ac:dyDescent="0.2">
      <c r="A136321" t="s">
        <v>143</v>
      </c>
      <c r="B136321">
        <v>2012</v>
      </c>
      <c r="C136321" t="s">
        <v>230</v>
      </c>
      <c r="D136321" s="1">
        <v>100.31205774130868</v>
      </c>
    </row>
    <row r="136322" spans="1:4" x14ac:dyDescent="0.2">
      <c r="A136322" t="s">
        <v>143</v>
      </c>
      <c r="B136322">
        <v>2012</v>
      </c>
      <c r="C136322" t="s">
        <v>231</v>
      </c>
      <c r="D136322" s="1">
        <v>343.92048430024767</v>
      </c>
    </row>
    <row r="136323" spans="1:4" x14ac:dyDescent="0.2">
      <c r="A136323" t="s">
        <v>143</v>
      </c>
      <c r="B136323">
        <v>2012</v>
      </c>
      <c r="C136323" t="s">
        <v>232</v>
      </c>
      <c r="D136323" s="1">
        <v>9072465.7944229487</v>
      </c>
    </row>
    <row r="136324" spans="1:4" x14ac:dyDescent="0.2">
      <c r="A136324" t="s">
        <v>143</v>
      </c>
      <c r="B136324">
        <v>2012</v>
      </c>
      <c r="C136324" t="s">
        <v>233</v>
      </c>
      <c r="D136324" s="1">
        <v>6192600</v>
      </c>
    </row>
    <row r="136325" spans="1:4" x14ac:dyDescent="0.2">
      <c r="A136325" t="s">
        <v>143</v>
      </c>
      <c r="B136325">
        <v>2012</v>
      </c>
      <c r="C136325" t="s">
        <v>234</v>
      </c>
      <c r="D136325" s="1">
        <v>2865733</v>
      </c>
    </row>
    <row r="136326" spans="1:4" x14ac:dyDescent="0.2">
      <c r="A136326" t="s">
        <v>143</v>
      </c>
      <c r="B136326">
        <v>2012</v>
      </c>
      <c r="C136326" t="s">
        <v>235</v>
      </c>
      <c r="D136326" s="1">
        <v>14132.794422948238</v>
      </c>
    </row>
    <row r="136327" spans="1:4" x14ac:dyDescent="0.2">
      <c r="A136327" t="s">
        <v>143</v>
      </c>
      <c r="B136327">
        <v>2012</v>
      </c>
      <c r="C136327" t="s">
        <v>236</v>
      </c>
      <c r="D136327" s="1">
        <v>8246.8536458330291</v>
      </c>
    </row>
    <row r="136328" spans="1:4" x14ac:dyDescent="0.2">
      <c r="A136328" t="s">
        <v>143</v>
      </c>
      <c r="B136328">
        <v>2012</v>
      </c>
      <c r="C136328" t="s">
        <v>237</v>
      </c>
      <c r="D136328" s="1">
        <v>677.78</v>
      </c>
    </row>
    <row r="136329" spans="1:4" x14ac:dyDescent="0.2">
      <c r="A136329" t="s">
        <v>143</v>
      </c>
      <c r="B136329">
        <v>2012</v>
      </c>
      <c r="C136329" t="s">
        <v>238</v>
      </c>
      <c r="D136329" s="1">
        <v>9217.0453070000003</v>
      </c>
    </row>
    <row r="136330" spans="1:4" x14ac:dyDescent="0.2">
      <c r="A136330" t="s">
        <v>143</v>
      </c>
      <c r="B136330">
        <v>2012</v>
      </c>
      <c r="C136330" t="s">
        <v>239</v>
      </c>
      <c r="D136330" s="1">
        <v>147456.04809999999</v>
      </c>
    </row>
    <row r="136331" spans="1:4" x14ac:dyDescent="0.2">
      <c r="A136331" t="s">
        <v>143</v>
      </c>
      <c r="B136331">
        <v>2012</v>
      </c>
      <c r="C136331" t="s">
        <v>240</v>
      </c>
      <c r="D136331" s="1">
        <v>7846794.166666667</v>
      </c>
    </row>
    <row r="136332" spans="1:4" x14ac:dyDescent="0.2">
      <c r="A136332" t="s">
        <v>143</v>
      </c>
      <c r="B136332">
        <v>2012</v>
      </c>
      <c r="C136332" t="s">
        <v>241</v>
      </c>
      <c r="D136332" s="1">
        <v>5731</v>
      </c>
    </row>
    <row r="136333" spans="1:4" x14ac:dyDescent="0.2">
      <c r="A136333" t="s">
        <v>143</v>
      </c>
      <c r="B136333">
        <v>2012</v>
      </c>
      <c r="C136333" t="s">
        <v>242</v>
      </c>
      <c r="D136333" s="1">
        <v>8190</v>
      </c>
    </row>
    <row r="136334" spans="1:4" x14ac:dyDescent="0.2">
      <c r="A136334" t="s">
        <v>143</v>
      </c>
      <c r="B136334">
        <v>2012</v>
      </c>
      <c r="C136334" t="s">
        <v>243</v>
      </c>
      <c r="D136334" s="1">
        <v>1428</v>
      </c>
    </row>
    <row r="136335" spans="1:4" x14ac:dyDescent="0.2">
      <c r="A136335" t="s">
        <v>143</v>
      </c>
      <c r="B136335">
        <v>2013</v>
      </c>
      <c r="C136335" t="s">
        <v>1</v>
      </c>
      <c r="D136335" s="1">
        <v>74.644562112713203</v>
      </c>
    </row>
    <row r="136336" spans="1:4" x14ac:dyDescent="0.2">
      <c r="A136336" t="s">
        <v>143</v>
      </c>
      <c r="B136336">
        <v>2013</v>
      </c>
      <c r="C136336" t="s">
        <v>226</v>
      </c>
      <c r="D136336" s="1">
        <v>103.86715526710216</v>
      </c>
    </row>
    <row r="136337" spans="1:4" x14ac:dyDescent="0.2">
      <c r="A136337" t="s">
        <v>143</v>
      </c>
      <c r="B136337">
        <v>2013</v>
      </c>
      <c r="C136337" t="s">
        <v>227</v>
      </c>
      <c r="D136337" s="1">
        <v>139.14899133611752</v>
      </c>
    </row>
    <row r="136338" spans="1:4" x14ac:dyDescent="0.2">
      <c r="A136338" t="s">
        <v>143</v>
      </c>
      <c r="B136338">
        <v>2013</v>
      </c>
      <c r="C136338" t="s">
        <v>228</v>
      </c>
      <c r="D136338" s="1">
        <v>100.02542281737091</v>
      </c>
    </row>
    <row r="136339" spans="1:4" x14ac:dyDescent="0.2">
      <c r="A136339" t="s">
        <v>143</v>
      </c>
      <c r="B136339">
        <v>2013</v>
      </c>
      <c r="C136339" t="s">
        <v>229</v>
      </c>
      <c r="D136339" s="1">
        <v>109.1639999934727</v>
      </c>
    </row>
    <row r="136340" spans="1:4" x14ac:dyDescent="0.2">
      <c r="A136340" t="s">
        <v>143</v>
      </c>
      <c r="B136340">
        <v>2013</v>
      </c>
      <c r="C136340" t="s">
        <v>230</v>
      </c>
      <c r="D136340" s="1">
        <v>100.90025629653744</v>
      </c>
    </row>
    <row r="136341" spans="1:4" x14ac:dyDescent="0.2">
      <c r="A136341" t="s">
        <v>143</v>
      </c>
      <c r="B136341">
        <v>2013</v>
      </c>
      <c r="C136341" t="s">
        <v>231</v>
      </c>
      <c r="D136341" s="1">
        <v>251.33242140986687</v>
      </c>
    </row>
    <row r="136342" spans="1:4" x14ac:dyDescent="0.2">
      <c r="A136342" t="s">
        <v>143</v>
      </c>
      <c r="B136342">
        <v>2013</v>
      </c>
      <c r="C136342" t="s">
        <v>232</v>
      </c>
      <c r="D136342" s="1">
        <v>7824914.9318857733</v>
      </c>
    </row>
    <row r="136343" spans="1:4" x14ac:dyDescent="0.2">
      <c r="A136343" t="s">
        <v>143</v>
      </c>
      <c r="B136343">
        <v>2013</v>
      </c>
      <c r="C136343" t="s">
        <v>233</v>
      </c>
      <c r="D136343" s="1">
        <v>5125070</v>
      </c>
    </row>
    <row r="136344" spans="1:4" x14ac:dyDescent="0.2">
      <c r="A136344" t="s">
        <v>143</v>
      </c>
      <c r="B136344">
        <v>2013</v>
      </c>
      <c r="C136344" t="s">
        <v>234</v>
      </c>
      <c r="D136344" s="1">
        <v>2690727</v>
      </c>
    </row>
    <row r="136345" spans="1:4" x14ac:dyDescent="0.2">
      <c r="A136345" t="s">
        <v>143</v>
      </c>
      <c r="B136345">
        <v>2013</v>
      </c>
      <c r="C136345" t="s">
        <v>235</v>
      </c>
      <c r="D136345" s="1">
        <v>9117.9318857730559</v>
      </c>
    </row>
    <row r="136346" spans="1:4" x14ac:dyDescent="0.2">
      <c r="A136346" t="s">
        <v>143</v>
      </c>
      <c r="B136346">
        <v>2013</v>
      </c>
      <c r="C136346" t="s">
        <v>236</v>
      </c>
      <c r="D136346" s="1">
        <v>8057.0945399269967</v>
      </c>
    </row>
    <row r="136347" spans="1:4" x14ac:dyDescent="0.2">
      <c r="A136347" t="s">
        <v>143</v>
      </c>
      <c r="B136347">
        <v>2013</v>
      </c>
      <c r="C136347" t="s">
        <v>237</v>
      </c>
      <c r="D136347" s="1">
        <v>668.96900000000005</v>
      </c>
    </row>
    <row r="136348" spans="1:4" x14ac:dyDescent="0.2">
      <c r="A136348" t="s">
        <v>143</v>
      </c>
      <c r="B136348">
        <v>2013</v>
      </c>
      <c r="C136348" t="s">
        <v>238</v>
      </c>
      <c r="D136348" s="1">
        <v>9271.0911799999994</v>
      </c>
    </row>
    <row r="136349" spans="1:4" x14ac:dyDescent="0.2">
      <c r="A136349" t="s">
        <v>143</v>
      </c>
      <c r="B136349">
        <v>2013</v>
      </c>
      <c r="C136349" t="s">
        <v>239</v>
      </c>
      <c r="D136349" s="1">
        <v>68797.3943</v>
      </c>
    </row>
    <row r="136350" spans="1:4" x14ac:dyDescent="0.2">
      <c r="A136350" t="s">
        <v>143</v>
      </c>
      <c r="B136350">
        <v>2013</v>
      </c>
      <c r="C136350" t="s">
        <v>240</v>
      </c>
      <c r="D136350" s="1">
        <v>7313490</v>
      </c>
    </row>
    <row r="136351" spans="1:4" x14ac:dyDescent="0.2">
      <c r="A136351" t="s">
        <v>143</v>
      </c>
      <c r="B136351">
        <v>2013</v>
      </c>
      <c r="C136351" t="s">
        <v>241</v>
      </c>
      <c r="D136351" s="1">
        <v>5733</v>
      </c>
    </row>
    <row r="136352" spans="1:4" x14ac:dyDescent="0.2">
      <c r="A136352" t="s">
        <v>143</v>
      </c>
      <c r="B136352">
        <v>2013</v>
      </c>
      <c r="C136352" t="s">
        <v>242</v>
      </c>
      <c r="D136352" s="1">
        <v>8188</v>
      </c>
    </row>
    <row r="136353" spans="1:4" x14ac:dyDescent="0.2">
      <c r="A136353" t="s">
        <v>143</v>
      </c>
      <c r="B136353">
        <v>2013</v>
      </c>
      <c r="C136353" t="s">
        <v>243</v>
      </c>
      <c r="D136353" s="1">
        <v>1310</v>
      </c>
    </row>
    <row r="136354" spans="1:4" x14ac:dyDescent="0.2">
      <c r="A136354" t="s">
        <v>143</v>
      </c>
      <c r="B136354">
        <v>2014</v>
      </c>
      <c r="C136354" t="s">
        <v>1</v>
      </c>
      <c r="D136354" s="1">
        <v>68.908418755407482</v>
      </c>
    </row>
    <row r="136355" spans="1:4" x14ac:dyDescent="0.2">
      <c r="A136355" t="s">
        <v>143</v>
      </c>
      <c r="B136355">
        <v>2014</v>
      </c>
      <c r="C136355" t="s">
        <v>226</v>
      </c>
      <c r="D136355" s="1">
        <v>84.842899353831527</v>
      </c>
    </row>
    <row r="136356" spans="1:4" x14ac:dyDescent="0.2">
      <c r="A136356" t="s">
        <v>143</v>
      </c>
      <c r="B136356">
        <v>2014</v>
      </c>
      <c r="C136356" t="s">
        <v>227</v>
      </c>
      <c r="D136356" s="1">
        <v>123.12414199342459</v>
      </c>
    </row>
    <row r="136357" spans="1:4" x14ac:dyDescent="0.2">
      <c r="A136357" t="s">
        <v>143</v>
      </c>
      <c r="B136357">
        <v>2014</v>
      </c>
      <c r="C136357" t="s">
        <v>228</v>
      </c>
      <c r="D136357" s="1">
        <v>100.01271140868546</v>
      </c>
    </row>
    <row r="136358" spans="1:4" x14ac:dyDescent="0.2">
      <c r="A136358" t="s">
        <v>143</v>
      </c>
      <c r="B136358">
        <v>2014</v>
      </c>
      <c r="C136358" t="s">
        <v>229</v>
      </c>
      <c r="D136358" s="1">
        <v>104.16767975770669</v>
      </c>
    </row>
    <row r="136359" spans="1:4" x14ac:dyDescent="0.2">
      <c r="A136359" t="s">
        <v>143</v>
      </c>
      <c r="B136359">
        <v>2014</v>
      </c>
      <c r="C136359" t="s">
        <v>230</v>
      </c>
      <c r="D136359" s="1">
        <v>100.63483381193606</v>
      </c>
    </row>
    <row r="136360" spans="1:4" x14ac:dyDescent="0.2">
      <c r="A136360" t="s">
        <v>143</v>
      </c>
      <c r="B136360">
        <v>2014</v>
      </c>
      <c r="C136360" t="s">
        <v>231</v>
      </c>
      <c r="D136360" s="1">
        <v>179.51353095422712</v>
      </c>
    </row>
    <row r="136361" spans="1:4" x14ac:dyDescent="0.2">
      <c r="A136361" t="s">
        <v>143</v>
      </c>
      <c r="B136361">
        <v>2014</v>
      </c>
      <c r="C136361" t="s">
        <v>232</v>
      </c>
      <c r="D136361" s="1">
        <v>6391707.4489143295</v>
      </c>
    </row>
    <row r="136362" spans="1:4" x14ac:dyDescent="0.2">
      <c r="A136362" t="s">
        <v>143</v>
      </c>
      <c r="B136362">
        <v>2014</v>
      </c>
      <c r="C136362" t="s">
        <v>233</v>
      </c>
      <c r="D136362" s="1">
        <v>3804748</v>
      </c>
    </row>
    <row r="136363" spans="1:4" x14ac:dyDescent="0.2">
      <c r="A136363" t="s">
        <v>143</v>
      </c>
      <c r="B136363">
        <v>2014</v>
      </c>
      <c r="C136363" t="s">
        <v>234</v>
      </c>
      <c r="D136363" s="1">
        <v>2580121</v>
      </c>
    </row>
    <row r="136364" spans="1:4" x14ac:dyDescent="0.2">
      <c r="A136364" t="s">
        <v>143</v>
      </c>
      <c r="B136364">
        <v>2014</v>
      </c>
      <c r="C136364" t="s">
        <v>235</v>
      </c>
      <c r="D136364" s="1">
        <v>6838.4489143297924</v>
      </c>
    </row>
    <row r="136365" spans="1:4" x14ac:dyDescent="0.2">
      <c r="A136365" t="s">
        <v>143</v>
      </c>
      <c r="B136365">
        <v>2014</v>
      </c>
      <c r="C136365" t="s">
        <v>236</v>
      </c>
      <c r="D136365" s="1">
        <v>8056.0706300186002</v>
      </c>
    </row>
    <row r="136366" spans="1:4" x14ac:dyDescent="0.2">
      <c r="A136366" t="s">
        <v>143</v>
      </c>
      <c r="B136366">
        <v>2014</v>
      </c>
      <c r="C136366" t="s">
        <v>237</v>
      </c>
      <c r="D136366" s="1">
        <v>638.351</v>
      </c>
    </row>
    <row r="136367" spans="1:4" x14ac:dyDescent="0.2">
      <c r="A136367" t="s">
        <v>143</v>
      </c>
      <c r="B136367">
        <v>2014</v>
      </c>
      <c r="C136367" t="s">
        <v>238</v>
      </c>
      <c r="D136367" s="1">
        <v>9246.7031740000002</v>
      </c>
    </row>
    <row r="136368" spans="1:4" x14ac:dyDescent="0.2">
      <c r="A136368" t="s">
        <v>143</v>
      </c>
      <c r="B136368">
        <v>2014</v>
      </c>
      <c r="C136368" t="s">
        <v>239</v>
      </c>
      <c r="D136368" s="1">
        <v>35425.963400000001</v>
      </c>
    </row>
    <row r="136369" spans="1:4" x14ac:dyDescent="0.2">
      <c r="A136369" t="s">
        <v>143</v>
      </c>
      <c r="B136369">
        <v>2014</v>
      </c>
      <c r="C136369" t="s">
        <v>240</v>
      </c>
      <c r="D136369" s="1">
        <v>6237390.833333333</v>
      </c>
    </row>
    <row r="136370" spans="1:4" x14ac:dyDescent="0.2">
      <c r="A136370" t="s">
        <v>143</v>
      </c>
      <c r="B136370">
        <v>2014</v>
      </c>
      <c r="C136370" t="s">
        <v>241</v>
      </c>
      <c r="D136370" s="1">
        <v>5732</v>
      </c>
    </row>
    <row r="136371" spans="1:4" x14ac:dyDescent="0.2">
      <c r="A136371" t="s">
        <v>143</v>
      </c>
      <c r="B136371">
        <v>2014</v>
      </c>
      <c r="C136371" t="s">
        <v>242</v>
      </c>
      <c r="D136371" s="1">
        <v>8187</v>
      </c>
    </row>
    <row r="136372" spans="1:4" x14ac:dyDescent="0.2">
      <c r="A136372" t="s">
        <v>143</v>
      </c>
      <c r="B136372">
        <v>2014</v>
      </c>
      <c r="C136372" t="s">
        <v>243</v>
      </c>
      <c r="D136372" s="1">
        <v>1310</v>
      </c>
    </row>
    <row r="136373" spans="1:4" x14ac:dyDescent="0.2">
      <c r="A136373" t="s">
        <v>143</v>
      </c>
      <c r="B136373">
        <v>2015</v>
      </c>
      <c r="C136373" t="s">
        <v>1</v>
      </c>
      <c r="D136373" s="1">
        <v>100</v>
      </c>
    </row>
    <row r="136374" spans="1:4" x14ac:dyDescent="0.2">
      <c r="A136374" t="s">
        <v>143</v>
      </c>
      <c r="B136374">
        <v>2015</v>
      </c>
      <c r="C136374" t="s">
        <v>226</v>
      </c>
      <c r="D136374" s="1">
        <v>100</v>
      </c>
    </row>
    <row r="136375" spans="1:4" x14ac:dyDescent="0.2">
      <c r="A136375" t="s">
        <v>143</v>
      </c>
      <c r="B136375">
        <v>2015</v>
      </c>
      <c r="C136375" t="s">
        <v>227</v>
      </c>
      <c r="D136375" s="1">
        <v>100</v>
      </c>
    </row>
    <row r="136376" spans="1:4" x14ac:dyDescent="0.2">
      <c r="A136376" t="s">
        <v>143</v>
      </c>
      <c r="B136376">
        <v>2015</v>
      </c>
      <c r="C136376" t="s">
        <v>228</v>
      </c>
      <c r="D136376" s="1">
        <v>100</v>
      </c>
    </row>
    <row r="136377" spans="1:4" x14ac:dyDescent="0.2">
      <c r="A136377" t="s">
        <v>143</v>
      </c>
      <c r="B136377">
        <v>2015</v>
      </c>
      <c r="C136377" t="s">
        <v>229</v>
      </c>
      <c r="D136377" s="1">
        <v>100</v>
      </c>
    </row>
    <row r="136378" spans="1:4" x14ac:dyDescent="0.2">
      <c r="A136378" t="s">
        <v>143</v>
      </c>
      <c r="B136378">
        <v>2015</v>
      </c>
      <c r="C136378" t="s">
        <v>230</v>
      </c>
      <c r="D136378" s="1">
        <v>100</v>
      </c>
    </row>
    <row r="136379" spans="1:4" x14ac:dyDescent="0.2">
      <c r="A136379" t="s">
        <v>143</v>
      </c>
      <c r="B136379">
        <v>2015</v>
      </c>
      <c r="C136379" t="s">
        <v>231</v>
      </c>
      <c r="D136379" s="1">
        <v>100</v>
      </c>
    </row>
    <row r="136380" spans="1:4" x14ac:dyDescent="0.2">
      <c r="A136380" t="s">
        <v>143</v>
      </c>
      <c r="B136380">
        <v>2015</v>
      </c>
      <c r="C136380" t="s">
        <v>232</v>
      </c>
      <c r="D136380" s="1">
        <v>7533579.7074286081</v>
      </c>
    </row>
    <row r="136381" spans="1:4" x14ac:dyDescent="0.2">
      <c r="A136381" t="s">
        <v>143</v>
      </c>
      <c r="B136381">
        <v>2015</v>
      </c>
      <c r="C136381" t="s">
        <v>233</v>
      </c>
      <c r="D136381" s="1">
        <v>5073838</v>
      </c>
    </row>
    <row r="136382" spans="1:4" x14ac:dyDescent="0.2">
      <c r="A136382" t="s">
        <v>143</v>
      </c>
      <c r="B136382">
        <v>2015</v>
      </c>
      <c r="C136382" t="s">
        <v>234</v>
      </c>
      <c r="D136382" s="1">
        <v>2454043</v>
      </c>
    </row>
    <row r="136383" spans="1:4" x14ac:dyDescent="0.2">
      <c r="A136383" t="s">
        <v>143</v>
      </c>
      <c r="B136383">
        <v>2015</v>
      </c>
      <c r="C136383" t="s">
        <v>235</v>
      </c>
      <c r="D136383" s="1">
        <v>5698.7074286081597</v>
      </c>
    </row>
    <row r="136384" spans="1:4" x14ac:dyDescent="0.2">
      <c r="A136384" t="s">
        <v>143</v>
      </c>
      <c r="B136384">
        <v>2015</v>
      </c>
      <c r="C136384" t="s">
        <v>236</v>
      </c>
      <c r="D136384" s="1">
        <v>8055.0467201102028</v>
      </c>
    </row>
    <row r="136385" spans="1:4" x14ac:dyDescent="0.2">
      <c r="A136385" t="s">
        <v>143</v>
      </c>
      <c r="B136385">
        <v>2015</v>
      </c>
      <c r="C136385" t="s">
        <v>237</v>
      </c>
      <c r="D136385" s="1">
        <v>612.81100000000004</v>
      </c>
    </row>
    <row r="136386" spans="1:4" x14ac:dyDescent="0.2">
      <c r="A136386" t="s">
        <v>143</v>
      </c>
      <c r="B136386">
        <v>2015</v>
      </c>
      <c r="C136386" t="s">
        <v>238</v>
      </c>
      <c r="D136386" s="1">
        <v>9188.3722799999996</v>
      </c>
    </row>
    <row r="136387" spans="1:4" x14ac:dyDescent="0.2">
      <c r="A136387" t="s">
        <v>143</v>
      </c>
      <c r="B136387">
        <v>2015</v>
      </c>
      <c r="C136387" t="s">
        <v>239</v>
      </c>
      <c r="D136387" s="1">
        <v>8665.1439000000009</v>
      </c>
    </row>
    <row r="136388" spans="1:4" x14ac:dyDescent="0.2">
      <c r="A136388" t="s">
        <v>143</v>
      </c>
      <c r="B136388">
        <v>2015</v>
      </c>
      <c r="C136388" t="s">
        <v>240</v>
      </c>
      <c r="D136388" s="1">
        <v>5428415</v>
      </c>
    </row>
    <row r="136389" spans="1:4" x14ac:dyDescent="0.2">
      <c r="A136389" t="s">
        <v>143</v>
      </c>
      <c r="B136389">
        <v>2015</v>
      </c>
      <c r="C136389" t="s">
        <v>241</v>
      </c>
      <c r="D136389" s="1">
        <v>5731</v>
      </c>
    </row>
    <row r="136390" spans="1:4" x14ac:dyDescent="0.2">
      <c r="A136390" t="s">
        <v>143</v>
      </c>
      <c r="B136390">
        <v>2015</v>
      </c>
      <c r="C136390" t="s">
        <v>242</v>
      </c>
      <c r="D136390" s="1">
        <v>8186</v>
      </c>
    </row>
    <row r="136391" spans="1:4" x14ac:dyDescent="0.2">
      <c r="A136391" t="s">
        <v>143</v>
      </c>
      <c r="B136391">
        <v>2015</v>
      </c>
      <c r="C136391" t="s">
        <v>243</v>
      </c>
      <c r="D136391" s="1">
        <v>1310</v>
      </c>
    </row>
    <row r="136392" spans="1:4" x14ac:dyDescent="0.2">
      <c r="A136392" t="s">
        <v>143</v>
      </c>
      <c r="B136392">
        <v>2016</v>
      </c>
      <c r="C136392" t="s">
        <v>1</v>
      </c>
      <c r="D136392" s="1">
        <v>84.877508641887204</v>
      </c>
    </row>
    <row r="136393" spans="1:4" x14ac:dyDescent="0.2">
      <c r="A136393" t="s">
        <v>143</v>
      </c>
      <c r="B136393">
        <v>2016</v>
      </c>
      <c r="C136393" t="s">
        <v>226</v>
      </c>
      <c r="D136393" s="1">
        <v>93.026781153161664</v>
      </c>
    </row>
    <row r="136394" spans="1:4" x14ac:dyDescent="0.2">
      <c r="A136394" t="s">
        <v>143</v>
      </c>
      <c r="B136394">
        <v>2016</v>
      </c>
      <c r="C136394" t="s">
        <v>227</v>
      </c>
      <c r="D136394" s="1">
        <v>109.60121549474037</v>
      </c>
    </row>
    <row r="136395" spans="1:4" x14ac:dyDescent="0.2">
      <c r="A136395" t="s">
        <v>143</v>
      </c>
      <c r="B136395">
        <v>2016</v>
      </c>
      <c r="C136395" t="s">
        <v>228</v>
      </c>
      <c r="D136395" s="1">
        <v>99.994893471001816</v>
      </c>
    </row>
    <row r="136396" spans="1:4" x14ac:dyDescent="0.2">
      <c r="A136396" t="s">
        <v>143</v>
      </c>
      <c r="B136396">
        <v>2016</v>
      </c>
      <c r="C136396" t="s">
        <v>229</v>
      </c>
      <c r="D136396" s="1">
        <v>101.84102439414436</v>
      </c>
    </row>
    <row r="136397" spans="1:4" x14ac:dyDescent="0.2">
      <c r="A136397" t="s">
        <v>143</v>
      </c>
      <c r="B136397">
        <v>2016</v>
      </c>
      <c r="C136397" t="s">
        <v>230</v>
      </c>
      <c r="D136397" s="1">
        <v>100.07129373734954</v>
      </c>
    </row>
    <row r="136398" spans="1:4" x14ac:dyDescent="0.2">
      <c r="A136398" t="s">
        <v>143</v>
      </c>
      <c r="B136398">
        <v>2016</v>
      </c>
      <c r="C136398" t="s">
        <v>231</v>
      </c>
      <c r="D136398" s="1">
        <v>129.46550224149016</v>
      </c>
    </row>
    <row r="136399" spans="1:4" x14ac:dyDescent="0.2">
      <c r="A136399" t="s">
        <v>143</v>
      </c>
      <c r="B136399">
        <v>2016</v>
      </c>
      <c r="C136399" t="s">
        <v>232</v>
      </c>
      <c r="D136399" s="1">
        <v>7008246.7074286081</v>
      </c>
    </row>
    <row r="136400" spans="1:4" x14ac:dyDescent="0.2">
      <c r="A136400" t="s">
        <v>143</v>
      </c>
      <c r="B136400">
        <v>2016</v>
      </c>
      <c r="C136400" t="s">
        <v>233</v>
      </c>
      <c r="D136400" s="1">
        <v>4539128</v>
      </c>
    </row>
    <row r="136401" spans="1:4" x14ac:dyDescent="0.2">
      <c r="A136401" t="s">
        <v>143</v>
      </c>
      <c r="B136401">
        <v>2016</v>
      </c>
      <c r="C136401" t="s">
        <v>234</v>
      </c>
      <c r="D136401" s="1">
        <v>2463420</v>
      </c>
    </row>
    <row r="136402" spans="1:4" x14ac:dyDescent="0.2">
      <c r="A136402" t="s">
        <v>143</v>
      </c>
      <c r="B136402">
        <v>2016</v>
      </c>
      <c r="C136402" t="s">
        <v>235</v>
      </c>
      <c r="D136402" s="1">
        <v>5698.7074286081597</v>
      </c>
    </row>
    <row r="136403" spans="1:4" x14ac:dyDescent="0.2">
      <c r="A136403" t="s">
        <v>143</v>
      </c>
      <c r="B136403">
        <v>2016</v>
      </c>
      <c r="C136403" t="s">
        <v>236</v>
      </c>
      <c r="D136403" s="1">
        <v>8054.635386813623</v>
      </c>
    </row>
    <row r="136404" spans="1:4" x14ac:dyDescent="0.2">
      <c r="A136404" t="s">
        <v>143</v>
      </c>
      <c r="B136404">
        <v>2016</v>
      </c>
      <c r="C136404" t="s">
        <v>237</v>
      </c>
      <c r="D136404" s="1">
        <v>624.09299999999996</v>
      </c>
    </row>
    <row r="136405" spans="1:4" x14ac:dyDescent="0.2">
      <c r="A136405" t="s">
        <v>143</v>
      </c>
      <c r="B136405">
        <v>2016</v>
      </c>
      <c r="C136405" t="s">
        <v>238</v>
      </c>
      <c r="D136405" s="1">
        <v>9194.923014</v>
      </c>
    </row>
    <row r="136406" spans="1:4" x14ac:dyDescent="0.2">
      <c r="A136406" t="s">
        <v>143</v>
      </c>
      <c r="B136406">
        <v>2016</v>
      </c>
      <c r="C136406" t="s">
        <v>239</v>
      </c>
      <c r="D136406" s="1">
        <v>24445.109799999998</v>
      </c>
    </row>
    <row r="136407" spans="1:4" x14ac:dyDescent="0.2">
      <c r="A136407" t="s">
        <v>143</v>
      </c>
      <c r="B136407">
        <v>2016</v>
      </c>
      <c r="C136407" t="s">
        <v>240</v>
      </c>
      <c r="D136407" s="1">
        <v>4607449.166666666</v>
      </c>
    </row>
    <row r="136408" spans="1:4" x14ac:dyDescent="0.2">
      <c r="A136408" t="s">
        <v>143</v>
      </c>
      <c r="B136408">
        <v>2016</v>
      </c>
      <c r="C136408" t="s">
        <v>241</v>
      </c>
      <c r="D136408" s="1">
        <v>5730.6</v>
      </c>
    </row>
    <row r="136409" spans="1:4" x14ac:dyDescent="0.2">
      <c r="A136409" t="s">
        <v>143</v>
      </c>
      <c r="B136409">
        <v>2016</v>
      </c>
      <c r="C136409" t="s">
        <v>242</v>
      </c>
      <c r="D136409" s="1">
        <v>8186</v>
      </c>
    </row>
    <row r="136410" spans="1:4" x14ac:dyDescent="0.2">
      <c r="A136410" t="s">
        <v>143</v>
      </c>
      <c r="B136410">
        <v>2016</v>
      </c>
      <c r="C136410" t="s">
        <v>243</v>
      </c>
      <c r="D136410" s="1">
        <v>1310</v>
      </c>
    </row>
    <row r="136411" spans="1:4" x14ac:dyDescent="0.2">
      <c r="A136411" t="s">
        <v>143</v>
      </c>
      <c r="B136411">
        <v>2017</v>
      </c>
      <c r="C136411" t="s">
        <v>1</v>
      </c>
      <c r="D136411" s="1">
        <v>87.380280864688459</v>
      </c>
    </row>
    <row r="136412" spans="1:4" x14ac:dyDescent="0.2">
      <c r="A136412" t="s">
        <v>143</v>
      </c>
      <c r="B136412">
        <v>2017</v>
      </c>
      <c r="C136412" t="s">
        <v>226</v>
      </c>
      <c r="D136412" s="1">
        <v>95.327879492684687</v>
      </c>
    </row>
    <row r="136413" spans="1:4" x14ac:dyDescent="0.2">
      <c r="A136413" t="s">
        <v>143</v>
      </c>
      <c r="B136413">
        <v>2017</v>
      </c>
      <c r="C136413" t="s">
        <v>227</v>
      </c>
      <c r="D136413" s="1">
        <v>109.09541437650377</v>
      </c>
    </row>
    <row r="136414" spans="1:4" x14ac:dyDescent="0.2">
      <c r="A136414" t="s">
        <v>143</v>
      </c>
      <c r="B136414">
        <v>2017</v>
      </c>
      <c r="C136414" t="s">
        <v>228</v>
      </c>
      <c r="D136414" s="1">
        <v>100.04270591925672</v>
      </c>
    </row>
    <row r="136415" spans="1:4" x14ac:dyDescent="0.2">
      <c r="A136415" t="s">
        <v>143</v>
      </c>
      <c r="B136415">
        <v>2017</v>
      </c>
      <c r="C136415" t="s">
        <v>229</v>
      </c>
      <c r="D136415" s="1">
        <v>103.124127993786</v>
      </c>
    </row>
    <row r="136416" spans="1:4" x14ac:dyDescent="0.2">
      <c r="A136416" t="s">
        <v>143</v>
      </c>
      <c r="B136416">
        <v>2017</v>
      </c>
      <c r="C136416" t="s">
        <v>230</v>
      </c>
      <c r="D136416" s="1">
        <v>98.717902285517766</v>
      </c>
    </row>
    <row r="136417" spans="1:4" x14ac:dyDescent="0.2">
      <c r="A136417" t="s">
        <v>143</v>
      </c>
      <c r="B136417">
        <v>2017</v>
      </c>
      <c r="C136417" t="s">
        <v>231</v>
      </c>
      <c r="D136417" s="1">
        <v>127.39986147203551</v>
      </c>
    </row>
    <row r="136418" spans="1:4" x14ac:dyDescent="0.2">
      <c r="A136418" t="s">
        <v>143</v>
      </c>
      <c r="B136418">
        <v>2017</v>
      </c>
      <c r="C136418" t="s">
        <v>232</v>
      </c>
      <c r="D136418" s="1">
        <v>7181601.7849828918</v>
      </c>
    </row>
    <row r="136419" spans="1:4" x14ac:dyDescent="0.2">
      <c r="A136419" t="s">
        <v>143</v>
      </c>
      <c r="B136419">
        <v>2017</v>
      </c>
      <c r="C136419" t="s">
        <v>233</v>
      </c>
      <c r="D136419" s="1">
        <v>5033612</v>
      </c>
    </row>
    <row r="136420" spans="1:4" x14ac:dyDescent="0.2">
      <c r="A136420" t="s">
        <v>143</v>
      </c>
      <c r="B136420">
        <v>2017</v>
      </c>
      <c r="C136420" t="s">
        <v>234</v>
      </c>
      <c r="D136420" s="1">
        <v>2142633</v>
      </c>
    </row>
    <row r="136421" spans="1:4" x14ac:dyDescent="0.2">
      <c r="A136421" t="s">
        <v>143</v>
      </c>
      <c r="B136421">
        <v>2017</v>
      </c>
      <c r="C136421" t="s">
        <v>235</v>
      </c>
      <c r="D136421" s="1">
        <v>5356.7849828916706</v>
      </c>
    </row>
    <row r="136422" spans="1:4" x14ac:dyDescent="0.2">
      <c r="A136422" t="s">
        <v>143</v>
      </c>
      <c r="B136422">
        <v>2017</v>
      </c>
      <c r="C136422" t="s">
        <v>236</v>
      </c>
      <c r="D136422" s="1">
        <v>8058.4867018585846</v>
      </c>
    </row>
    <row r="136423" spans="1:4" x14ac:dyDescent="0.2">
      <c r="A136423" t="s">
        <v>143</v>
      </c>
      <c r="B136423">
        <v>2017</v>
      </c>
      <c r="C136423" t="s">
        <v>237</v>
      </c>
      <c r="D136423" s="1">
        <v>631.95600000000002</v>
      </c>
    </row>
    <row r="136424" spans="1:4" x14ac:dyDescent="0.2">
      <c r="A136424" t="s">
        <v>143</v>
      </c>
      <c r="B136424">
        <v>2017</v>
      </c>
      <c r="C136424" t="s">
        <v>238</v>
      </c>
      <c r="D136424" s="1">
        <v>9070.5683690000005</v>
      </c>
    </row>
    <row r="136425" spans="1:4" x14ac:dyDescent="0.2">
      <c r="A136425" t="s">
        <v>143</v>
      </c>
      <c r="B136425">
        <v>2017</v>
      </c>
      <c r="C136425" t="s">
        <v>239</v>
      </c>
      <c r="D136425" s="1">
        <v>20666.766900000002</v>
      </c>
    </row>
    <row r="136426" spans="1:4" x14ac:dyDescent="0.2">
      <c r="A136426" t="s">
        <v>143</v>
      </c>
      <c r="B136426">
        <v>2017</v>
      </c>
      <c r="C136426" t="s">
        <v>240</v>
      </c>
      <c r="D136426" s="1">
        <v>4922859.166666667</v>
      </c>
    </row>
    <row r="136427" spans="1:4" x14ac:dyDescent="0.2">
      <c r="A136427" t="s">
        <v>143</v>
      </c>
      <c r="B136427">
        <v>2017</v>
      </c>
      <c r="C136427" t="s">
        <v>241</v>
      </c>
      <c r="D136427" s="1">
        <v>5734.45</v>
      </c>
    </row>
    <row r="136428" spans="1:4" x14ac:dyDescent="0.2">
      <c r="A136428" t="s">
        <v>143</v>
      </c>
      <c r="B136428">
        <v>2017</v>
      </c>
      <c r="C136428" t="s">
        <v>242</v>
      </c>
      <c r="D136428" s="1">
        <v>8186</v>
      </c>
    </row>
    <row r="136429" spans="1:4" x14ac:dyDescent="0.2">
      <c r="A136429" t="s">
        <v>143</v>
      </c>
      <c r="B136429">
        <v>2017</v>
      </c>
      <c r="C136429" t="s">
        <v>243</v>
      </c>
      <c r="D136429" s="1">
        <v>1310</v>
      </c>
    </row>
    <row r="136430" spans="1:4" x14ac:dyDescent="0.2">
      <c r="A136430" t="s">
        <v>143</v>
      </c>
      <c r="B136430">
        <v>2018</v>
      </c>
      <c r="C136430" t="s">
        <v>1</v>
      </c>
      <c r="D136430" s="1">
        <v>82.970803626856622</v>
      </c>
    </row>
    <row r="136431" spans="1:4" x14ac:dyDescent="0.2">
      <c r="A136431" t="s">
        <v>143</v>
      </c>
      <c r="B136431">
        <v>2018</v>
      </c>
      <c r="C136431" t="s">
        <v>226</v>
      </c>
      <c r="D136431" s="1">
        <v>90.916630813073098</v>
      </c>
    </row>
    <row r="136432" spans="1:4" x14ac:dyDescent="0.2">
      <c r="A136432" t="s">
        <v>143</v>
      </c>
      <c r="B136432">
        <v>2018</v>
      </c>
      <c r="C136432" t="s">
        <v>227</v>
      </c>
      <c r="D136432" s="1">
        <v>109.57665448433058</v>
      </c>
    </row>
    <row r="136433" spans="1:4" x14ac:dyDescent="0.2">
      <c r="A136433" t="s">
        <v>143</v>
      </c>
      <c r="B136433">
        <v>2018</v>
      </c>
      <c r="C136433" t="s">
        <v>228</v>
      </c>
      <c r="D136433" s="1">
        <v>99.967765014301378</v>
      </c>
    </row>
    <row r="136434" spans="1:4" x14ac:dyDescent="0.2">
      <c r="A136434" t="s">
        <v>143</v>
      </c>
      <c r="B136434">
        <v>2018</v>
      </c>
      <c r="C136434" t="s">
        <v>229</v>
      </c>
      <c r="D136434" s="1">
        <v>105.70306342412259</v>
      </c>
    </row>
    <row r="136435" spans="1:4" x14ac:dyDescent="0.2">
      <c r="A136435" t="s">
        <v>143</v>
      </c>
      <c r="B136435">
        <v>2018</v>
      </c>
      <c r="C136435" t="s">
        <v>230</v>
      </c>
      <c r="D136435" s="1">
        <v>97.545611615118418</v>
      </c>
    </row>
    <row r="136436" spans="1:4" x14ac:dyDescent="0.2">
      <c r="A136436" t="s">
        <v>143</v>
      </c>
      <c r="B136436">
        <v>2018</v>
      </c>
      <c r="C136436" t="s">
        <v>231</v>
      </c>
      <c r="D136436" s="1">
        <v>128.33210637739873</v>
      </c>
    </row>
    <row r="136437" spans="1:4" x14ac:dyDescent="0.2">
      <c r="A136437" t="s">
        <v>143</v>
      </c>
      <c r="B136437">
        <v>2018</v>
      </c>
      <c r="C136437" t="s">
        <v>232</v>
      </c>
      <c r="D136437" s="1">
        <v>6849276.8496114612</v>
      </c>
    </row>
    <row r="136438" spans="1:4" x14ac:dyDescent="0.2">
      <c r="A136438" t="s">
        <v>143</v>
      </c>
      <c r="B136438">
        <v>2018</v>
      </c>
      <c r="C136438" t="s">
        <v>233</v>
      </c>
      <c r="D136438" s="1">
        <v>4801109</v>
      </c>
    </row>
    <row r="136439" spans="1:4" x14ac:dyDescent="0.2">
      <c r="A136439" t="s">
        <v>143</v>
      </c>
      <c r="B136439">
        <v>2018</v>
      </c>
      <c r="C136439" t="s">
        <v>234</v>
      </c>
      <c r="D136439" s="1">
        <v>2043096</v>
      </c>
    </row>
    <row r="136440" spans="1:4" x14ac:dyDescent="0.2">
      <c r="A136440" t="s">
        <v>143</v>
      </c>
      <c r="B136440">
        <v>2018</v>
      </c>
      <c r="C136440" t="s">
        <v>235</v>
      </c>
      <c r="D136440" s="1">
        <v>5071.8496114612626</v>
      </c>
    </row>
    <row r="136441" spans="1:4" x14ac:dyDescent="0.2">
      <c r="A136441" t="s">
        <v>143</v>
      </c>
      <c r="B136441">
        <v>2018</v>
      </c>
      <c r="C136441" t="s">
        <v>236</v>
      </c>
      <c r="D136441" s="1">
        <v>8052.4501769519584</v>
      </c>
    </row>
    <row r="136442" spans="1:4" x14ac:dyDescent="0.2">
      <c r="A136442" t="s">
        <v>143</v>
      </c>
      <c r="B136442">
        <v>2018</v>
      </c>
      <c r="C136442" t="s">
        <v>237</v>
      </c>
      <c r="D136442" s="1">
        <v>647.76</v>
      </c>
    </row>
    <row r="136443" spans="1:4" x14ac:dyDescent="0.2">
      <c r="A136443" t="s">
        <v>143</v>
      </c>
      <c r="B136443">
        <v>2018</v>
      </c>
      <c r="C136443" t="s">
        <v>238</v>
      </c>
      <c r="D136443" s="1">
        <v>8962.8539380000002</v>
      </c>
    </row>
    <row r="136444" spans="1:4" x14ac:dyDescent="0.2">
      <c r="A136444" t="s">
        <v>143</v>
      </c>
      <c r="B136444">
        <v>2018</v>
      </c>
      <c r="C136444" t="s">
        <v>239</v>
      </c>
      <c r="D136444" s="1">
        <v>32076.826700000001</v>
      </c>
    </row>
    <row r="136445" spans="1:4" x14ac:dyDescent="0.2">
      <c r="A136445" t="s">
        <v>143</v>
      </c>
      <c r="B136445">
        <v>2018</v>
      </c>
      <c r="C136445" t="s">
        <v>240</v>
      </c>
      <c r="D136445" s="1">
        <v>3922890</v>
      </c>
    </row>
    <row r="136446" spans="1:4" x14ac:dyDescent="0.2">
      <c r="A136446" t="s">
        <v>143</v>
      </c>
      <c r="B136446">
        <v>2018</v>
      </c>
      <c r="C136446" t="s">
        <v>241</v>
      </c>
      <c r="D136446" s="1">
        <v>5728.3230000000003</v>
      </c>
    </row>
    <row r="136447" spans="1:4" x14ac:dyDescent="0.2">
      <c r="A136447" t="s">
        <v>143</v>
      </c>
      <c r="B136447">
        <v>2018</v>
      </c>
      <c r="C136447" t="s">
        <v>242</v>
      </c>
      <c r="D136447" s="1">
        <v>8189</v>
      </c>
    </row>
    <row r="136448" spans="1:4" x14ac:dyDescent="0.2">
      <c r="A136448" t="s">
        <v>143</v>
      </c>
      <c r="B136448">
        <v>2018</v>
      </c>
      <c r="C136448" t="s">
        <v>243</v>
      </c>
      <c r="D136448" s="1">
        <v>1310</v>
      </c>
    </row>
    <row r="136449" spans="1:4" x14ac:dyDescent="0.2">
      <c r="A136449" t="s">
        <v>143</v>
      </c>
      <c r="B136449">
        <v>2019</v>
      </c>
      <c r="C136449" t="s">
        <v>1</v>
      </c>
      <c r="D136449" s="1">
        <v>71.355032110705451</v>
      </c>
    </row>
    <row r="136450" spans="1:4" x14ac:dyDescent="0.2">
      <c r="A136450" t="s">
        <v>143</v>
      </c>
      <c r="B136450">
        <v>2019</v>
      </c>
      <c r="C136450" t="s">
        <v>226</v>
      </c>
      <c r="D136450" s="1">
        <v>101.49267924847344</v>
      </c>
    </row>
    <row r="136451" spans="1:4" x14ac:dyDescent="0.2">
      <c r="A136451" t="s">
        <v>143</v>
      </c>
      <c r="B136451">
        <v>2019</v>
      </c>
      <c r="C136451" t="s">
        <v>227</v>
      </c>
      <c r="D136451" s="1">
        <v>142.23619028159112</v>
      </c>
    </row>
    <row r="136452" spans="1:4" x14ac:dyDescent="0.2">
      <c r="A136452" t="s">
        <v>143</v>
      </c>
      <c r="B136452">
        <v>2019</v>
      </c>
      <c r="C136452" t="s">
        <v>228</v>
      </c>
      <c r="D136452" s="1">
        <v>99.915347947254489</v>
      </c>
    </row>
    <row r="136453" spans="1:4" x14ac:dyDescent="0.2">
      <c r="A136453" t="s">
        <v>143</v>
      </c>
      <c r="B136453">
        <v>2019</v>
      </c>
      <c r="C136453" t="s">
        <v>229</v>
      </c>
      <c r="D136453" s="1">
        <v>111.11762027770388</v>
      </c>
    </row>
    <row r="136454" spans="1:4" x14ac:dyDescent="0.2">
      <c r="A136454" t="s">
        <v>143</v>
      </c>
      <c r="B136454">
        <v>2019</v>
      </c>
      <c r="C136454" t="s">
        <v>230</v>
      </c>
      <c r="D136454" s="1">
        <v>97.423171277949152</v>
      </c>
    </row>
    <row r="136455" spans="1:4" x14ac:dyDescent="0.2">
      <c r="A136455" t="s">
        <v>143</v>
      </c>
      <c r="B136455">
        <v>2019</v>
      </c>
      <c r="C136455" t="s">
        <v>231</v>
      </c>
      <c r="D136455" s="1">
        <v>268.04136629996538</v>
      </c>
    </row>
    <row r="136456" spans="1:4" x14ac:dyDescent="0.2">
      <c r="A136456" t="s">
        <v>143</v>
      </c>
      <c r="B136456">
        <v>2019</v>
      </c>
      <c r="C136456" t="s">
        <v>232</v>
      </c>
      <c r="D136456" s="1">
        <v>7646031.888388603</v>
      </c>
    </row>
    <row r="136457" spans="1:4" x14ac:dyDescent="0.2">
      <c r="A136457" t="s">
        <v>143</v>
      </c>
      <c r="B136457">
        <v>2019</v>
      </c>
      <c r="C136457" t="s">
        <v>233</v>
      </c>
      <c r="D136457" s="1">
        <v>5545599</v>
      </c>
    </row>
    <row r="136458" spans="1:4" x14ac:dyDescent="0.2">
      <c r="A136458" t="s">
        <v>143</v>
      </c>
      <c r="B136458">
        <v>2019</v>
      </c>
      <c r="C136458" t="s">
        <v>234</v>
      </c>
      <c r="D136458" s="1">
        <v>2095532</v>
      </c>
    </row>
    <row r="136459" spans="1:4" x14ac:dyDescent="0.2">
      <c r="A136459" t="s">
        <v>143</v>
      </c>
      <c r="B136459">
        <v>2019</v>
      </c>
      <c r="C136459" t="s">
        <v>235</v>
      </c>
      <c r="D136459" s="1">
        <v>4900.888388603018</v>
      </c>
    </row>
    <row r="136460" spans="1:4" x14ac:dyDescent="0.2">
      <c r="A136460" t="s">
        <v>143</v>
      </c>
      <c r="B136460">
        <v>2019</v>
      </c>
      <c r="C136460" t="s">
        <v>236</v>
      </c>
      <c r="D136460" s="1">
        <v>8048.2279577120198</v>
      </c>
    </row>
    <row r="136461" spans="1:4" x14ac:dyDescent="0.2">
      <c r="A136461" t="s">
        <v>143</v>
      </c>
      <c r="B136461">
        <v>2019</v>
      </c>
      <c r="C136461" t="s">
        <v>237</v>
      </c>
      <c r="D136461" s="1">
        <v>680.94100000000003</v>
      </c>
    </row>
    <row r="136462" spans="1:4" x14ac:dyDescent="0.2">
      <c r="A136462" t="s">
        <v>143</v>
      </c>
      <c r="B136462">
        <v>2019</v>
      </c>
      <c r="C136462" t="s">
        <v>238</v>
      </c>
      <c r="D136462" s="1">
        <v>8951.6036640000002</v>
      </c>
    </row>
    <row r="136463" spans="1:4" x14ac:dyDescent="0.2">
      <c r="A136463" t="s">
        <v>143</v>
      </c>
      <c r="B136463">
        <v>2019</v>
      </c>
      <c r="C136463" t="s">
        <v>239</v>
      </c>
      <c r="D136463" s="1">
        <v>37889.863599999997</v>
      </c>
    </row>
    <row r="136464" spans="1:4" x14ac:dyDescent="0.2">
      <c r="A136464" t="s">
        <v>143</v>
      </c>
      <c r="B136464">
        <v>2019</v>
      </c>
      <c r="C136464" t="s">
        <v>240</v>
      </c>
      <c r="D136464" s="1">
        <v>11159824.166666666</v>
      </c>
    </row>
    <row r="136465" spans="1:4" x14ac:dyDescent="0.2">
      <c r="A136465" t="s">
        <v>143</v>
      </c>
      <c r="B136465">
        <v>2019</v>
      </c>
      <c r="C136465" t="s">
        <v>241</v>
      </c>
      <c r="D136465" s="1">
        <v>5724.1530000000002</v>
      </c>
    </row>
    <row r="136466" spans="1:4" x14ac:dyDescent="0.2">
      <c r="A136466" t="s">
        <v>143</v>
      </c>
      <c r="B136466">
        <v>2019</v>
      </c>
      <c r="C136466" t="s">
        <v>242</v>
      </c>
      <c r="D136466" s="1">
        <v>8187</v>
      </c>
    </row>
    <row r="136467" spans="1:4" x14ac:dyDescent="0.2">
      <c r="A136467" t="s">
        <v>143</v>
      </c>
      <c r="B136467">
        <v>2019</v>
      </c>
      <c r="C136467" t="s">
        <v>243</v>
      </c>
      <c r="D136467" s="1">
        <v>1310</v>
      </c>
    </row>
    <row r="136468" spans="1:4" x14ac:dyDescent="0.2">
      <c r="A136468" t="s">
        <v>143</v>
      </c>
      <c r="B136468">
        <v>2020</v>
      </c>
      <c r="C136468" t="s">
        <v>1</v>
      </c>
      <c r="D136468" s="1">
        <v>83.082217222728517</v>
      </c>
    </row>
    <row r="136469" spans="1:4" x14ac:dyDescent="0.2">
      <c r="A136469" t="s">
        <v>143</v>
      </c>
      <c r="B136469">
        <v>2020</v>
      </c>
      <c r="C136469" t="s">
        <v>226</v>
      </c>
      <c r="D136469" s="1">
        <v>109.7966937650591</v>
      </c>
    </row>
    <row r="136470" spans="1:4" x14ac:dyDescent="0.2">
      <c r="A136470" t="s">
        <v>143</v>
      </c>
      <c r="B136470">
        <v>2020</v>
      </c>
      <c r="C136470" t="s">
        <v>227</v>
      </c>
      <c r="D136470" s="1">
        <v>132.15426529929249</v>
      </c>
    </row>
    <row r="136471" spans="1:4" x14ac:dyDescent="0.2">
      <c r="A136471" t="s">
        <v>143</v>
      </c>
      <c r="B136471">
        <v>2020</v>
      </c>
      <c r="C136471" t="s">
        <v>228</v>
      </c>
      <c r="D136471" s="1">
        <v>99.945812202819013</v>
      </c>
    </row>
    <row r="136472" spans="1:4" x14ac:dyDescent="0.2">
      <c r="A136472" t="s">
        <v>143</v>
      </c>
      <c r="B136472">
        <v>2020</v>
      </c>
      <c r="C136472" t="s">
        <v>229</v>
      </c>
      <c r="D136472" s="1">
        <v>111.00747212435805</v>
      </c>
    </row>
    <row r="136473" spans="1:4" x14ac:dyDescent="0.2">
      <c r="A136473" t="s">
        <v>143</v>
      </c>
      <c r="B136473">
        <v>2020</v>
      </c>
      <c r="C136473" t="s">
        <v>230</v>
      </c>
      <c r="D136473" s="1">
        <v>96.755016308503343</v>
      </c>
    </row>
    <row r="136474" spans="1:4" x14ac:dyDescent="0.2">
      <c r="A136474" t="s">
        <v>143</v>
      </c>
      <c r="B136474">
        <v>2020</v>
      </c>
      <c r="C136474" t="s">
        <v>231</v>
      </c>
      <c r="D136474" s="1">
        <v>217.03921803693467</v>
      </c>
    </row>
    <row r="136475" spans="1:4" x14ac:dyDescent="0.2">
      <c r="A136475" t="s">
        <v>143</v>
      </c>
      <c r="B136475">
        <v>2020</v>
      </c>
      <c r="C136475" t="s">
        <v>232</v>
      </c>
      <c r="D136475" s="1">
        <v>8271621.4409120269</v>
      </c>
    </row>
    <row r="136476" spans="1:4" x14ac:dyDescent="0.2">
      <c r="A136476" t="s">
        <v>143</v>
      </c>
      <c r="B136476">
        <v>2020</v>
      </c>
      <c r="C136476" t="s">
        <v>233</v>
      </c>
      <c r="D136476" s="1">
        <v>5761922</v>
      </c>
    </row>
    <row r="136477" spans="1:4" x14ac:dyDescent="0.2">
      <c r="A136477" t="s">
        <v>143</v>
      </c>
      <c r="B136477">
        <v>2020</v>
      </c>
      <c r="C136477" t="s">
        <v>234</v>
      </c>
      <c r="D136477" s="1">
        <v>2505471</v>
      </c>
    </row>
    <row r="136478" spans="1:4" x14ac:dyDescent="0.2">
      <c r="A136478" t="s">
        <v>143</v>
      </c>
      <c r="B136478">
        <v>2020</v>
      </c>
      <c r="C136478" t="s">
        <v>235</v>
      </c>
      <c r="D136478" s="1">
        <v>4228.4409120272549</v>
      </c>
    </row>
    <row r="136479" spans="1:4" x14ac:dyDescent="0.2">
      <c r="A136479" t="s">
        <v>143</v>
      </c>
      <c r="B136479">
        <v>2020</v>
      </c>
      <c r="C136479" t="s">
        <v>236</v>
      </c>
      <c r="D136479" s="1">
        <v>8050.6818677306765</v>
      </c>
    </row>
    <row r="136480" spans="1:4" x14ac:dyDescent="0.2">
      <c r="A136480" t="s">
        <v>143</v>
      </c>
      <c r="B136480">
        <v>2020</v>
      </c>
      <c r="C136480" t="s">
        <v>237</v>
      </c>
      <c r="D136480" s="1">
        <v>680.26599999999996</v>
      </c>
    </row>
    <row r="136481" spans="1:4" x14ac:dyDescent="0.2">
      <c r="A136481" t="s">
        <v>143</v>
      </c>
      <c r="B136481">
        <v>2020</v>
      </c>
      <c r="C136481" t="s">
        <v>238</v>
      </c>
      <c r="D136481" s="1">
        <v>8890.2110979999998</v>
      </c>
    </row>
    <row r="136482" spans="1:4" x14ac:dyDescent="0.2">
      <c r="A136482" t="s">
        <v>143</v>
      </c>
      <c r="B136482">
        <v>2020</v>
      </c>
      <c r="C136482" t="s">
        <v>239</v>
      </c>
      <c r="D136482" s="1">
        <v>35925.925900000002</v>
      </c>
    </row>
    <row r="136483" spans="1:4" x14ac:dyDescent="0.2">
      <c r="A136483" t="s">
        <v>143</v>
      </c>
      <c r="B136483">
        <v>2020</v>
      </c>
      <c r="C136483" t="s">
        <v>240</v>
      </c>
      <c r="D136483" s="1">
        <v>8295349.166666667</v>
      </c>
    </row>
    <row r="136484" spans="1:4" x14ac:dyDescent="0.2">
      <c r="A136484" t="s">
        <v>143</v>
      </c>
      <c r="B136484">
        <v>2020</v>
      </c>
      <c r="C136484" t="s">
        <v>241</v>
      </c>
      <c r="D136484" s="1">
        <v>5726.6170000000002</v>
      </c>
    </row>
    <row r="136485" spans="1:4" x14ac:dyDescent="0.2">
      <c r="A136485" t="s">
        <v>143</v>
      </c>
      <c r="B136485">
        <v>2020</v>
      </c>
      <c r="C136485" t="s">
        <v>242</v>
      </c>
      <c r="D136485" s="1">
        <v>8187</v>
      </c>
    </row>
    <row r="136486" spans="1:4" x14ac:dyDescent="0.2">
      <c r="A136486" t="s">
        <v>143</v>
      </c>
      <c r="B136486">
        <v>2020</v>
      </c>
      <c r="C136486" t="s">
        <v>243</v>
      </c>
      <c r="D136486" s="1">
        <v>1310</v>
      </c>
    </row>
    <row r="136487" spans="1:4" x14ac:dyDescent="0.2">
      <c r="A136487" t="s">
        <v>143</v>
      </c>
      <c r="B136487">
        <v>2021</v>
      </c>
      <c r="C136487" t="s">
        <v>1</v>
      </c>
      <c r="D136487" s="1">
        <v>87.342748203476802</v>
      </c>
    </row>
    <row r="136488" spans="1:4" x14ac:dyDescent="0.2">
      <c r="A136488" t="s">
        <v>143</v>
      </c>
      <c r="B136488">
        <v>2021</v>
      </c>
      <c r="C136488" t="s">
        <v>226</v>
      </c>
      <c r="D136488" s="1">
        <v>92.692063241565265</v>
      </c>
    </row>
    <row r="136489" spans="1:4" x14ac:dyDescent="0.2">
      <c r="A136489" t="s">
        <v>143</v>
      </c>
      <c r="B136489">
        <v>2021</v>
      </c>
      <c r="C136489" t="s">
        <v>227</v>
      </c>
      <c r="D136489" s="1">
        <v>106.12450964518145</v>
      </c>
    </row>
    <row r="136490" spans="1:4" x14ac:dyDescent="0.2">
      <c r="A136490" t="s">
        <v>143</v>
      </c>
      <c r="B136490">
        <v>2021</v>
      </c>
      <c r="C136490" t="s">
        <v>228</v>
      </c>
      <c r="D136490" s="1">
        <v>98.177988812738761</v>
      </c>
    </row>
    <row r="136491" spans="1:4" x14ac:dyDescent="0.2">
      <c r="A136491" t="s">
        <v>143</v>
      </c>
      <c r="B136491">
        <v>2021</v>
      </c>
      <c r="C136491" t="s">
        <v>229</v>
      </c>
      <c r="D136491" s="1">
        <v>116.27108521224324</v>
      </c>
    </row>
    <row r="136492" spans="1:4" x14ac:dyDescent="0.2">
      <c r="A136492" t="s">
        <v>143</v>
      </c>
      <c r="B136492">
        <v>2021</v>
      </c>
      <c r="C136492" t="s">
        <v>230</v>
      </c>
      <c r="D136492" s="1">
        <v>95.96228439929952</v>
      </c>
    </row>
    <row r="136493" spans="1:4" x14ac:dyDescent="0.2">
      <c r="A136493" t="s">
        <v>143</v>
      </c>
      <c r="B136493">
        <v>2021</v>
      </c>
      <c r="C136493" t="s">
        <v>231</v>
      </c>
      <c r="D136493" s="1">
        <v>116.49527457879454</v>
      </c>
    </row>
    <row r="136494" spans="1:4" x14ac:dyDescent="0.2">
      <c r="A136494" t="s">
        <v>143</v>
      </c>
      <c r="B136494">
        <v>2021</v>
      </c>
      <c r="C136494" t="s">
        <v>232</v>
      </c>
      <c r="D136494" s="1">
        <v>6983030.4667634554</v>
      </c>
    </row>
    <row r="136495" spans="1:4" x14ac:dyDescent="0.2">
      <c r="A136495" t="s">
        <v>143</v>
      </c>
      <c r="B136495">
        <v>2021</v>
      </c>
      <c r="C136495" t="s">
        <v>233</v>
      </c>
      <c r="D136495" s="1">
        <v>4494521</v>
      </c>
    </row>
    <row r="136496" spans="1:4" x14ac:dyDescent="0.2">
      <c r="A136496" t="s">
        <v>143</v>
      </c>
      <c r="B136496">
        <v>2021</v>
      </c>
      <c r="C136496" t="s">
        <v>234</v>
      </c>
      <c r="D136496" s="1">
        <v>2484395</v>
      </c>
    </row>
    <row r="136497" spans="1:4" x14ac:dyDescent="0.2">
      <c r="A136497" t="s">
        <v>143</v>
      </c>
      <c r="B136497">
        <v>2021</v>
      </c>
      <c r="C136497" t="s">
        <v>235</v>
      </c>
      <c r="D136497" s="1">
        <v>4114.4667634550915</v>
      </c>
    </row>
    <row r="136498" spans="1:4" x14ac:dyDescent="0.2">
      <c r="A136498" t="s">
        <v>143</v>
      </c>
      <c r="B136498">
        <v>2021</v>
      </c>
      <c r="C136498" t="s">
        <v>236</v>
      </c>
      <c r="D136498" s="1">
        <v>7908.2828677306761</v>
      </c>
    </row>
    <row r="136499" spans="1:4" x14ac:dyDescent="0.2">
      <c r="A136499" t="s">
        <v>143</v>
      </c>
      <c r="B136499">
        <v>2021</v>
      </c>
      <c r="C136499" t="s">
        <v>237</v>
      </c>
      <c r="D136499" s="1">
        <v>712.52200000000005</v>
      </c>
    </row>
    <row r="136500" spans="1:4" x14ac:dyDescent="0.2">
      <c r="A136500" t="s">
        <v>143</v>
      </c>
      <c r="B136500">
        <v>2021</v>
      </c>
      <c r="C136500" t="s">
        <v>238</v>
      </c>
      <c r="D136500" s="1">
        <v>8817.3719390000006</v>
      </c>
    </row>
    <row r="136501" spans="1:4" x14ac:dyDescent="0.2">
      <c r="A136501" t="s">
        <v>143</v>
      </c>
      <c r="B136501">
        <v>2021</v>
      </c>
      <c r="C136501" t="s">
        <v>239</v>
      </c>
      <c r="D136501" s="1">
        <v>22622.0628</v>
      </c>
    </row>
    <row r="136502" spans="1:4" x14ac:dyDescent="0.2">
      <c r="A136502" t="s">
        <v>143</v>
      </c>
      <c r="B136502">
        <v>2021</v>
      </c>
      <c r="C136502" t="s">
        <v>240</v>
      </c>
      <c r="D136502" s="1">
        <v>4083278.3333333335</v>
      </c>
    </row>
    <row r="136503" spans="1:4" x14ac:dyDescent="0.2">
      <c r="A136503" t="s">
        <v>143</v>
      </c>
      <c r="B136503">
        <v>2021</v>
      </c>
      <c r="C136503" t="s">
        <v>241</v>
      </c>
      <c r="D136503" s="1">
        <v>5584.2179999999998</v>
      </c>
    </row>
    <row r="136504" spans="1:4" x14ac:dyDescent="0.2">
      <c r="A136504" t="s">
        <v>143</v>
      </c>
      <c r="B136504">
        <v>2021</v>
      </c>
      <c r="C136504" t="s">
        <v>242</v>
      </c>
      <c r="D136504" s="1">
        <v>8187</v>
      </c>
    </row>
    <row r="136505" spans="1:4" x14ac:dyDescent="0.2">
      <c r="A136505" t="s">
        <v>143</v>
      </c>
      <c r="B136505">
        <v>2021</v>
      </c>
      <c r="C136505" t="s">
        <v>243</v>
      </c>
      <c r="D136505" s="1">
        <v>1310</v>
      </c>
    </row>
    <row r="136506" spans="1:4" x14ac:dyDescent="0.2">
      <c r="A136506" t="s">
        <v>143</v>
      </c>
      <c r="B136506">
        <v>2022</v>
      </c>
      <c r="C136506" t="s">
        <v>1</v>
      </c>
      <c r="D136506" s="1">
        <v>82.565773088752266</v>
      </c>
    </row>
    <row r="136507" spans="1:4" x14ac:dyDescent="0.2">
      <c r="A136507" t="s">
        <v>143</v>
      </c>
      <c r="B136507">
        <v>2022</v>
      </c>
      <c r="C136507" t="s">
        <v>226</v>
      </c>
      <c r="D136507" s="1">
        <v>90.037946846521237</v>
      </c>
    </row>
    <row r="136508" spans="1:4" x14ac:dyDescent="0.2">
      <c r="A136508" t="s">
        <v>143</v>
      </c>
      <c r="B136508">
        <v>2022</v>
      </c>
      <c r="C136508" t="s">
        <v>227</v>
      </c>
      <c r="D136508" s="1">
        <v>109.04996523164259</v>
      </c>
    </row>
    <row r="136509" spans="1:4" x14ac:dyDescent="0.2">
      <c r="A136509" t="s">
        <v>143</v>
      </c>
      <c r="B136509">
        <v>2022</v>
      </c>
      <c r="C136509" t="s">
        <v>228</v>
      </c>
      <c r="D136509" s="1">
        <v>96.403389301200562</v>
      </c>
    </row>
    <row r="136510" spans="1:4" x14ac:dyDescent="0.2">
      <c r="A136510" t="s">
        <v>143</v>
      </c>
      <c r="B136510">
        <v>2022</v>
      </c>
      <c r="C136510" t="s">
        <v>229</v>
      </c>
      <c r="D136510" s="1">
        <v>126.79390546187972</v>
      </c>
    </row>
    <row r="136511" spans="1:4" x14ac:dyDescent="0.2">
      <c r="A136511" t="s">
        <v>143</v>
      </c>
      <c r="B136511">
        <v>2022</v>
      </c>
      <c r="C136511" t="s">
        <v>230</v>
      </c>
      <c r="D136511" s="1">
        <v>95.073442431307328</v>
      </c>
    </row>
    <row r="136512" spans="1:4" x14ac:dyDescent="0.2">
      <c r="A136512" t="s">
        <v>143</v>
      </c>
      <c r="B136512">
        <v>2022</v>
      </c>
      <c r="C136512" t="s">
        <v>231</v>
      </c>
      <c r="D136512" s="1">
        <v>125.69984460317021</v>
      </c>
    </row>
    <row r="136513" spans="1:4" x14ac:dyDescent="0.2">
      <c r="A136513" t="s">
        <v>143</v>
      </c>
      <c r="B136513">
        <v>2022</v>
      </c>
      <c r="C136513" t="s">
        <v>232</v>
      </c>
      <c r="D136513" s="1">
        <v>6783080.492614883</v>
      </c>
    </row>
    <row r="136514" spans="1:4" x14ac:dyDescent="0.2">
      <c r="A136514" t="s">
        <v>143</v>
      </c>
      <c r="B136514">
        <v>2022</v>
      </c>
      <c r="C136514" t="s">
        <v>233</v>
      </c>
      <c r="D136514" s="1">
        <v>4306888</v>
      </c>
    </row>
    <row r="136515" spans="1:4" x14ac:dyDescent="0.2">
      <c r="A136515" t="s">
        <v>143</v>
      </c>
      <c r="B136515">
        <v>2022</v>
      </c>
      <c r="C136515" t="s">
        <v>234</v>
      </c>
      <c r="D136515" s="1">
        <v>2472192</v>
      </c>
    </row>
    <row r="136516" spans="1:4" x14ac:dyDescent="0.2">
      <c r="A136516" t="s">
        <v>143</v>
      </c>
      <c r="B136516">
        <v>2022</v>
      </c>
      <c r="C136516" t="s">
        <v>235</v>
      </c>
      <c r="D136516" s="1">
        <v>4000.4926148829281</v>
      </c>
    </row>
    <row r="136517" spans="1:4" x14ac:dyDescent="0.2">
      <c r="A136517" t="s">
        <v>143</v>
      </c>
      <c r="B136517">
        <v>2022</v>
      </c>
      <c r="C136517" t="s">
        <v>236</v>
      </c>
      <c r="D136517" s="1">
        <v>7765.3380479814268</v>
      </c>
    </row>
    <row r="136518" spans="1:4" x14ac:dyDescent="0.2">
      <c r="A136518" t="s">
        <v>143</v>
      </c>
      <c r="B136518">
        <v>2022</v>
      </c>
      <c r="C136518" t="s">
        <v>237</v>
      </c>
      <c r="D136518" s="1">
        <v>777.00699999999995</v>
      </c>
    </row>
    <row r="136519" spans="1:4" x14ac:dyDescent="0.2">
      <c r="A136519" t="s">
        <v>143</v>
      </c>
      <c r="B136519">
        <v>2022</v>
      </c>
      <c r="C136519" t="s">
        <v>238</v>
      </c>
      <c r="D136519" s="1">
        <v>8735.70183</v>
      </c>
    </row>
    <row r="136520" spans="1:4" x14ac:dyDescent="0.2">
      <c r="A136520" t="s">
        <v>143</v>
      </c>
      <c r="B136520">
        <v>2022</v>
      </c>
      <c r="C136520" t="s">
        <v>239</v>
      </c>
      <c r="D136520" s="1">
        <v>27159.944013688502</v>
      </c>
    </row>
    <row r="136521" spans="1:4" x14ac:dyDescent="0.2">
      <c r="A136521" t="s">
        <v>143</v>
      </c>
      <c r="B136521">
        <v>2022</v>
      </c>
      <c r="C136521" t="s">
        <v>240</v>
      </c>
      <c r="D136521" s="1">
        <v>4158137.5</v>
      </c>
    </row>
    <row r="136522" spans="1:4" x14ac:dyDescent="0.2">
      <c r="A136522" t="s">
        <v>143</v>
      </c>
      <c r="B136522">
        <v>2022</v>
      </c>
      <c r="C136522" t="s">
        <v>241</v>
      </c>
      <c r="D136522" s="1">
        <v>5441.8189000000002</v>
      </c>
    </row>
    <row r="136523" spans="1:4" x14ac:dyDescent="0.2">
      <c r="A136523" t="s">
        <v>143</v>
      </c>
      <c r="B136523">
        <v>2022</v>
      </c>
      <c r="C136523" t="s">
        <v>242</v>
      </c>
      <c r="D136523" s="1">
        <v>8164</v>
      </c>
    </row>
    <row r="136524" spans="1:4" x14ac:dyDescent="0.2">
      <c r="A136524" t="s">
        <v>143</v>
      </c>
      <c r="B136524">
        <v>2022</v>
      </c>
      <c r="C136524" t="s">
        <v>243</v>
      </c>
      <c r="D136524" s="1">
        <v>1310</v>
      </c>
    </row>
    <row r="136525" spans="1:4" x14ac:dyDescent="0.2">
      <c r="A136525" t="s">
        <v>144</v>
      </c>
      <c r="B136525">
        <v>1961</v>
      </c>
      <c r="C136525" t="s">
        <v>1</v>
      </c>
      <c r="D136525" s="1">
        <v>85.697294400997094</v>
      </c>
    </row>
    <row r="136526" spans="1:4" x14ac:dyDescent="0.2">
      <c r="A136526" t="s">
        <v>144</v>
      </c>
      <c r="B136526">
        <v>1961</v>
      </c>
      <c r="C136526" t="s">
        <v>226</v>
      </c>
      <c r="D136526" s="1">
        <v>27.408330560892736</v>
      </c>
    </row>
    <row r="136527" spans="1:4" x14ac:dyDescent="0.2">
      <c r="A136527" t="s">
        <v>144</v>
      </c>
      <c r="B136527">
        <v>1961</v>
      </c>
      <c r="C136527" t="s">
        <v>227</v>
      </c>
      <c r="D136527" s="1">
        <v>31.982725653674606</v>
      </c>
    </row>
    <row r="136528" spans="1:4" x14ac:dyDescent="0.2">
      <c r="A136528" t="s">
        <v>144</v>
      </c>
      <c r="B136528">
        <v>1961</v>
      </c>
      <c r="C136528" t="s">
        <v>228</v>
      </c>
      <c r="D136528" s="1">
        <v>84.157305778591393</v>
      </c>
    </row>
    <row r="136529" spans="1:4" x14ac:dyDescent="0.2">
      <c r="A136529" t="s">
        <v>144</v>
      </c>
      <c r="B136529">
        <v>1961</v>
      </c>
      <c r="C136529" t="s">
        <v>229</v>
      </c>
      <c r="D136529" s="1">
        <v>138.46923410090614</v>
      </c>
    </row>
    <row r="136530" spans="1:4" x14ac:dyDescent="0.2">
      <c r="A136530" t="s">
        <v>144</v>
      </c>
      <c r="B136530">
        <v>1961</v>
      </c>
      <c r="C136530" t="s">
        <v>230</v>
      </c>
      <c r="D136530" s="1">
        <v>28.079911552200304</v>
      </c>
    </row>
    <row r="136531" spans="1:4" x14ac:dyDescent="0.2">
      <c r="A136531" t="s">
        <v>144</v>
      </c>
      <c r="B136531">
        <v>1961</v>
      </c>
      <c r="C136531" t="s">
        <v>231</v>
      </c>
      <c r="D136531" s="1">
        <v>7.964677715395398</v>
      </c>
    </row>
    <row r="136532" spans="1:4" x14ac:dyDescent="0.2">
      <c r="A136532" t="s">
        <v>144</v>
      </c>
      <c r="B136532">
        <v>1961</v>
      </c>
      <c r="C136532" t="s">
        <v>232</v>
      </c>
      <c r="D136532" s="1">
        <v>17729706</v>
      </c>
    </row>
    <row r="136533" spans="1:4" x14ac:dyDescent="0.2">
      <c r="A136533" t="s">
        <v>144</v>
      </c>
      <c r="B136533">
        <v>1961</v>
      </c>
      <c r="C136533" t="s">
        <v>233</v>
      </c>
      <c r="D136533" s="1">
        <v>12478517</v>
      </c>
    </row>
    <row r="136534" spans="1:4" x14ac:dyDescent="0.2">
      <c r="A136534" t="s">
        <v>144</v>
      </c>
      <c r="B136534">
        <v>1961</v>
      </c>
      <c r="C136534" t="s">
        <v>234</v>
      </c>
      <c r="D136534" s="1">
        <v>5251189</v>
      </c>
    </row>
    <row r="136535" spans="1:4" x14ac:dyDescent="0.2">
      <c r="A136535" t="s">
        <v>144</v>
      </c>
      <c r="B136535">
        <v>1961</v>
      </c>
      <c r="C136535" t="s">
        <v>236</v>
      </c>
      <c r="D136535" s="1">
        <v>27566.697670277776</v>
      </c>
    </row>
    <row r="136536" spans="1:4" x14ac:dyDescent="0.2">
      <c r="A136536" t="s">
        <v>144</v>
      </c>
      <c r="B136536">
        <v>1961</v>
      </c>
      <c r="C136536" t="s">
        <v>237</v>
      </c>
      <c r="D136536" s="1">
        <v>7520.4538068709335</v>
      </c>
    </row>
    <row r="136537" spans="1:4" x14ac:dyDescent="0.2">
      <c r="A136537" t="s">
        <v>144</v>
      </c>
      <c r="B136537">
        <v>1961</v>
      </c>
      <c r="C136537" t="s">
        <v>238</v>
      </c>
      <c r="D136537" s="1">
        <v>31437.160071179547</v>
      </c>
    </row>
    <row r="136538" spans="1:4" x14ac:dyDescent="0.2">
      <c r="A136538" t="s">
        <v>144</v>
      </c>
      <c r="B136538">
        <v>1961</v>
      </c>
      <c r="C136538" t="s">
        <v>239</v>
      </c>
      <c r="D136538" s="1">
        <v>127806.6587</v>
      </c>
    </row>
    <row r="136539" spans="1:4" x14ac:dyDescent="0.2">
      <c r="A136539" t="s">
        <v>144</v>
      </c>
      <c r="B136539">
        <v>1961</v>
      </c>
      <c r="C136539" t="s">
        <v>240</v>
      </c>
      <c r="D136539" s="1">
        <v>15045747.468333334</v>
      </c>
    </row>
    <row r="136540" spans="1:4" x14ac:dyDescent="0.2">
      <c r="A136540" t="s">
        <v>144</v>
      </c>
      <c r="B136540">
        <v>1961</v>
      </c>
      <c r="C136540" t="s">
        <v>241</v>
      </c>
      <c r="D136540" s="1">
        <v>25167</v>
      </c>
    </row>
    <row r="136541" spans="1:4" x14ac:dyDescent="0.2">
      <c r="A136541" t="s">
        <v>144</v>
      </c>
      <c r="B136541">
        <v>1961</v>
      </c>
      <c r="C136541" t="s">
        <v>242</v>
      </c>
      <c r="D136541" s="1">
        <v>11350</v>
      </c>
    </row>
    <row r="136542" spans="1:4" x14ac:dyDescent="0.2">
      <c r="A136542" t="s">
        <v>144</v>
      </c>
      <c r="B136542">
        <v>1961</v>
      </c>
      <c r="C136542" t="s">
        <v>243</v>
      </c>
      <c r="D136542" s="1">
        <v>1310</v>
      </c>
    </row>
    <row r="136543" spans="1:4" x14ac:dyDescent="0.2">
      <c r="A136543" t="s">
        <v>144</v>
      </c>
      <c r="B136543">
        <v>1962</v>
      </c>
      <c r="C136543" t="s">
        <v>1</v>
      </c>
      <c r="D136543" s="1">
        <v>87.128574412395949</v>
      </c>
    </row>
    <row r="136544" spans="1:4" x14ac:dyDescent="0.2">
      <c r="A136544" t="s">
        <v>144</v>
      </c>
      <c r="B136544">
        <v>1962</v>
      </c>
      <c r="C136544" t="s">
        <v>226</v>
      </c>
      <c r="D136544" s="1">
        <v>28.209568343480903</v>
      </c>
    </row>
    <row r="136545" spans="1:4" x14ac:dyDescent="0.2">
      <c r="A136545" t="s">
        <v>144</v>
      </c>
      <c r="B136545">
        <v>1962</v>
      </c>
      <c r="C136545" t="s">
        <v>227</v>
      </c>
      <c r="D136545" s="1">
        <v>32.376942390862176</v>
      </c>
    </row>
    <row r="136546" spans="1:4" x14ac:dyDescent="0.2">
      <c r="A136546" t="s">
        <v>144</v>
      </c>
      <c r="B136546">
        <v>1962</v>
      </c>
      <c r="C136546" t="s">
        <v>228</v>
      </c>
      <c r="D136546" s="1">
        <v>84.706224000618235</v>
      </c>
    </row>
    <row r="136547" spans="1:4" x14ac:dyDescent="0.2">
      <c r="A136547" t="s">
        <v>144</v>
      </c>
      <c r="B136547">
        <v>1962</v>
      </c>
      <c r="C136547" t="s">
        <v>229</v>
      </c>
      <c r="D136547" s="1">
        <v>139.19101136143033</v>
      </c>
    </row>
    <row r="136548" spans="1:4" x14ac:dyDescent="0.2">
      <c r="A136548" t="s">
        <v>144</v>
      </c>
      <c r="B136548">
        <v>1962</v>
      </c>
      <c r="C136548" t="s">
        <v>230</v>
      </c>
      <c r="D136548" s="1">
        <v>27.780297696264373</v>
      </c>
    </row>
    <row r="136549" spans="1:4" x14ac:dyDescent="0.2">
      <c r="A136549" t="s">
        <v>144</v>
      </c>
      <c r="B136549">
        <v>1962</v>
      </c>
      <c r="C136549" t="s">
        <v>231</v>
      </c>
      <c r="D136549" s="1">
        <v>8.1400995416452169</v>
      </c>
    </row>
    <row r="136550" spans="1:4" x14ac:dyDescent="0.2">
      <c r="A136550" t="s">
        <v>144</v>
      </c>
      <c r="B136550">
        <v>1962</v>
      </c>
      <c r="C136550" t="s">
        <v>232</v>
      </c>
      <c r="D136550" s="1">
        <v>18248005</v>
      </c>
    </row>
    <row r="136551" spans="1:4" x14ac:dyDescent="0.2">
      <c r="A136551" t="s">
        <v>144</v>
      </c>
      <c r="B136551">
        <v>1962</v>
      </c>
      <c r="C136551" t="s">
        <v>233</v>
      </c>
      <c r="D136551" s="1">
        <v>12922018</v>
      </c>
    </row>
    <row r="136552" spans="1:4" x14ac:dyDescent="0.2">
      <c r="A136552" t="s">
        <v>144</v>
      </c>
      <c r="B136552">
        <v>1962</v>
      </c>
      <c r="C136552" t="s">
        <v>234</v>
      </c>
      <c r="D136552" s="1">
        <v>5325987</v>
      </c>
    </row>
    <row r="136553" spans="1:4" x14ac:dyDescent="0.2">
      <c r="A136553" t="s">
        <v>144</v>
      </c>
      <c r="B136553">
        <v>1962</v>
      </c>
      <c r="C136553" t="s">
        <v>236</v>
      </c>
      <c r="D136553" s="1">
        <v>27746.502174857931</v>
      </c>
    </row>
    <row r="136554" spans="1:4" x14ac:dyDescent="0.2">
      <c r="A136554" t="s">
        <v>144</v>
      </c>
      <c r="B136554">
        <v>1962</v>
      </c>
      <c r="C136554" t="s">
        <v>237</v>
      </c>
      <c r="D136554" s="1">
        <v>7559.6545187248485</v>
      </c>
    </row>
    <row r="136555" spans="1:4" x14ac:dyDescent="0.2">
      <c r="A136555" t="s">
        <v>144</v>
      </c>
      <c r="B136555">
        <v>1962</v>
      </c>
      <c r="C136555" t="s">
        <v>238</v>
      </c>
      <c r="D136555" s="1">
        <v>31101.724230112479</v>
      </c>
    </row>
    <row r="136556" spans="1:4" x14ac:dyDescent="0.2">
      <c r="A136556" t="s">
        <v>144</v>
      </c>
      <c r="B136556">
        <v>1962</v>
      </c>
      <c r="C136556" t="s">
        <v>239</v>
      </c>
      <c r="D136556" s="1">
        <v>126348.7423</v>
      </c>
    </row>
    <row r="136557" spans="1:4" x14ac:dyDescent="0.2">
      <c r="A136557" t="s">
        <v>144</v>
      </c>
      <c r="B136557">
        <v>1962</v>
      </c>
      <c r="C136557" t="s">
        <v>240</v>
      </c>
      <c r="D136557" s="1">
        <v>15980905.127499999</v>
      </c>
    </row>
    <row r="136558" spans="1:4" x14ac:dyDescent="0.2">
      <c r="A136558" t="s">
        <v>144</v>
      </c>
      <c r="B136558">
        <v>1962</v>
      </c>
      <c r="C136558" t="s">
        <v>241</v>
      </c>
      <c r="D136558" s="1">
        <v>25348</v>
      </c>
    </row>
    <row r="136559" spans="1:4" x14ac:dyDescent="0.2">
      <c r="A136559" t="s">
        <v>144</v>
      </c>
      <c r="B136559">
        <v>1962</v>
      </c>
      <c r="C136559" t="s">
        <v>242</v>
      </c>
      <c r="D136559" s="1">
        <v>11300</v>
      </c>
    </row>
    <row r="136560" spans="1:4" x14ac:dyDescent="0.2">
      <c r="A136560" t="s">
        <v>144</v>
      </c>
      <c r="B136560">
        <v>1962</v>
      </c>
      <c r="C136560" t="s">
        <v>243</v>
      </c>
      <c r="D136560" s="1">
        <v>1310</v>
      </c>
    </row>
    <row r="136561" spans="1:4" x14ac:dyDescent="0.2">
      <c r="A136561" t="s">
        <v>144</v>
      </c>
      <c r="B136561">
        <v>1963</v>
      </c>
      <c r="C136561" t="s">
        <v>1</v>
      </c>
      <c r="D136561" s="1">
        <v>83.473988243834071</v>
      </c>
    </row>
    <row r="136562" spans="1:4" x14ac:dyDescent="0.2">
      <c r="A136562" t="s">
        <v>144</v>
      </c>
      <c r="B136562">
        <v>1963</v>
      </c>
      <c r="C136562" t="s">
        <v>226</v>
      </c>
      <c r="D136562" s="1">
        <v>29.220117726683526</v>
      </c>
    </row>
    <row r="136563" spans="1:4" x14ac:dyDescent="0.2">
      <c r="A136563" t="s">
        <v>144</v>
      </c>
      <c r="B136563">
        <v>1963</v>
      </c>
      <c r="C136563" t="s">
        <v>227</v>
      </c>
      <c r="D136563" s="1">
        <v>35.005057672971468</v>
      </c>
    </row>
    <row r="136564" spans="1:4" x14ac:dyDescent="0.2">
      <c r="A136564" t="s">
        <v>144</v>
      </c>
      <c r="B136564">
        <v>1963</v>
      </c>
      <c r="C136564" t="s">
        <v>228</v>
      </c>
      <c r="D136564" s="1">
        <v>87.059383278648454</v>
      </c>
    </row>
    <row r="136565" spans="1:4" x14ac:dyDescent="0.2">
      <c r="A136565" t="s">
        <v>144</v>
      </c>
      <c r="B136565">
        <v>1963</v>
      </c>
      <c r="C136565" t="s">
        <v>229</v>
      </c>
      <c r="D136565" s="1">
        <v>139.83812200879686</v>
      </c>
    </row>
    <row r="136566" spans="1:4" x14ac:dyDescent="0.2">
      <c r="A136566" t="s">
        <v>144</v>
      </c>
      <c r="B136566">
        <v>1963</v>
      </c>
      <c r="C136566" t="s">
        <v>230</v>
      </c>
      <c r="D136566" s="1">
        <v>28.561472889043245</v>
      </c>
    </row>
    <row r="136567" spans="1:4" x14ac:dyDescent="0.2">
      <c r="A136567" t="s">
        <v>144</v>
      </c>
      <c r="B136567">
        <v>1963</v>
      </c>
      <c r="C136567" t="s">
        <v>231</v>
      </c>
      <c r="D136567" s="1">
        <v>9.4318531114330284</v>
      </c>
    </row>
    <row r="136568" spans="1:4" x14ac:dyDescent="0.2">
      <c r="A136568" t="s">
        <v>144</v>
      </c>
      <c r="B136568">
        <v>1963</v>
      </c>
      <c r="C136568" t="s">
        <v>232</v>
      </c>
      <c r="D136568" s="1">
        <v>18901702</v>
      </c>
    </row>
    <row r="136569" spans="1:4" x14ac:dyDescent="0.2">
      <c r="A136569" t="s">
        <v>144</v>
      </c>
      <c r="B136569">
        <v>1963</v>
      </c>
      <c r="C136569" t="s">
        <v>233</v>
      </c>
      <c r="D136569" s="1">
        <v>13555290</v>
      </c>
    </row>
    <row r="136570" spans="1:4" x14ac:dyDescent="0.2">
      <c r="A136570" t="s">
        <v>144</v>
      </c>
      <c r="B136570">
        <v>1963</v>
      </c>
      <c r="C136570" t="s">
        <v>234</v>
      </c>
      <c r="D136570" s="1">
        <v>5346412</v>
      </c>
    </row>
    <row r="136571" spans="1:4" x14ac:dyDescent="0.2">
      <c r="A136571" t="s">
        <v>144</v>
      </c>
      <c r="B136571">
        <v>1963</v>
      </c>
      <c r="C136571" t="s">
        <v>236</v>
      </c>
      <c r="D136571" s="1">
        <v>28517.30667943809</v>
      </c>
    </row>
    <row r="136572" spans="1:4" x14ac:dyDescent="0.2">
      <c r="A136572" t="s">
        <v>144</v>
      </c>
      <c r="B136572">
        <v>1963</v>
      </c>
      <c r="C136572" t="s">
        <v>237</v>
      </c>
      <c r="D136572" s="1">
        <v>7594.7999845249105</v>
      </c>
    </row>
    <row r="136573" spans="1:4" x14ac:dyDescent="0.2">
      <c r="A136573" t="s">
        <v>144</v>
      </c>
      <c r="B136573">
        <v>1963</v>
      </c>
      <c r="C136573" t="s">
        <v>238</v>
      </c>
      <c r="D136573" s="1">
        <v>31976.297126589412</v>
      </c>
    </row>
    <row r="136574" spans="1:4" x14ac:dyDescent="0.2">
      <c r="A136574" t="s">
        <v>144</v>
      </c>
      <c r="B136574">
        <v>1963</v>
      </c>
      <c r="C136574" t="s">
        <v>239</v>
      </c>
      <c r="D136574" s="1">
        <v>163031.2309</v>
      </c>
    </row>
    <row r="136575" spans="1:4" x14ac:dyDescent="0.2">
      <c r="A136575" t="s">
        <v>144</v>
      </c>
      <c r="B136575">
        <v>1963</v>
      </c>
      <c r="C136575" t="s">
        <v>240</v>
      </c>
      <c r="D136575" s="1">
        <v>16347554.625</v>
      </c>
    </row>
    <row r="136576" spans="1:4" x14ac:dyDescent="0.2">
      <c r="A136576" t="s">
        <v>144</v>
      </c>
      <c r="B136576">
        <v>1963</v>
      </c>
      <c r="C136576" t="s">
        <v>241</v>
      </c>
      <c r="D136576" s="1">
        <v>26120</v>
      </c>
    </row>
    <row r="136577" spans="1:4" x14ac:dyDescent="0.2">
      <c r="A136577" t="s">
        <v>144</v>
      </c>
      <c r="B136577">
        <v>1963</v>
      </c>
      <c r="C136577" t="s">
        <v>242</v>
      </c>
      <c r="D136577" s="1">
        <v>11250</v>
      </c>
    </row>
    <row r="136578" spans="1:4" x14ac:dyDescent="0.2">
      <c r="A136578" t="s">
        <v>144</v>
      </c>
      <c r="B136578">
        <v>1963</v>
      </c>
      <c r="C136578" t="s">
        <v>243</v>
      </c>
      <c r="D136578" s="1">
        <v>1310</v>
      </c>
    </row>
    <row r="136579" spans="1:4" x14ac:dyDescent="0.2">
      <c r="A136579" t="s">
        <v>144</v>
      </c>
      <c r="B136579">
        <v>1964</v>
      </c>
      <c r="C136579" t="s">
        <v>1</v>
      </c>
      <c r="D136579" s="1">
        <v>84.055695717588733</v>
      </c>
    </row>
    <row r="136580" spans="1:4" x14ac:dyDescent="0.2">
      <c r="A136580" t="s">
        <v>144</v>
      </c>
      <c r="B136580">
        <v>1964</v>
      </c>
      <c r="C136580" t="s">
        <v>226</v>
      </c>
      <c r="D136580" s="1">
        <v>29.809327764531922</v>
      </c>
    </row>
    <row r="136581" spans="1:4" x14ac:dyDescent="0.2">
      <c r="A136581" t="s">
        <v>144</v>
      </c>
      <c r="B136581">
        <v>1964</v>
      </c>
      <c r="C136581" t="s">
        <v>227</v>
      </c>
      <c r="D136581" s="1">
        <v>35.463780901517545</v>
      </c>
    </row>
    <row r="136582" spans="1:4" x14ac:dyDescent="0.2">
      <c r="A136582" t="s">
        <v>144</v>
      </c>
      <c r="B136582">
        <v>1964</v>
      </c>
      <c r="C136582" t="s">
        <v>228</v>
      </c>
      <c r="D136582" s="1">
        <v>87.16864940292804</v>
      </c>
    </row>
    <row r="136583" spans="1:4" x14ac:dyDescent="0.2">
      <c r="A136583" t="s">
        <v>144</v>
      </c>
      <c r="B136583">
        <v>1964</v>
      </c>
      <c r="C136583" t="s">
        <v>229</v>
      </c>
      <c r="D136583" s="1">
        <v>140.44789934958456</v>
      </c>
    </row>
    <row r="136584" spans="1:4" x14ac:dyDescent="0.2">
      <c r="A136584" t="s">
        <v>144</v>
      </c>
      <c r="B136584">
        <v>1964</v>
      </c>
      <c r="C136584" t="s">
        <v>230</v>
      </c>
      <c r="D136584" s="1">
        <v>28.7559077477895</v>
      </c>
    </row>
    <row r="136585" spans="1:4" x14ac:dyDescent="0.2">
      <c r="A136585" t="s">
        <v>144</v>
      </c>
      <c r="B136585">
        <v>1964</v>
      </c>
      <c r="C136585" t="s">
        <v>231</v>
      </c>
      <c r="D136585" s="1">
        <v>9.6834082829114383</v>
      </c>
    </row>
    <row r="136586" spans="1:4" x14ac:dyDescent="0.2">
      <c r="A136586" t="s">
        <v>144</v>
      </c>
      <c r="B136586">
        <v>1964</v>
      </c>
      <c r="C136586" t="s">
        <v>232</v>
      </c>
      <c r="D136586" s="1">
        <v>19282846</v>
      </c>
    </row>
    <row r="136587" spans="1:4" x14ac:dyDescent="0.2">
      <c r="A136587" t="s">
        <v>144</v>
      </c>
      <c r="B136587">
        <v>1964</v>
      </c>
      <c r="C136587" t="s">
        <v>233</v>
      </c>
      <c r="D136587" s="1">
        <v>13924426</v>
      </c>
    </row>
    <row r="136588" spans="1:4" x14ac:dyDescent="0.2">
      <c r="A136588" t="s">
        <v>144</v>
      </c>
      <c r="B136588">
        <v>1964</v>
      </c>
      <c r="C136588" t="s">
        <v>234</v>
      </c>
      <c r="D136588" s="1">
        <v>5358420</v>
      </c>
    </row>
    <row r="136589" spans="1:4" x14ac:dyDescent="0.2">
      <c r="A136589" t="s">
        <v>144</v>
      </c>
      <c r="B136589">
        <v>1964</v>
      </c>
      <c r="C136589" t="s">
        <v>236</v>
      </c>
      <c r="D136589" s="1">
        <v>28553.098060658667</v>
      </c>
    </row>
    <row r="136590" spans="1:4" x14ac:dyDescent="0.2">
      <c r="A136590" t="s">
        <v>144</v>
      </c>
      <c r="B136590">
        <v>1964</v>
      </c>
      <c r="C136590" t="s">
        <v>237</v>
      </c>
      <c r="D136590" s="1">
        <v>7627.9178272980462</v>
      </c>
    </row>
    <row r="136591" spans="1:4" x14ac:dyDescent="0.2">
      <c r="A136591" t="s">
        <v>144</v>
      </c>
      <c r="B136591">
        <v>1964</v>
      </c>
      <c r="C136591" t="s">
        <v>238</v>
      </c>
      <c r="D136591" s="1">
        <v>32193.978716022491</v>
      </c>
    </row>
    <row r="136592" spans="1:4" x14ac:dyDescent="0.2">
      <c r="A136592" t="s">
        <v>144</v>
      </c>
      <c r="B136592">
        <v>1964</v>
      </c>
      <c r="C136592" t="s">
        <v>239</v>
      </c>
      <c r="D136592" s="1">
        <v>150535.8921</v>
      </c>
    </row>
    <row r="136593" spans="1:4" x14ac:dyDescent="0.2">
      <c r="A136593" t="s">
        <v>144</v>
      </c>
      <c r="B136593">
        <v>1964</v>
      </c>
      <c r="C136593" t="s">
        <v>240</v>
      </c>
      <c r="D136593" s="1">
        <v>18976815.760833334</v>
      </c>
    </row>
    <row r="136594" spans="1:4" x14ac:dyDescent="0.2">
      <c r="A136594" t="s">
        <v>144</v>
      </c>
      <c r="B136594">
        <v>1964</v>
      </c>
      <c r="C136594" t="s">
        <v>241</v>
      </c>
      <c r="D136594" s="1">
        <v>26092</v>
      </c>
    </row>
    <row r="136595" spans="1:4" x14ac:dyDescent="0.2">
      <c r="A136595" t="s">
        <v>144</v>
      </c>
      <c r="B136595">
        <v>1964</v>
      </c>
      <c r="C136595" t="s">
        <v>242</v>
      </c>
      <c r="D136595" s="1">
        <v>11200</v>
      </c>
    </row>
    <row r="136596" spans="1:4" x14ac:dyDescent="0.2">
      <c r="A136596" t="s">
        <v>144</v>
      </c>
      <c r="B136596">
        <v>1964</v>
      </c>
      <c r="C136596" t="s">
        <v>243</v>
      </c>
      <c r="D136596" s="1">
        <v>1350</v>
      </c>
    </row>
    <row r="136597" spans="1:4" x14ac:dyDescent="0.2">
      <c r="A136597" t="s">
        <v>144</v>
      </c>
      <c r="B136597">
        <v>1965</v>
      </c>
      <c r="C136597" t="s">
        <v>1</v>
      </c>
      <c r="D136597" s="1">
        <v>76.244678832564503</v>
      </c>
    </row>
    <row r="136598" spans="1:4" x14ac:dyDescent="0.2">
      <c r="A136598" t="s">
        <v>144</v>
      </c>
      <c r="B136598">
        <v>1965</v>
      </c>
      <c r="C136598" t="s">
        <v>226</v>
      </c>
      <c r="D136598" s="1">
        <v>29.30477423470321</v>
      </c>
    </row>
    <row r="136599" spans="1:4" x14ac:dyDescent="0.2">
      <c r="A136599" t="s">
        <v>144</v>
      </c>
      <c r="B136599">
        <v>1965</v>
      </c>
      <c r="C136599" t="s">
        <v>227</v>
      </c>
      <c r="D136599" s="1">
        <v>38.435173029002257</v>
      </c>
    </row>
    <row r="136600" spans="1:4" x14ac:dyDescent="0.2">
      <c r="A136600" t="s">
        <v>144</v>
      </c>
      <c r="B136600">
        <v>1965</v>
      </c>
      <c r="C136600" t="s">
        <v>228</v>
      </c>
      <c r="D136600" s="1">
        <v>87.577849138588846</v>
      </c>
    </row>
    <row r="136601" spans="1:4" x14ac:dyDescent="0.2">
      <c r="A136601" t="s">
        <v>144</v>
      </c>
      <c r="B136601">
        <v>1965</v>
      </c>
      <c r="C136601" t="s">
        <v>229</v>
      </c>
      <c r="D136601" s="1">
        <v>141.03278781931968</v>
      </c>
    </row>
    <row r="136602" spans="1:4" x14ac:dyDescent="0.2">
      <c r="A136602" t="s">
        <v>144</v>
      </c>
      <c r="B136602">
        <v>1965</v>
      </c>
      <c r="C136602" t="s">
        <v>230</v>
      </c>
      <c r="D136602" s="1">
        <v>29.509919973500402</v>
      </c>
    </row>
    <row r="136603" spans="1:4" x14ac:dyDescent="0.2">
      <c r="A136603" t="s">
        <v>144</v>
      </c>
      <c r="B136603">
        <v>1965</v>
      </c>
      <c r="C136603" t="s">
        <v>231</v>
      </c>
      <c r="D136603" s="1">
        <v>11.513007261085612</v>
      </c>
    </row>
    <row r="136604" spans="1:4" x14ac:dyDescent="0.2">
      <c r="A136604" t="s">
        <v>144</v>
      </c>
      <c r="B136604">
        <v>1965</v>
      </c>
      <c r="C136604" t="s">
        <v>232</v>
      </c>
      <c r="D136604" s="1">
        <v>18956464</v>
      </c>
    </row>
    <row r="136605" spans="1:4" x14ac:dyDescent="0.2">
      <c r="A136605" t="s">
        <v>144</v>
      </c>
      <c r="B136605">
        <v>1965</v>
      </c>
      <c r="C136605" t="s">
        <v>233</v>
      </c>
      <c r="D136605" s="1">
        <v>13511193</v>
      </c>
    </row>
    <row r="136606" spans="1:4" x14ac:dyDescent="0.2">
      <c r="A136606" t="s">
        <v>144</v>
      </c>
      <c r="B136606">
        <v>1965</v>
      </c>
      <c r="C136606" t="s">
        <v>234</v>
      </c>
      <c r="D136606" s="1">
        <v>5445271</v>
      </c>
    </row>
    <row r="136607" spans="1:4" x14ac:dyDescent="0.2">
      <c r="A136607" t="s">
        <v>144</v>
      </c>
      <c r="B136607">
        <v>1965</v>
      </c>
      <c r="C136607" t="s">
        <v>236</v>
      </c>
      <c r="D136607" s="1">
        <v>28687.136161039351</v>
      </c>
    </row>
    <row r="136608" spans="1:4" x14ac:dyDescent="0.2">
      <c r="A136608" t="s">
        <v>144</v>
      </c>
      <c r="B136608">
        <v>1965</v>
      </c>
      <c r="C136608" t="s">
        <v>237</v>
      </c>
      <c r="D136608" s="1">
        <v>7659.6839213865642</v>
      </c>
    </row>
    <row r="136609" spans="1:4" x14ac:dyDescent="0.2">
      <c r="A136609" t="s">
        <v>144</v>
      </c>
      <c r="B136609">
        <v>1965</v>
      </c>
      <c r="C136609" t="s">
        <v>238</v>
      </c>
      <c r="D136609" s="1">
        <v>33038.141027261772</v>
      </c>
    </row>
    <row r="136610" spans="1:4" x14ac:dyDescent="0.2">
      <c r="A136610" t="s">
        <v>144</v>
      </c>
      <c r="B136610">
        <v>1965</v>
      </c>
      <c r="C136610" t="s">
        <v>239</v>
      </c>
      <c r="D136610" s="1">
        <v>205271.70420000001</v>
      </c>
    </row>
    <row r="136611" spans="1:4" x14ac:dyDescent="0.2">
      <c r="A136611" t="s">
        <v>144</v>
      </c>
      <c r="B136611">
        <v>1965</v>
      </c>
      <c r="C136611" t="s">
        <v>240</v>
      </c>
      <c r="D136611" s="1">
        <v>19250872.983333334</v>
      </c>
    </row>
    <row r="136612" spans="1:4" x14ac:dyDescent="0.2">
      <c r="A136612" t="s">
        <v>144</v>
      </c>
      <c r="B136612">
        <v>1965</v>
      </c>
      <c r="C136612" t="s">
        <v>241</v>
      </c>
      <c r="D136612" s="1">
        <v>26146</v>
      </c>
    </row>
    <row r="136613" spans="1:4" x14ac:dyDescent="0.2">
      <c r="A136613" t="s">
        <v>144</v>
      </c>
      <c r="B136613">
        <v>1965</v>
      </c>
      <c r="C136613" t="s">
        <v>242</v>
      </c>
      <c r="D136613" s="1">
        <v>11150</v>
      </c>
    </row>
    <row r="136614" spans="1:4" x14ac:dyDescent="0.2">
      <c r="A136614" t="s">
        <v>144</v>
      </c>
      <c r="B136614">
        <v>1965</v>
      </c>
      <c r="C136614" t="s">
        <v>243</v>
      </c>
      <c r="D136614" s="1">
        <v>1400</v>
      </c>
    </row>
    <row r="136615" spans="1:4" x14ac:dyDescent="0.2">
      <c r="A136615" t="s">
        <v>144</v>
      </c>
      <c r="B136615">
        <v>1966</v>
      </c>
      <c r="C136615" t="s">
        <v>1</v>
      </c>
      <c r="D136615" s="1">
        <v>79.138755469279189</v>
      </c>
    </row>
    <row r="136616" spans="1:4" x14ac:dyDescent="0.2">
      <c r="A136616" t="s">
        <v>144</v>
      </c>
      <c r="B136616">
        <v>1966</v>
      </c>
      <c r="C136616" t="s">
        <v>226</v>
      </c>
      <c r="D136616" s="1">
        <v>31.929048688375243</v>
      </c>
    </row>
    <row r="136617" spans="1:4" x14ac:dyDescent="0.2">
      <c r="A136617" t="s">
        <v>144</v>
      </c>
      <c r="B136617">
        <v>1966</v>
      </c>
      <c r="C136617" t="s">
        <v>227</v>
      </c>
      <c r="D136617" s="1">
        <v>40.345654286627962</v>
      </c>
    </row>
    <row r="136618" spans="1:4" x14ac:dyDescent="0.2">
      <c r="A136618" t="s">
        <v>144</v>
      </c>
      <c r="B136618">
        <v>1966</v>
      </c>
      <c r="C136618" t="s">
        <v>228</v>
      </c>
      <c r="D136618" s="1">
        <v>88.796770266761854</v>
      </c>
    </row>
    <row r="136619" spans="1:4" x14ac:dyDescent="0.2">
      <c r="A136619" t="s">
        <v>144</v>
      </c>
      <c r="B136619">
        <v>1966</v>
      </c>
      <c r="C136619" t="s">
        <v>229</v>
      </c>
      <c r="D136619" s="1">
        <v>141.60523185352852</v>
      </c>
    </row>
    <row r="136620" spans="1:4" x14ac:dyDescent="0.2">
      <c r="A136620" t="s">
        <v>144</v>
      </c>
      <c r="B136620">
        <v>1966</v>
      </c>
      <c r="C136620" t="s">
        <v>230</v>
      </c>
      <c r="D136620" s="1">
        <v>30.759297943448161</v>
      </c>
    </row>
    <row r="136621" spans="1:4" x14ac:dyDescent="0.2">
      <c r="A136621" t="s">
        <v>144</v>
      </c>
      <c r="B136621">
        <v>1966</v>
      </c>
      <c r="C136621" t="s">
        <v>231</v>
      </c>
      <c r="D136621" s="1">
        <v>12.613172471114042</v>
      </c>
    </row>
    <row r="136622" spans="1:4" x14ac:dyDescent="0.2">
      <c r="A136622" t="s">
        <v>144</v>
      </c>
      <c r="B136622">
        <v>1966</v>
      </c>
      <c r="C136622" t="s">
        <v>232</v>
      </c>
      <c r="D136622" s="1">
        <v>20654036</v>
      </c>
    </row>
    <row r="136623" spans="1:4" x14ac:dyDescent="0.2">
      <c r="A136623" t="s">
        <v>144</v>
      </c>
      <c r="B136623">
        <v>1966</v>
      </c>
      <c r="C136623" t="s">
        <v>233</v>
      </c>
      <c r="D136623" s="1">
        <v>14956572</v>
      </c>
    </row>
    <row r="136624" spans="1:4" x14ac:dyDescent="0.2">
      <c r="A136624" t="s">
        <v>144</v>
      </c>
      <c r="B136624">
        <v>1966</v>
      </c>
      <c r="C136624" t="s">
        <v>234</v>
      </c>
      <c r="D136624" s="1">
        <v>5697464</v>
      </c>
    </row>
    <row r="136625" spans="1:4" x14ac:dyDescent="0.2">
      <c r="A136625" t="s">
        <v>144</v>
      </c>
      <c r="B136625">
        <v>1966</v>
      </c>
      <c r="C136625" t="s">
        <v>236</v>
      </c>
      <c r="D136625" s="1">
        <v>29086.407857220562</v>
      </c>
    </row>
    <row r="136626" spans="1:4" x14ac:dyDescent="0.2">
      <c r="A136626" t="s">
        <v>144</v>
      </c>
      <c r="B136626">
        <v>1966</v>
      </c>
      <c r="C136626" t="s">
        <v>237</v>
      </c>
      <c r="D136626" s="1">
        <v>7690.7741411327734</v>
      </c>
    </row>
    <row r="136627" spans="1:4" x14ac:dyDescent="0.2">
      <c r="A136627" t="s">
        <v>144</v>
      </c>
      <c r="B136627">
        <v>1966</v>
      </c>
      <c r="C136627" t="s">
        <v>238</v>
      </c>
      <c r="D136627" s="1">
        <v>34436.895263279846</v>
      </c>
    </row>
    <row r="136628" spans="1:4" x14ac:dyDescent="0.2">
      <c r="A136628" t="s">
        <v>144</v>
      </c>
      <c r="B136628">
        <v>1966</v>
      </c>
      <c r="C136628" t="s">
        <v>239</v>
      </c>
      <c r="D136628" s="1">
        <v>246838.0992</v>
      </c>
    </row>
    <row r="136629" spans="1:4" x14ac:dyDescent="0.2">
      <c r="A136629" t="s">
        <v>144</v>
      </c>
      <c r="B136629">
        <v>1966</v>
      </c>
      <c r="C136629" t="s">
        <v>240</v>
      </c>
      <c r="D136629" s="1">
        <v>18934249.374166664</v>
      </c>
    </row>
    <row r="136630" spans="1:4" x14ac:dyDescent="0.2">
      <c r="A136630" t="s">
        <v>144</v>
      </c>
      <c r="B136630">
        <v>1966</v>
      </c>
      <c r="C136630" t="s">
        <v>241</v>
      </c>
      <c r="D136630" s="1">
        <v>26384</v>
      </c>
    </row>
    <row r="136631" spans="1:4" x14ac:dyDescent="0.2">
      <c r="A136631" t="s">
        <v>144</v>
      </c>
      <c r="B136631">
        <v>1966</v>
      </c>
      <c r="C136631" t="s">
        <v>242</v>
      </c>
      <c r="D136631" s="1">
        <v>11100</v>
      </c>
    </row>
    <row r="136632" spans="1:4" x14ac:dyDescent="0.2">
      <c r="A136632" t="s">
        <v>144</v>
      </c>
      <c r="B136632">
        <v>1966</v>
      </c>
      <c r="C136632" t="s">
        <v>243</v>
      </c>
      <c r="D136632" s="1">
        <v>1500</v>
      </c>
    </row>
    <row r="136633" spans="1:4" x14ac:dyDescent="0.2">
      <c r="A136633" t="s">
        <v>144</v>
      </c>
      <c r="B136633">
        <v>1967</v>
      </c>
      <c r="C136633" t="s">
        <v>1</v>
      </c>
      <c r="D136633" s="1">
        <v>73.982861505136469</v>
      </c>
    </row>
    <row r="136634" spans="1:4" x14ac:dyDescent="0.2">
      <c r="A136634" t="s">
        <v>144</v>
      </c>
      <c r="B136634">
        <v>1967</v>
      </c>
      <c r="C136634" t="s">
        <v>226</v>
      </c>
      <c r="D136634" s="1">
        <v>32.384074713658201</v>
      </c>
    </row>
    <row r="136635" spans="1:4" x14ac:dyDescent="0.2">
      <c r="A136635" t="s">
        <v>144</v>
      </c>
      <c r="B136635">
        <v>1967</v>
      </c>
      <c r="C136635" t="s">
        <v>227</v>
      </c>
      <c r="D136635" s="1">
        <v>43.772400870720389</v>
      </c>
    </row>
    <row r="136636" spans="1:4" x14ac:dyDescent="0.2">
      <c r="A136636" t="s">
        <v>144</v>
      </c>
      <c r="B136636">
        <v>1967</v>
      </c>
      <c r="C136636" t="s">
        <v>228</v>
      </c>
      <c r="D136636" s="1">
        <v>88.627072171116325</v>
      </c>
    </row>
    <row r="136637" spans="1:4" x14ac:dyDescent="0.2">
      <c r="A136637" t="s">
        <v>144</v>
      </c>
      <c r="B136637">
        <v>1967</v>
      </c>
      <c r="C136637" t="s">
        <v>229</v>
      </c>
      <c r="D136637" s="1">
        <v>142.14034258115851</v>
      </c>
    </row>
    <row r="136638" spans="1:4" x14ac:dyDescent="0.2">
      <c r="A136638" t="s">
        <v>144</v>
      </c>
      <c r="B136638">
        <v>1967</v>
      </c>
      <c r="C136638" t="s">
        <v>230</v>
      </c>
      <c r="D136638" s="1">
        <v>32.42042608230097</v>
      </c>
    </row>
    <row r="136639" spans="1:4" x14ac:dyDescent="0.2">
      <c r="A136639" t="s">
        <v>144</v>
      </c>
      <c r="B136639">
        <v>1967</v>
      </c>
      <c r="C136639" t="s">
        <v>231</v>
      </c>
      <c r="D136639" s="1">
        <v>15.074349907683866</v>
      </c>
    </row>
    <row r="136640" spans="1:4" x14ac:dyDescent="0.2">
      <c r="A136640" t="s">
        <v>144</v>
      </c>
      <c r="B136640">
        <v>1967</v>
      </c>
      <c r="C136640" t="s">
        <v>232</v>
      </c>
      <c r="D136640" s="1">
        <v>20948380</v>
      </c>
    </row>
    <row r="136641" spans="1:4" x14ac:dyDescent="0.2">
      <c r="A136641" t="s">
        <v>144</v>
      </c>
      <c r="B136641">
        <v>1967</v>
      </c>
      <c r="C136641" t="s">
        <v>233</v>
      </c>
      <c r="D136641" s="1">
        <v>15201492</v>
      </c>
    </row>
    <row r="136642" spans="1:4" x14ac:dyDescent="0.2">
      <c r="A136642" t="s">
        <v>144</v>
      </c>
      <c r="B136642">
        <v>1967</v>
      </c>
      <c r="C136642" t="s">
        <v>234</v>
      </c>
      <c r="D136642" s="1">
        <v>5746888</v>
      </c>
    </row>
    <row r="136643" spans="1:4" x14ac:dyDescent="0.2">
      <c r="A136643" t="s">
        <v>144</v>
      </c>
      <c r="B136643">
        <v>1967</v>
      </c>
      <c r="C136643" t="s">
        <v>236</v>
      </c>
      <c r="D136643" s="1">
        <v>29030.821285685233</v>
      </c>
    </row>
    <row r="136644" spans="1:4" x14ac:dyDescent="0.2">
      <c r="A136644" t="s">
        <v>144</v>
      </c>
      <c r="B136644">
        <v>1967</v>
      </c>
      <c r="C136644" t="s">
        <v>237</v>
      </c>
      <c r="D136644" s="1">
        <v>7719.8367378520552</v>
      </c>
    </row>
    <row r="136645" spans="1:4" x14ac:dyDescent="0.2">
      <c r="A136645" t="s">
        <v>144</v>
      </c>
      <c r="B136645">
        <v>1967</v>
      </c>
      <c r="C136645" t="s">
        <v>238</v>
      </c>
      <c r="D136645" s="1">
        <v>36296.628727994568</v>
      </c>
    </row>
    <row r="136646" spans="1:4" x14ac:dyDescent="0.2">
      <c r="A136646" t="s">
        <v>144</v>
      </c>
      <c r="B136646">
        <v>1967</v>
      </c>
      <c r="C136646" t="s">
        <v>239</v>
      </c>
      <c r="D136646" s="1">
        <v>337429.55499999999</v>
      </c>
    </row>
    <row r="136647" spans="1:4" x14ac:dyDescent="0.2">
      <c r="A136647" t="s">
        <v>144</v>
      </c>
      <c r="B136647">
        <v>1967</v>
      </c>
      <c r="C136647" t="s">
        <v>240</v>
      </c>
      <c r="D136647" s="1">
        <v>19368048.511666667</v>
      </c>
    </row>
    <row r="136648" spans="1:4" x14ac:dyDescent="0.2">
      <c r="A136648" t="s">
        <v>144</v>
      </c>
      <c r="B136648">
        <v>1967</v>
      </c>
      <c r="C136648" t="s">
        <v>241</v>
      </c>
      <c r="D136648" s="1">
        <v>26250</v>
      </c>
    </row>
    <row r="136649" spans="1:4" x14ac:dyDescent="0.2">
      <c r="A136649" t="s">
        <v>144</v>
      </c>
      <c r="B136649">
        <v>1967</v>
      </c>
      <c r="C136649" t="s">
        <v>242</v>
      </c>
      <c r="D136649" s="1">
        <v>11050</v>
      </c>
    </row>
    <row r="136650" spans="1:4" x14ac:dyDescent="0.2">
      <c r="A136650" t="s">
        <v>144</v>
      </c>
      <c r="B136650">
        <v>1967</v>
      </c>
      <c r="C136650" t="s">
        <v>243</v>
      </c>
      <c r="D136650" s="1">
        <v>1549</v>
      </c>
    </row>
    <row r="136651" spans="1:4" x14ac:dyDescent="0.2">
      <c r="A136651" t="s">
        <v>144</v>
      </c>
      <c r="B136651">
        <v>1968</v>
      </c>
      <c r="C136651" t="s">
        <v>1</v>
      </c>
      <c r="D136651" s="1">
        <v>71.663225356495786</v>
      </c>
    </row>
    <row r="136652" spans="1:4" x14ac:dyDescent="0.2">
      <c r="A136652" t="s">
        <v>144</v>
      </c>
      <c r="B136652">
        <v>1968</v>
      </c>
      <c r="C136652" t="s">
        <v>226</v>
      </c>
      <c r="D136652" s="1">
        <v>33.812918021653381</v>
      </c>
    </row>
    <row r="136653" spans="1:4" x14ac:dyDescent="0.2">
      <c r="A136653" t="s">
        <v>144</v>
      </c>
      <c r="B136653">
        <v>1968</v>
      </c>
      <c r="C136653" t="s">
        <v>227</v>
      </c>
      <c r="D136653" s="1">
        <v>47.183081494654616</v>
      </c>
    </row>
    <row r="136654" spans="1:4" x14ac:dyDescent="0.2">
      <c r="A136654" t="s">
        <v>144</v>
      </c>
      <c r="B136654">
        <v>1968</v>
      </c>
      <c r="C136654" t="s">
        <v>228</v>
      </c>
      <c r="D136654" s="1">
        <v>89.947931624892846</v>
      </c>
    </row>
    <row r="136655" spans="1:4" x14ac:dyDescent="0.2">
      <c r="A136655" t="s">
        <v>144</v>
      </c>
      <c r="B136655">
        <v>1968</v>
      </c>
      <c r="C136655" t="s">
        <v>229</v>
      </c>
      <c r="D136655" s="1">
        <v>142.6878977443148</v>
      </c>
    </row>
    <row r="136656" spans="1:4" x14ac:dyDescent="0.2">
      <c r="A136656" t="s">
        <v>144</v>
      </c>
      <c r="B136656">
        <v>1968</v>
      </c>
      <c r="C136656" t="s">
        <v>230</v>
      </c>
      <c r="D136656" s="1">
        <v>33.728698559542067</v>
      </c>
    </row>
    <row r="136657" spans="1:4" x14ac:dyDescent="0.2">
      <c r="A136657" t="s">
        <v>144</v>
      </c>
      <c r="B136657">
        <v>1968</v>
      </c>
      <c r="C136657" t="s">
        <v>231</v>
      </c>
      <c r="D136657" s="1">
        <v>17.521386486406726</v>
      </c>
    </row>
    <row r="136658" spans="1:4" x14ac:dyDescent="0.2">
      <c r="A136658" t="s">
        <v>144</v>
      </c>
      <c r="B136658">
        <v>1968</v>
      </c>
      <c r="C136658" t="s">
        <v>232</v>
      </c>
      <c r="D136658" s="1">
        <v>21872660</v>
      </c>
    </row>
    <row r="136659" spans="1:4" x14ac:dyDescent="0.2">
      <c r="A136659" t="s">
        <v>144</v>
      </c>
      <c r="B136659">
        <v>1968</v>
      </c>
      <c r="C136659" t="s">
        <v>233</v>
      </c>
      <c r="D136659" s="1">
        <v>16063287</v>
      </c>
    </row>
    <row r="136660" spans="1:4" x14ac:dyDescent="0.2">
      <c r="A136660" t="s">
        <v>144</v>
      </c>
      <c r="B136660">
        <v>1968</v>
      </c>
      <c r="C136660" t="s">
        <v>234</v>
      </c>
      <c r="D136660" s="1">
        <v>5809373</v>
      </c>
    </row>
    <row r="136661" spans="1:4" x14ac:dyDescent="0.2">
      <c r="A136661" t="s">
        <v>144</v>
      </c>
      <c r="B136661">
        <v>1968</v>
      </c>
      <c r="C136661" t="s">
        <v>236</v>
      </c>
      <c r="D136661" s="1">
        <v>29463.484057981925</v>
      </c>
    </row>
    <row r="136662" spans="1:4" x14ac:dyDescent="0.2">
      <c r="A136662" t="s">
        <v>144</v>
      </c>
      <c r="B136662">
        <v>1968</v>
      </c>
      <c r="C136662" t="s">
        <v>237</v>
      </c>
      <c r="D136662" s="1">
        <v>7749.5752089136467</v>
      </c>
    </row>
    <row r="136663" spans="1:4" x14ac:dyDescent="0.2">
      <c r="A136663" t="s">
        <v>144</v>
      </c>
      <c r="B136663">
        <v>1968</v>
      </c>
      <c r="C136663" t="s">
        <v>238</v>
      </c>
      <c r="D136663" s="1">
        <v>37761.318928577632</v>
      </c>
    </row>
    <row r="136664" spans="1:4" x14ac:dyDescent="0.2">
      <c r="A136664" t="s">
        <v>144</v>
      </c>
      <c r="B136664">
        <v>1968</v>
      </c>
      <c r="C136664" t="s">
        <v>239</v>
      </c>
      <c r="D136664" s="1">
        <v>439627.41619999998</v>
      </c>
    </row>
    <row r="136665" spans="1:4" x14ac:dyDescent="0.2">
      <c r="A136665" t="s">
        <v>144</v>
      </c>
      <c r="B136665">
        <v>1968</v>
      </c>
      <c r="C136665" t="s">
        <v>240</v>
      </c>
      <c r="D136665" s="1">
        <v>19724776.23</v>
      </c>
    </row>
    <row r="136666" spans="1:4" x14ac:dyDescent="0.2">
      <c r="A136666" t="s">
        <v>144</v>
      </c>
      <c r="B136666">
        <v>1968</v>
      </c>
      <c r="C136666" t="s">
        <v>241</v>
      </c>
      <c r="D136666" s="1">
        <v>26601</v>
      </c>
    </row>
    <row r="136667" spans="1:4" x14ac:dyDescent="0.2">
      <c r="A136667" t="s">
        <v>144</v>
      </c>
      <c r="B136667">
        <v>1968</v>
      </c>
      <c r="C136667" t="s">
        <v>242</v>
      </c>
      <c r="D136667" s="1">
        <v>11000</v>
      </c>
    </row>
    <row r="136668" spans="1:4" x14ac:dyDescent="0.2">
      <c r="A136668" t="s">
        <v>144</v>
      </c>
      <c r="B136668">
        <v>1968</v>
      </c>
      <c r="C136668" t="s">
        <v>243</v>
      </c>
      <c r="D136668" s="1">
        <v>1600</v>
      </c>
    </row>
    <row r="136669" spans="1:4" x14ac:dyDescent="0.2">
      <c r="A136669" t="s">
        <v>144</v>
      </c>
      <c r="B136669">
        <v>1969</v>
      </c>
      <c r="C136669" t="s">
        <v>1</v>
      </c>
      <c r="D136669" s="1">
        <v>67.507201738800731</v>
      </c>
    </row>
    <row r="136670" spans="1:4" x14ac:dyDescent="0.2">
      <c r="A136670" t="s">
        <v>144</v>
      </c>
      <c r="B136670">
        <v>1969</v>
      </c>
      <c r="C136670" t="s">
        <v>226</v>
      </c>
      <c r="D136670" s="1">
        <v>33.547675803819828</v>
      </c>
    </row>
    <row r="136671" spans="1:4" x14ac:dyDescent="0.2">
      <c r="A136671" t="s">
        <v>144</v>
      </c>
      <c r="B136671">
        <v>1969</v>
      </c>
      <c r="C136671" t="s">
        <v>227</v>
      </c>
      <c r="D136671" s="1">
        <v>49.694958374400876</v>
      </c>
    </row>
    <row r="136672" spans="1:4" x14ac:dyDescent="0.2">
      <c r="A136672" t="s">
        <v>144</v>
      </c>
      <c r="B136672">
        <v>1969</v>
      </c>
      <c r="C136672" t="s">
        <v>228</v>
      </c>
      <c r="D136672" s="1">
        <v>93.922989728883607</v>
      </c>
    </row>
    <row r="136673" spans="1:4" x14ac:dyDescent="0.2">
      <c r="A136673" t="s">
        <v>144</v>
      </c>
      <c r="B136673">
        <v>1969</v>
      </c>
      <c r="C136673" t="s">
        <v>229</v>
      </c>
      <c r="D136673" s="1">
        <v>143.26034177852364</v>
      </c>
    </row>
    <row r="136674" spans="1:4" x14ac:dyDescent="0.2">
      <c r="A136674" t="s">
        <v>144</v>
      </c>
      <c r="B136674">
        <v>1969</v>
      </c>
      <c r="C136674" t="s">
        <v>230</v>
      </c>
      <c r="D136674" s="1">
        <v>34.246448470995091</v>
      </c>
    </row>
    <row r="136675" spans="1:4" x14ac:dyDescent="0.2">
      <c r="A136675" t="s">
        <v>144</v>
      </c>
      <c r="B136675">
        <v>1969</v>
      </c>
      <c r="C136675" t="s">
        <v>231</v>
      </c>
      <c r="D136675" s="1">
        <v>18.90469916534736</v>
      </c>
    </row>
    <row r="136676" spans="1:4" x14ac:dyDescent="0.2">
      <c r="A136676" t="s">
        <v>144</v>
      </c>
      <c r="B136676">
        <v>1969</v>
      </c>
      <c r="C136676" t="s">
        <v>232</v>
      </c>
      <c r="D136676" s="1">
        <v>21701082</v>
      </c>
    </row>
    <row r="136677" spans="1:4" x14ac:dyDescent="0.2">
      <c r="A136677" t="s">
        <v>144</v>
      </c>
      <c r="B136677">
        <v>1969</v>
      </c>
      <c r="C136677" t="s">
        <v>233</v>
      </c>
      <c r="D136677" s="1">
        <v>15696153</v>
      </c>
    </row>
    <row r="136678" spans="1:4" x14ac:dyDescent="0.2">
      <c r="A136678" t="s">
        <v>144</v>
      </c>
      <c r="B136678">
        <v>1969</v>
      </c>
      <c r="C136678" t="s">
        <v>234</v>
      </c>
      <c r="D136678" s="1">
        <v>6004929</v>
      </c>
    </row>
    <row r="136679" spans="1:4" x14ac:dyDescent="0.2">
      <c r="A136679" t="s">
        <v>144</v>
      </c>
      <c r="B136679">
        <v>1969</v>
      </c>
      <c r="C136679" t="s">
        <v>236</v>
      </c>
      <c r="D136679" s="1">
        <v>30765.560258743295</v>
      </c>
    </row>
    <row r="136680" spans="1:4" x14ac:dyDescent="0.2">
      <c r="A136680" t="s">
        <v>144</v>
      </c>
      <c r="B136680">
        <v>1969</v>
      </c>
      <c r="C136680" t="s">
        <v>237</v>
      </c>
      <c r="D136680" s="1">
        <v>7780.6654286598559</v>
      </c>
    </row>
    <row r="136681" spans="1:4" x14ac:dyDescent="0.2">
      <c r="A136681" t="s">
        <v>144</v>
      </c>
      <c r="B136681">
        <v>1969</v>
      </c>
      <c r="C136681" t="s">
        <v>238</v>
      </c>
      <c r="D136681" s="1">
        <v>38340.971282999388</v>
      </c>
    </row>
    <row r="136682" spans="1:4" x14ac:dyDescent="0.2">
      <c r="A136682" t="s">
        <v>144</v>
      </c>
      <c r="B136682">
        <v>1969</v>
      </c>
      <c r="C136682" t="s">
        <v>239</v>
      </c>
      <c r="D136682" s="1">
        <v>505063.53659999999</v>
      </c>
    </row>
    <row r="136683" spans="1:4" x14ac:dyDescent="0.2">
      <c r="A136683" t="s">
        <v>144</v>
      </c>
      <c r="B136683">
        <v>1969</v>
      </c>
      <c r="C136683" t="s">
        <v>240</v>
      </c>
      <c r="D136683" s="1">
        <v>19790037.59</v>
      </c>
    </row>
    <row r="136684" spans="1:4" x14ac:dyDescent="0.2">
      <c r="A136684" t="s">
        <v>144</v>
      </c>
      <c r="B136684">
        <v>1969</v>
      </c>
      <c r="C136684" t="s">
        <v>241</v>
      </c>
      <c r="D136684" s="1">
        <v>27743</v>
      </c>
    </row>
    <row r="136685" spans="1:4" x14ac:dyDescent="0.2">
      <c r="A136685" t="s">
        <v>144</v>
      </c>
      <c r="B136685">
        <v>1969</v>
      </c>
      <c r="C136685" t="s">
        <v>242</v>
      </c>
      <c r="D136685" s="1">
        <v>10900</v>
      </c>
    </row>
    <row r="136686" spans="1:4" x14ac:dyDescent="0.2">
      <c r="A136686" t="s">
        <v>144</v>
      </c>
      <c r="B136686">
        <v>1969</v>
      </c>
      <c r="C136686" t="s">
        <v>243</v>
      </c>
      <c r="D136686" s="1">
        <v>1700</v>
      </c>
    </row>
    <row r="136687" spans="1:4" x14ac:dyDescent="0.2">
      <c r="A136687" t="s">
        <v>144</v>
      </c>
      <c r="B136687">
        <v>1970</v>
      </c>
      <c r="C136687" t="s">
        <v>1</v>
      </c>
      <c r="D136687" s="1">
        <v>71.510479921073909</v>
      </c>
    </row>
    <row r="136688" spans="1:4" x14ac:dyDescent="0.2">
      <c r="A136688" t="s">
        <v>144</v>
      </c>
      <c r="B136688">
        <v>1970</v>
      </c>
      <c r="C136688" t="s">
        <v>226</v>
      </c>
      <c r="D136688" s="1">
        <v>35.361475729799103</v>
      </c>
    </row>
    <row r="136689" spans="1:4" x14ac:dyDescent="0.2">
      <c r="A136689" t="s">
        <v>144</v>
      </c>
      <c r="B136689">
        <v>1970</v>
      </c>
      <c r="C136689" t="s">
        <v>227</v>
      </c>
      <c r="D136689" s="1">
        <v>49.449361504534117</v>
      </c>
    </row>
    <row r="136690" spans="1:4" x14ac:dyDescent="0.2">
      <c r="A136690" t="s">
        <v>144</v>
      </c>
      <c r="B136690">
        <v>1970</v>
      </c>
      <c r="C136690" t="s">
        <v>228</v>
      </c>
      <c r="D136690" s="1">
        <v>93.297385783133123</v>
      </c>
    </row>
    <row r="136691" spans="1:4" x14ac:dyDescent="0.2">
      <c r="A136691" t="s">
        <v>144</v>
      </c>
      <c r="B136691">
        <v>1970</v>
      </c>
      <c r="C136691" t="s">
        <v>229</v>
      </c>
      <c r="D136691" s="1">
        <v>143.89500799036387</v>
      </c>
    </row>
    <row r="136692" spans="1:4" x14ac:dyDescent="0.2">
      <c r="A136692" t="s">
        <v>144</v>
      </c>
      <c r="B136692">
        <v>1970</v>
      </c>
      <c r="C136692" t="s">
        <v>230</v>
      </c>
      <c r="D136692" s="1">
        <v>33.98263948888372</v>
      </c>
    </row>
    <row r="136693" spans="1:4" x14ac:dyDescent="0.2">
      <c r="A136693" t="s">
        <v>144</v>
      </c>
      <c r="B136693">
        <v>1970</v>
      </c>
      <c r="C136693" t="s">
        <v>231</v>
      </c>
      <c r="D136693" s="1">
        <v>18.800719339860485</v>
      </c>
    </row>
    <row r="136694" spans="1:4" x14ac:dyDescent="0.2">
      <c r="A136694" t="s">
        <v>144</v>
      </c>
      <c r="B136694">
        <v>1970</v>
      </c>
      <c r="C136694" t="s">
        <v>232</v>
      </c>
      <c r="D136694" s="1">
        <v>22874380</v>
      </c>
    </row>
    <row r="136695" spans="1:4" x14ac:dyDescent="0.2">
      <c r="A136695" t="s">
        <v>144</v>
      </c>
      <c r="B136695">
        <v>1970</v>
      </c>
      <c r="C136695" t="s">
        <v>233</v>
      </c>
      <c r="D136695" s="1">
        <v>16878394</v>
      </c>
    </row>
    <row r="136696" spans="1:4" x14ac:dyDescent="0.2">
      <c r="A136696" t="s">
        <v>144</v>
      </c>
      <c r="B136696">
        <v>1970</v>
      </c>
      <c r="C136696" t="s">
        <v>234</v>
      </c>
      <c r="D136696" s="1">
        <v>5995986</v>
      </c>
    </row>
    <row r="136697" spans="1:4" x14ac:dyDescent="0.2">
      <c r="A136697" t="s">
        <v>144</v>
      </c>
      <c r="B136697">
        <v>1970</v>
      </c>
      <c r="C136697" t="s">
        <v>236</v>
      </c>
      <c r="D136697" s="1">
        <v>30560.636459504662</v>
      </c>
    </row>
    <row r="136698" spans="1:4" x14ac:dyDescent="0.2">
      <c r="A136698" t="s">
        <v>144</v>
      </c>
      <c r="B136698">
        <v>1970</v>
      </c>
      <c r="C136698" t="s">
        <v>237</v>
      </c>
      <c r="D136698" s="1">
        <v>7815.1350201176092</v>
      </c>
    </row>
    <row r="136699" spans="1:4" x14ac:dyDescent="0.2">
      <c r="A136699" t="s">
        <v>144</v>
      </c>
      <c r="B136699">
        <v>1970</v>
      </c>
      <c r="C136699" t="s">
        <v>238</v>
      </c>
      <c r="D136699" s="1">
        <v>38045.621164697455</v>
      </c>
    </row>
    <row r="136700" spans="1:4" x14ac:dyDescent="0.2">
      <c r="A136700" t="s">
        <v>144</v>
      </c>
      <c r="B136700">
        <v>1970</v>
      </c>
      <c r="C136700" t="s">
        <v>239</v>
      </c>
      <c r="D136700" s="1">
        <v>487346.7917</v>
      </c>
    </row>
    <row r="136701" spans="1:4" x14ac:dyDescent="0.2">
      <c r="A136701" t="s">
        <v>144</v>
      </c>
      <c r="B136701">
        <v>1970</v>
      </c>
      <c r="C136701" t="s">
        <v>240</v>
      </c>
      <c r="D136701" s="1">
        <v>20381473.786666665</v>
      </c>
    </row>
    <row r="136702" spans="1:4" x14ac:dyDescent="0.2">
      <c r="A136702" t="s">
        <v>144</v>
      </c>
      <c r="B136702">
        <v>1970</v>
      </c>
      <c r="C136702" t="s">
        <v>241</v>
      </c>
      <c r="D136702" s="1">
        <v>27378</v>
      </c>
    </row>
    <row r="136703" spans="1:4" x14ac:dyDescent="0.2">
      <c r="A136703" t="s">
        <v>144</v>
      </c>
      <c r="B136703">
        <v>1970</v>
      </c>
      <c r="C136703" t="s">
        <v>242</v>
      </c>
      <c r="D136703" s="1">
        <v>10800</v>
      </c>
    </row>
    <row r="136704" spans="1:4" x14ac:dyDescent="0.2">
      <c r="A136704" t="s">
        <v>144</v>
      </c>
      <c r="B136704">
        <v>1970</v>
      </c>
      <c r="C136704" t="s">
        <v>243</v>
      </c>
      <c r="D136704" s="1">
        <v>1800</v>
      </c>
    </row>
    <row r="136705" spans="1:4" x14ac:dyDescent="0.2">
      <c r="A136705" t="s">
        <v>144</v>
      </c>
      <c r="B136705">
        <v>1971</v>
      </c>
      <c r="C136705" t="s">
        <v>1</v>
      </c>
      <c r="D136705" s="1">
        <v>72.532145860991733</v>
      </c>
    </row>
    <row r="136706" spans="1:4" x14ac:dyDescent="0.2">
      <c r="A136706" t="s">
        <v>144</v>
      </c>
      <c r="B136706">
        <v>1971</v>
      </c>
      <c r="C136706" t="s">
        <v>226</v>
      </c>
      <c r="D136706" s="1">
        <v>37.089512284244904</v>
      </c>
    </row>
    <row r="136707" spans="1:4" x14ac:dyDescent="0.2">
      <c r="A136707" t="s">
        <v>144</v>
      </c>
      <c r="B136707">
        <v>1971</v>
      </c>
      <c r="C136707" t="s">
        <v>227</v>
      </c>
      <c r="D136707" s="1">
        <v>51.135275048014144</v>
      </c>
    </row>
    <row r="136708" spans="1:4" x14ac:dyDescent="0.2">
      <c r="A136708" t="s">
        <v>144</v>
      </c>
      <c r="B136708">
        <v>1971</v>
      </c>
      <c r="C136708" t="s">
        <v>228</v>
      </c>
      <c r="D136708" s="1">
        <v>94.25855660216763</v>
      </c>
    </row>
    <row r="136709" spans="1:4" x14ac:dyDescent="0.2">
      <c r="A136709" t="s">
        <v>144</v>
      </c>
      <c r="B136709">
        <v>1971</v>
      </c>
      <c r="C136709" t="s">
        <v>229</v>
      </c>
      <c r="D136709" s="1">
        <v>144.25589662062595</v>
      </c>
    </row>
    <row r="136710" spans="1:4" x14ac:dyDescent="0.2">
      <c r="A136710" t="s">
        <v>144</v>
      </c>
      <c r="B136710">
        <v>1971</v>
      </c>
      <c r="C136710" t="s">
        <v>230</v>
      </c>
      <c r="D136710" s="1">
        <v>34.105597290727935</v>
      </c>
    </row>
    <row r="136711" spans="1:4" x14ac:dyDescent="0.2">
      <c r="A136711" t="s">
        <v>144</v>
      </c>
      <c r="B136711">
        <v>1971</v>
      </c>
      <c r="C136711" t="s">
        <v>231</v>
      </c>
      <c r="D136711" s="1">
        <v>20.166047968916036</v>
      </c>
    </row>
    <row r="136712" spans="1:4" x14ac:dyDescent="0.2">
      <c r="A136712" t="s">
        <v>144</v>
      </c>
      <c r="B136712">
        <v>1971</v>
      </c>
      <c r="C136712" t="s">
        <v>232</v>
      </c>
      <c r="D136712" s="1">
        <v>23992200</v>
      </c>
    </row>
    <row r="136713" spans="1:4" x14ac:dyDescent="0.2">
      <c r="A136713" t="s">
        <v>144</v>
      </c>
      <c r="B136713">
        <v>1971</v>
      </c>
      <c r="C136713" t="s">
        <v>233</v>
      </c>
      <c r="D136713" s="1">
        <v>17897067</v>
      </c>
    </row>
    <row r="136714" spans="1:4" x14ac:dyDescent="0.2">
      <c r="A136714" t="s">
        <v>144</v>
      </c>
      <c r="B136714">
        <v>1971</v>
      </c>
      <c r="C136714" t="s">
        <v>234</v>
      </c>
      <c r="D136714" s="1">
        <v>6095133</v>
      </c>
    </row>
    <row r="136715" spans="1:4" x14ac:dyDescent="0.2">
      <c r="A136715" t="s">
        <v>144</v>
      </c>
      <c r="B136715">
        <v>1971</v>
      </c>
      <c r="C136715" t="s">
        <v>236</v>
      </c>
      <c r="D136715" s="1">
        <v>30875.4790644655</v>
      </c>
    </row>
    <row r="136716" spans="1:4" x14ac:dyDescent="0.2">
      <c r="A136716" t="s">
        <v>144</v>
      </c>
      <c r="B136716">
        <v>1971</v>
      </c>
      <c r="C136716" t="s">
        <v>237</v>
      </c>
      <c r="D136716" s="1">
        <v>7834.7353760445667</v>
      </c>
    </row>
    <row r="136717" spans="1:4" x14ac:dyDescent="0.2">
      <c r="A136717" t="s">
        <v>144</v>
      </c>
      <c r="B136717">
        <v>1971</v>
      </c>
      <c r="C136717" t="s">
        <v>238</v>
      </c>
      <c r="D136717" s="1">
        <v>38183.279863920608</v>
      </c>
    </row>
    <row r="136718" spans="1:4" x14ac:dyDescent="0.2">
      <c r="A136718" t="s">
        <v>144</v>
      </c>
      <c r="B136718">
        <v>1971</v>
      </c>
      <c r="C136718" t="s">
        <v>239</v>
      </c>
      <c r="D136718" s="1">
        <v>549214.83470000001</v>
      </c>
    </row>
    <row r="136719" spans="1:4" x14ac:dyDescent="0.2">
      <c r="A136719" t="s">
        <v>144</v>
      </c>
      <c r="B136719">
        <v>1971</v>
      </c>
      <c r="C136719" t="s">
        <v>240</v>
      </c>
      <c r="D136719" s="1">
        <v>20776954.497499999</v>
      </c>
    </row>
    <row r="136720" spans="1:4" x14ac:dyDescent="0.2">
      <c r="A136720" t="s">
        <v>144</v>
      </c>
      <c r="B136720">
        <v>1971</v>
      </c>
      <c r="C136720" t="s">
        <v>241</v>
      </c>
      <c r="D136720" s="1">
        <v>27614</v>
      </c>
    </row>
    <row r="136721" spans="1:4" x14ac:dyDescent="0.2">
      <c r="A136721" t="s">
        <v>144</v>
      </c>
      <c r="B136721">
        <v>1971</v>
      </c>
      <c r="C136721" t="s">
        <v>242</v>
      </c>
      <c r="D136721" s="1">
        <v>10700</v>
      </c>
    </row>
    <row r="136722" spans="1:4" x14ac:dyDescent="0.2">
      <c r="A136722" t="s">
        <v>144</v>
      </c>
      <c r="B136722">
        <v>1971</v>
      </c>
      <c r="C136722" t="s">
        <v>243</v>
      </c>
      <c r="D136722" s="1">
        <v>1850</v>
      </c>
    </row>
    <row r="136723" spans="1:4" x14ac:dyDescent="0.2">
      <c r="A136723" t="s">
        <v>144</v>
      </c>
      <c r="B136723">
        <v>1972</v>
      </c>
      <c r="C136723" t="s">
        <v>1</v>
      </c>
      <c r="D136723" s="1">
        <v>70.16099321424187</v>
      </c>
    </row>
    <row r="136724" spans="1:4" x14ac:dyDescent="0.2">
      <c r="A136724" t="s">
        <v>144</v>
      </c>
      <c r="B136724">
        <v>1972</v>
      </c>
      <c r="C136724" t="s">
        <v>226</v>
      </c>
      <c r="D136724" s="1">
        <v>38.037851609456077</v>
      </c>
    </row>
    <row r="136725" spans="1:4" x14ac:dyDescent="0.2">
      <c r="A136725" t="s">
        <v>144</v>
      </c>
      <c r="B136725">
        <v>1972</v>
      </c>
      <c r="C136725" t="s">
        <v>227</v>
      </c>
      <c r="D136725" s="1">
        <v>54.21509854244033</v>
      </c>
    </row>
    <row r="136726" spans="1:4" x14ac:dyDescent="0.2">
      <c r="A136726" t="s">
        <v>144</v>
      </c>
      <c r="B136726">
        <v>1972</v>
      </c>
      <c r="C136726" t="s">
        <v>228</v>
      </c>
      <c r="D136726" s="1">
        <v>96.56103931328326</v>
      </c>
    </row>
    <row r="136727" spans="1:4" x14ac:dyDescent="0.2">
      <c r="A136727" t="s">
        <v>144</v>
      </c>
      <c r="B136727">
        <v>1972</v>
      </c>
      <c r="C136727" t="s">
        <v>229</v>
      </c>
      <c r="D136727" s="1">
        <v>144.62922968641431</v>
      </c>
    </row>
    <row r="136728" spans="1:4" x14ac:dyDescent="0.2">
      <c r="A136728" t="s">
        <v>144</v>
      </c>
      <c r="B136728">
        <v>1972</v>
      </c>
      <c r="C136728" t="s">
        <v>230</v>
      </c>
      <c r="D136728" s="1">
        <v>35.287817930036965</v>
      </c>
    </row>
    <row r="136729" spans="1:4" x14ac:dyDescent="0.2">
      <c r="A136729" t="s">
        <v>144</v>
      </c>
      <c r="B136729">
        <v>1972</v>
      </c>
      <c r="C136729" t="s">
        <v>231</v>
      </c>
      <c r="D136729" s="1">
        <v>22.608056473654614</v>
      </c>
    </row>
    <row r="136730" spans="1:4" x14ac:dyDescent="0.2">
      <c r="A136730" t="s">
        <v>144</v>
      </c>
      <c r="B136730">
        <v>1972</v>
      </c>
      <c r="C136730" t="s">
        <v>232</v>
      </c>
      <c r="D136730" s="1">
        <v>24605655</v>
      </c>
    </row>
    <row r="136731" spans="1:4" x14ac:dyDescent="0.2">
      <c r="A136731" t="s">
        <v>144</v>
      </c>
      <c r="B136731">
        <v>1972</v>
      </c>
      <c r="C136731" t="s">
        <v>233</v>
      </c>
      <c r="D136731" s="1">
        <v>18472530</v>
      </c>
    </row>
    <row r="136732" spans="1:4" x14ac:dyDescent="0.2">
      <c r="A136732" t="s">
        <v>144</v>
      </c>
      <c r="B136732">
        <v>1972</v>
      </c>
      <c r="C136732" t="s">
        <v>234</v>
      </c>
      <c r="D136732" s="1">
        <v>6133125</v>
      </c>
    </row>
    <row r="136733" spans="1:4" x14ac:dyDescent="0.2">
      <c r="A136733" t="s">
        <v>144</v>
      </c>
      <c r="B136733">
        <v>1972</v>
      </c>
      <c r="C136733" t="s">
        <v>236</v>
      </c>
      <c r="D136733" s="1">
        <v>31629.683874150753</v>
      </c>
    </row>
    <row r="136734" spans="1:4" x14ac:dyDescent="0.2">
      <c r="A136734" t="s">
        <v>144</v>
      </c>
      <c r="B136734">
        <v>1972</v>
      </c>
      <c r="C136734" t="s">
        <v>237</v>
      </c>
      <c r="D136734" s="1">
        <v>7855.011606313833</v>
      </c>
    </row>
    <row r="136735" spans="1:4" x14ac:dyDescent="0.2">
      <c r="A136735" t="s">
        <v>144</v>
      </c>
      <c r="B136735">
        <v>1972</v>
      </c>
      <c r="C136735" t="s">
        <v>238</v>
      </c>
      <c r="D136735" s="1">
        <v>39506.847404663022</v>
      </c>
    </row>
    <row r="136736" spans="1:4" x14ac:dyDescent="0.2">
      <c r="A136736" t="s">
        <v>144</v>
      </c>
      <c r="B136736">
        <v>1972</v>
      </c>
      <c r="C136736" t="s">
        <v>239</v>
      </c>
      <c r="D136736" s="1">
        <v>687956.96860000002</v>
      </c>
    </row>
    <row r="136737" spans="1:4" x14ac:dyDescent="0.2">
      <c r="A136737" t="s">
        <v>144</v>
      </c>
      <c r="B136737">
        <v>1972</v>
      </c>
      <c r="C136737" t="s">
        <v>240</v>
      </c>
      <c r="D136737" s="1">
        <v>20778101.911666669</v>
      </c>
    </row>
    <row r="136738" spans="1:4" x14ac:dyDescent="0.2">
      <c r="A136738" t="s">
        <v>144</v>
      </c>
      <c r="B136738">
        <v>1972</v>
      </c>
      <c r="C136738" t="s">
        <v>241</v>
      </c>
      <c r="D136738" s="1">
        <v>28226</v>
      </c>
    </row>
    <row r="136739" spans="1:4" x14ac:dyDescent="0.2">
      <c r="A136739" t="s">
        <v>144</v>
      </c>
      <c r="B136739">
        <v>1972</v>
      </c>
      <c r="C136739" t="s">
        <v>242</v>
      </c>
      <c r="D136739" s="1">
        <v>10600</v>
      </c>
    </row>
    <row r="136740" spans="1:4" x14ac:dyDescent="0.2">
      <c r="A136740" t="s">
        <v>144</v>
      </c>
      <c r="B136740">
        <v>1972</v>
      </c>
      <c r="C136740" t="s">
        <v>243</v>
      </c>
      <c r="D136740" s="1">
        <v>1939</v>
      </c>
    </row>
    <row r="136741" spans="1:4" x14ac:dyDescent="0.2">
      <c r="A136741" t="s">
        <v>144</v>
      </c>
      <c r="B136741">
        <v>1973</v>
      </c>
      <c r="C136741" t="s">
        <v>1</v>
      </c>
      <c r="D136741" s="1">
        <v>63.475844197261722</v>
      </c>
    </row>
    <row r="136742" spans="1:4" x14ac:dyDescent="0.2">
      <c r="A136742" t="s">
        <v>144</v>
      </c>
      <c r="B136742">
        <v>1973</v>
      </c>
      <c r="C136742" t="s">
        <v>226</v>
      </c>
      <c r="D136742" s="1">
        <v>35.323774350784745</v>
      </c>
    </row>
    <row r="136743" spans="1:4" x14ac:dyDescent="0.2">
      <c r="A136743" t="s">
        <v>144</v>
      </c>
      <c r="B136743">
        <v>1973</v>
      </c>
      <c r="C136743" t="s">
        <v>227</v>
      </c>
      <c r="D136743" s="1">
        <v>55.649160397158774</v>
      </c>
    </row>
    <row r="136744" spans="1:4" x14ac:dyDescent="0.2">
      <c r="A136744" t="s">
        <v>144</v>
      </c>
      <c r="B136744">
        <v>1973</v>
      </c>
      <c r="C136744" t="s">
        <v>228</v>
      </c>
      <c r="D136744" s="1">
        <v>97.042518275645762</v>
      </c>
    </row>
    <row r="136745" spans="1:4" x14ac:dyDescent="0.2">
      <c r="A136745" t="s">
        <v>144</v>
      </c>
      <c r="B136745">
        <v>1973</v>
      </c>
      <c r="C136745" t="s">
        <v>229</v>
      </c>
      <c r="D136745" s="1">
        <v>144.96522944562386</v>
      </c>
    </row>
    <row r="136746" spans="1:4" x14ac:dyDescent="0.2">
      <c r="A136746" t="s">
        <v>144</v>
      </c>
      <c r="B136746">
        <v>1973</v>
      </c>
      <c r="C136746" t="s">
        <v>230</v>
      </c>
      <c r="D136746" s="1">
        <v>36.623020078066538</v>
      </c>
    </row>
    <row r="136747" spans="1:4" x14ac:dyDescent="0.2">
      <c r="A136747" t="s">
        <v>144</v>
      </c>
      <c r="B136747">
        <v>1973</v>
      </c>
      <c r="C136747" t="s">
        <v>231</v>
      </c>
      <c r="D136747" s="1">
        <v>23.843815217815447</v>
      </c>
    </row>
    <row r="136748" spans="1:4" x14ac:dyDescent="0.2">
      <c r="A136748" t="s">
        <v>144</v>
      </c>
      <c r="B136748">
        <v>1973</v>
      </c>
      <c r="C136748" t="s">
        <v>232</v>
      </c>
      <c r="D136748" s="1">
        <v>22849992</v>
      </c>
    </row>
    <row r="136749" spans="1:4" x14ac:dyDescent="0.2">
      <c r="A136749" t="s">
        <v>144</v>
      </c>
      <c r="B136749">
        <v>1973</v>
      </c>
      <c r="C136749" t="s">
        <v>233</v>
      </c>
      <c r="D136749" s="1">
        <v>16503223</v>
      </c>
    </row>
    <row r="136750" spans="1:4" x14ac:dyDescent="0.2">
      <c r="A136750" t="s">
        <v>144</v>
      </c>
      <c r="B136750">
        <v>1973</v>
      </c>
      <c r="C136750" t="s">
        <v>234</v>
      </c>
      <c r="D136750" s="1">
        <v>6346769</v>
      </c>
    </row>
    <row r="136751" spans="1:4" x14ac:dyDescent="0.2">
      <c r="A136751" t="s">
        <v>144</v>
      </c>
      <c r="B136751">
        <v>1973</v>
      </c>
      <c r="C136751" t="s">
        <v>236</v>
      </c>
      <c r="D136751" s="1">
        <v>31787.397870187713</v>
      </c>
    </row>
    <row r="136752" spans="1:4" x14ac:dyDescent="0.2">
      <c r="A136752" t="s">
        <v>144</v>
      </c>
      <c r="B136752">
        <v>1973</v>
      </c>
      <c r="C136752" t="s">
        <v>237</v>
      </c>
      <c r="D136752" s="1">
        <v>7873.2602135561729</v>
      </c>
    </row>
    <row r="136753" spans="1:4" x14ac:dyDescent="0.2">
      <c r="A136753" t="s">
        <v>144</v>
      </c>
      <c r="B136753">
        <v>1973</v>
      </c>
      <c r="C136753" t="s">
        <v>238</v>
      </c>
      <c r="D136753" s="1">
        <v>41001.687001182312</v>
      </c>
    </row>
    <row r="136754" spans="1:4" x14ac:dyDescent="0.2">
      <c r="A136754" t="s">
        <v>144</v>
      </c>
      <c r="B136754">
        <v>1973</v>
      </c>
      <c r="C136754" t="s">
        <v>239</v>
      </c>
      <c r="D136754" s="1">
        <v>777240.58100000001</v>
      </c>
    </row>
    <row r="136755" spans="1:4" x14ac:dyDescent="0.2">
      <c r="A136755" t="s">
        <v>144</v>
      </c>
      <c r="B136755">
        <v>1973</v>
      </c>
      <c r="C136755" t="s">
        <v>240</v>
      </c>
      <c r="D136755" s="1">
        <v>20414671.280833334</v>
      </c>
    </row>
    <row r="136756" spans="1:4" x14ac:dyDescent="0.2">
      <c r="A136756" t="s">
        <v>144</v>
      </c>
      <c r="B136756">
        <v>1973</v>
      </c>
      <c r="C136756" t="s">
        <v>241</v>
      </c>
      <c r="D136756" s="1">
        <v>28287</v>
      </c>
    </row>
    <row r="136757" spans="1:4" x14ac:dyDescent="0.2">
      <c r="A136757" t="s">
        <v>144</v>
      </c>
      <c r="B136757">
        <v>1973</v>
      </c>
      <c r="C136757" t="s">
        <v>242</v>
      </c>
      <c r="D136757" s="1">
        <v>10500</v>
      </c>
    </row>
    <row r="136758" spans="1:4" x14ac:dyDescent="0.2">
      <c r="A136758" t="s">
        <v>144</v>
      </c>
      <c r="B136758">
        <v>1973</v>
      </c>
      <c r="C136758" t="s">
        <v>243</v>
      </c>
      <c r="D136758" s="1">
        <v>2000</v>
      </c>
    </row>
    <row r="136759" spans="1:4" x14ac:dyDescent="0.2">
      <c r="A136759" t="s">
        <v>144</v>
      </c>
      <c r="B136759">
        <v>1974</v>
      </c>
      <c r="C136759" t="s">
        <v>1</v>
      </c>
      <c r="D136759" s="1">
        <v>73.868744381128693</v>
      </c>
    </row>
    <row r="136760" spans="1:4" x14ac:dyDescent="0.2">
      <c r="A136760" t="s">
        <v>144</v>
      </c>
      <c r="B136760">
        <v>1974</v>
      </c>
      <c r="C136760" t="s">
        <v>226</v>
      </c>
      <c r="D136760" s="1">
        <v>38.498452145675799</v>
      </c>
    </row>
    <row r="136761" spans="1:4" x14ac:dyDescent="0.2">
      <c r="A136761" t="s">
        <v>144</v>
      </c>
      <c r="B136761">
        <v>1974</v>
      </c>
      <c r="C136761" t="s">
        <v>227</v>
      </c>
      <c r="D136761" s="1">
        <v>52.117377204953634</v>
      </c>
    </row>
    <row r="136762" spans="1:4" x14ac:dyDescent="0.2">
      <c r="A136762" t="s">
        <v>144</v>
      </c>
      <c r="B136762">
        <v>1974</v>
      </c>
      <c r="C136762" t="s">
        <v>228</v>
      </c>
      <c r="D136762" s="1">
        <v>96.435231497976517</v>
      </c>
    </row>
    <row r="136763" spans="1:4" x14ac:dyDescent="0.2">
      <c r="A136763" t="s">
        <v>144</v>
      </c>
      <c r="B136763">
        <v>1974</v>
      </c>
      <c r="C136763" t="s">
        <v>229</v>
      </c>
      <c r="D136763" s="1">
        <v>145.18922928509687</v>
      </c>
    </row>
    <row r="136764" spans="1:4" x14ac:dyDescent="0.2">
      <c r="A136764" t="s">
        <v>144</v>
      </c>
      <c r="B136764">
        <v>1974</v>
      </c>
      <c r="C136764" t="s">
        <v>230</v>
      </c>
      <c r="D136764" s="1">
        <v>39.068366596115489</v>
      </c>
    </row>
    <row r="136765" spans="1:4" x14ac:dyDescent="0.2">
      <c r="A136765" t="s">
        <v>144</v>
      </c>
      <c r="B136765">
        <v>1974</v>
      </c>
      <c r="C136765" t="s">
        <v>231</v>
      </c>
      <c r="D136765" s="1">
        <v>20.316633355173241</v>
      </c>
    </row>
    <row r="136766" spans="1:4" x14ac:dyDescent="0.2">
      <c r="A136766" t="s">
        <v>144</v>
      </c>
      <c r="B136766">
        <v>1974</v>
      </c>
      <c r="C136766" t="s">
        <v>232</v>
      </c>
      <c r="D136766" s="1">
        <v>24903605</v>
      </c>
    </row>
    <row r="136767" spans="1:4" x14ac:dyDescent="0.2">
      <c r="A136767" t="s">
        <v>144</v>
      </c>
      <c r="B136767">
        <v>1974</v>
      </c>
      <c r="C136767" t="s">
        <v>233</v>
      </c>
      <c r="D136767" s="1">
        <v>18288222</v>
      </c>
    </row>
    <row r="136768" spans="1:4" x14ac:dyDescent="0.2">
      <c r="A136768" t="s">
        <v>144</v>
      </c>
      <c r="B136768">
        <v>1974</v>
      </c>
      <c r="C136768" t="s">
        <v>234</v>
      </c>
      <c r="D136768" s="1">
        <v>6615383</v>
      </c>
    </row>
    <row r="136769" spans="1:4" x14ac:dyDescent="0.2">
      <c r="A136769" t="s">
        <v>144</v>
      </c>
      <c r="B136769">
        <v>1974</v>
      </c>
      <c r="C136769" t="s">
        <v>236</v>
      </c>
      <c r="D136769" s="1">
        <v>31588.474070949076</v>
      </c>
    </row>
    <row r="136770" spans="1:4" x14ac:dyDescent="0.2">
      <c r="A136770" t="s">
        <v>144</v>
      </c>
      <c r="B136770">
        <v>1974</v>
      </c>
      <c r="C136770" t="s">
        <v>237</v>
      </c>
      <c r="D136770" s="1">
        <v>7885.4259517177325</v>
      </c>
    </row>
    <row r="136771" spans="1:4" x14ac:dyDescent="0.2">
      <c r="A136771" t="s">
        <v>144</v>
      </c>
      <c r="B136771">
        <v>1974</v>
      </c>
      <c r="C136771" t="s">
        <v>238</v>
      </c>
      <c r="D136771" s="1">
        <v>43739.400393708391</v>
      </c>
    </row>
    <row r="136772" spans="1:4" x14ac:dyDescent="0.2">
      <c r="A136772" t="s">
        <v>144</v>
      </c>
      <c r="B136772">
        <v>1974</v>
      </c>
      <c r="C136772" t="s">
        <v>239</v>
      </c>
      <c r="D136772" s="1">
        <v>577913.43550000002</v>
      </c>
    </row>
    <row r="136773" spans="1:4" x14ac:dyDescent="0.2">
      <c r="A136773" t="s">
        <v>144</v>
      </c>
      <c r="B136773">
        <v>1974</v>
      </c>
      <c r="C136773" t="s">
        <v>240</v>
      </c>
      <c r="D136773" s="1">
        <v>20015106.630833335</v>
      </c>
    </row>
    <row r="136774" spans="1:4" x14ac:dyDescent="0.2">
      <c r="A136774" t="s">
        <v>144</v>
      </c>
      <c r="B136774">
        <v>1974</v>
      </c>
      <c r="C136774" t="s">
        <v>241</v>
      </c>
      <c r="D136774" s="1">
        <v>27928</v>
      </c>
    </row>
    <row r="136775" spans="1:4" x14ac:dyDescent="0.2">
      <c r="A136775" t="s">
        <v>144</v>
      </c>
      <c r="B136775">
        <v>1974</v>
      </c>
      <c r="C136775" t="s">
        <v>242</v>
      </c>
      <c r="D136775" s="1">
        <v>10400</v>
      </c>
    </row>
    <row r="136776" spans="1:4" x14ac:dyDescent="0.2">
      <c r="A136776" t="s">
        <v>144</v>
      </c>
      <c r="B136776">
        <v>1974</v>
      </c>
      <c r="C136776" t="s">
        <v>243</v>
      </c>
      <c r="D136776" s="1">
        <v>2100</v>
      </c>
    </row>
    <row r="136777" spans="1:4" x14ac:dyDescent="0.2">
      <c r="A136777" t="s">
        <v>144</v>
      </c>
      <c r="B136777">
        <v>1975</v>
      </c>
      <c r="C136777" t="s">
        <v>1</v>
      </c>
      <c r="D136777" s="1">
        <v>69.187600550528884</v>
      </c>
    </row>
    <row r="136778" spans="1:4" x14ac:dyDescent="0.2">
      <c r="A136778" t="s">
        <v>144</v>
      </c>
      <c r="B136778">
        <v>1975</v>
      </c>
      <c r="C136778" t="s">
        <v>226</v>
      </c>
      <c r="D136778" s="1">
        <v>41.219073193807837</v>
      </c>
    </row>
    <row r="136779" spans="1:4" x14ac:dyDescent="0.2">
      <c r="A136779" t="s">
        <v>144</v>
      </c>
      <c r="B136779">
        <v>1975</v>
      </c>
      <c r="C136779" t="s">
        <v>227</v>
      </c>
      <c r="D136779" s="1">
        <v>59.57580963326641</v>
      </c>
    </row>
    <row r="136780" spans="1:4" x14ac:dyDescent="0.2">
      <c r="A136780" t="s">
        <v>144</v>
      </c>
      <c r="B136780">
        <v>1975</v>
      </c>
      <c r="C136780" t="s">
        <v>228</v>
      </c>
      <c r="D136780" s="1">
        <v>96.111860825566708</v>
      </c>
    </row>
    <row r="136781" spans="1:4" x14ac:dyDescent="0.2">
      <c r="A136781" t="s">
        <v>144</v>
      </c>
      <c r="B136781">
        <v>1975</v>
      </c>
      <c r="C136781" t="s">
        <v>229</v>
      </c>
      <c r="D136781" s="1">
        <v>145.26389589825456</v>
      </c>
    </row>
    <row r="136782" spans="1:4" x14ac:dyDescent="0.2">
      <c r="A136782" t="s">
        <v>144</v>
      </c>
      <c r="B136782">
        <v>1975</v>
      </c>
      <c r="C136782" t="s">
        <v>230</v>
      </c>
      <c r="D136782" s="1">
        <v>40.893456596163482</v>
      </c>
    </row>
    <row r="136783" spans="1:4" x14ac:dyDescent="0.2">
      <c r="A136783" t="s">
        <v>144</v>
      </c>
      <c r="B136783">
        <v>1975</v>
      </c>
      <c r="C136783" t="s">
        <v>231</v>
      </c>
      <c r="D136783" s="1">
        <v>27.958407439707635</v>
      </c>
    </row>
    <row r="136784" spans="1:4" x14ac:dyDescent="0.2">
      <c r="A136784" t="s">
        <v>144</v>
      </c>
      <c r="B136784">
        <v>1975</v>
      </c>
      <c r="C136784" t="s">
        <v>232</v>
      </c>
      <c r="D136784" s="1">
        <v>26663501</v>
      </c>
    </row>
    <row r="136785" spans="1:4" x14ac:dyDescent="0.2">
      <c r="A136785" t="s">
        <v>144</v>
      </c>
      <c r="B136785">
        <v>1975</v>
      </c>
      <c r="C136785" t="s">
        <v>233</v>
      </c>
      <c r="D136785" s="1">
        <v>19625695</v>
      </c>
    </row>
    <row r="136786" spans="1:4" x14ac:dyDescent="0.2">
      <c r="A136786" t="s">
        <v>144</v>
      </c>
      <c r="B136786">
        <v>1975</v>
      </c>
      <c r="C136786" t="s">
        <v>234</v>
      </c>
      <c r="D136786" s="1">
        <v>7037806</v>
      </c>
    </row>
    <row r="136787" spans="1:4" x14ac:dyDescent="0.2">
      <c r="A136787" t="s">
        <v>144</v>
      </c>
      <c r="B136787">
        <v>1975</v>
      </c>
      <c r="C136787" t="s">
        <v>236</v>
      </c>
      <c r="D136787" s="1">
        <v>31482.550271710446</v>
      </c>
    </row>
    <row r="136788" spans="1:4" x14ac:dyDescent="0.2">
      <c r="A136788" t="s">
        <v>144</v>
      </c>
      <c r="B136788">
        <v>1975</v>
      </c>
      <c r="C136788" t="s">
        <v>237</v>
      </c>
      <c r="D136788" s="1">
        <v>7889.4811977715863</v>
      </c>
    </row>
    <row r="136789" spans="1:4" x14ac:dyDescent="0.2">
      <c r="A136789" t="s">
        <v>144</v>
      </c>
      <c r="B136789">
        <v>1975</v>
      </c>
      <c r="C136789" t="s">
        <v>238</v>
      </c>
      <c r="D136789" s="1">
        <v>45782.699083205938</v>
      </c>
    </row>
    <row r="136790" spans="1:4" x14ac:dyDescent="0.2">
      <c r="A136790" t="s">
        <v>144</v>
      </c>
      <c r="B136790">
        <v>1975</v>
      </c>
      <c r="C136790" t="s">
        <v>239</v>
      </c>
      <c r="D136790" s="1">
        <v>946768.53610000003</v>
      </c>
    </row>
    <row r="136791" spans="1:4" x14ac:dyDescent="0.2">
      <c r="A136791" t="s">
        <v>144</v>
      </c>
      <c r="B136791">
        <v>1975</v>
      </c>
      <c r="C136791" t="s">
        <v>240</v>
      </c>
      <c r="D136791" s="1">
        <v>23016115.831666667</v>
      </c>
    </row>
    <row r="136792" spans="1:4" x14ac:dyDescent="0.2">
      <c r="A136792" t="s">
        <v>144</v>
      </c>
      <c r="B136792">
        <v>1975</v>
      </c>
      <c r="C136792" t="s">
        <v>241</v>
      </c>
      <c r="D136792" s="1">
        <v>27662</v>
      </c>
    </row>
    <row r="136793" spans="1:4" x14ac:dyDescent="0.2">
      <c r="A136793" t="s">
        <v>144</v>
      </c>
      <c r="B136793">
        <v>1975</v>
      </c>
      <c r="C136793" t="s">
        <v>242</v>
      </c>
      <c r="D136793" s="1">
        <v>10300</v>
      </c>
    </row>
    <row r="136794" spans="1:4" x14ac:dyDescent="0.2">
      <c r="A136794" t="s">
        <v>144</v>
      </c>
      <c r="B136794">
        <v>1975</v>
      </c>
      <c r="C136794" t="s">
        <v>243</v>
      </c>
      <c r="D136794" s="1">
        <v>2200</v>
      </c>
    </row>
    <row r="136795" spans="1:4" x14ac:dyDescent="0.2">
      <c r="A136795" t="s">
        <v>144</v>
      </c>
      <c r="B136795">
        <v>1976</v>
      </c>
      <c r="C136795" t="s">
        <v>1</v>
      </c>
      <c r="D136795" s="1">
        <v>67.283862790152526</v>
      </c>
    </row>
    <row r="136796" spans="1:4" x14ac:dyDescent="0.2">
      <c r="A136796" t="s">
        <v>144</v>
      </c>
      <c r="B136796">
        <v>1976</v>
      </c>
      <c r="C136796" t="s">
        <v>226</v>
      </c>
      <c r="D136796" s="1">
        <v>43.917714653337853</v>
      </c>
    </row>
    <row r="136797" spans="1:4" x14ac:dyDescent="0.2">
      <c r="A136797" t="s">
        <v>144</v>
      </c>
      <c r="B136797">
        <v>1976</v>
      </c>
      <c r="C136797" t="s">
        <v>227</v>
      </c>
      <c r="D136797" s="1">
        <v>65.272284961269435</v>
      </c>
    </row>
    <row r="136798" spans="1:4" x14ac:dyDescent="0.2">
      <c r="A136798" t="s">
        <v>144</v>
      </c>
      <c r="B136798">
        <v>1976</v>
      </c>
      <c r="C136798" t="s">
        <v>228</v>
      </c>
      <c r="D136798" s="1">
        <v>96.725718586647645</v>
      </c>
    </row>
    <row r="136799" spans="1:4" x14ac:dyDescent="0.2">
      <c r="A136799" t="s">
        <v>144</v>
      </c>
      <c r="B136799">
        <v>1976</v>
      </c>
      <c r="C136799" t="s">
        <v>229</v>
      </c>
      <c r="D136799" s="1">
        <v>145.13945154299179</v>
      </c>
    </row>
    <row r="136800" spans="1:4" x14ac:dyDescent="0.2">
      <c r="A136800" t="s">
        <v>144</v>
      </c>
      <c r="B136800">
        <v>1976</v>
      </c>
      <c r="C136800" t="s">
        <v>230</v>
      </c>
      <c r="D136800" s="1">
        <v>42.923707180356331</v>
      </c>
    </row>
    <row r="136801" spans="1:4" x14ac:dyDescent="0.2">
      <c r="A136801" t="s">
        <v>144</v>
      </c>
      <c r="B136801">
        <v>1976</v>
      </c>
      <c r="C136801" t="s">
        <v>231</v>
      </c>
      <c r="D136801" s="1">
        <v>34.450800958292248</v>
      </c>
    </row>
    <row r="136802" spans="1:4" x14ac:dyDescent="0.2">
      <c r="A136802" t="s">
        <v>144</v>
      </c>
      <c r="B136802">
        <v>1976</v>
      </c>
      <c r="C136802" t="s">
        <v>232</v>
      </c>
      <c r="D136802" s="1">
        <v>28409179</v>
      </c>
    </row>
    <row r="136803" spans="1:4" x14ac:dyDescent="0.2">
      <c r="A136803" t="s">
        <v>144</v>
      </c>
      <c r="B136803">
        <v>1976</v>
      </c>
      <c r="C136803" t="s">
        <v>233</v>
      </c>
      <c r="D136803" s="1">
        <v>21351640</v>
      </c>
    </row>
    <row r="136804" spans="1:4" x14ac:dyDescent="0.2">
      <c r="A136804" t="s">
        <v>144</v>
      </c>
      <c r="B136804">
        <v>1976</v>
      </c>
      <c r="C136804" t="s">
        <v>234</v>
      </c>
      <c r="D136804" s="1">
        <v>7057539</v>
      </c>
    </row>
    <row r="136805" spans="1:4" x14ac:dyDescent="0.2">
      <c r="A136805" t="s">
        <v>144</v>
      </c>
      <c r="B136805">
        <v>1976</v>
      </c>
      <c r="C136805" t="s">
        <v>236</v>
      </c>
      <c r="D136805" s="1">
        <v>31683.626472471813</v>
      </c>
    </row>
    <row r="136806" spans="1:4" x14ac:dyDescent="0.2">
      <c r="A136806" t="s">
        <v>144</v>
      </c>
      <c r="B136806">
        <v>1976</v>
      </c>
      <c r="C136806" t="s">
        <v>237</v>
      </c>
      <c r="D136806" s="1">
        <v>7882.7224543484981</v>
      </c>
    </row>
    <row r="136807" spans="1:4" x14ac:dyDescent="0.2">
      <c r="A136807" t="s">
        <v>144</v>
      </c>
      <c r="B136807">
        <v>1976</v>
      </c>
      <c r="C136807" t="s">
        <v>238</v>
      </c>
      <c r="D136807" s="1">
        <v>48055.687460723646</v>
      </c>
    </row>
    <row r="136808" spans="1:4" x14ac:dyDescent="0.2">
      <c r="A136808" t="s">
        <v>144</v>
      </c>
      <c r="B136808">
        <v>1976</v>
      </c>
      <c r="C136808" t="s">
        <v>239</v>
      </c>
      <c r="D136808" s="1">
        <v>1236147.7143000001</v>
      </c>
    </row>
    <row r="136809" spans="1:4" x14ac:dyDescent="0.2">
      <c r="A136809" t="s">
        <v>144</v>
      </c>
      <c r="B136809">
        <v>1976</v>
      </c>
      <c r="C136809" t="s">
        <v>240</v>
      </c>
      <c r="D136809" s="1">
        <v>26719410.2425</v>
      </c>
    </row>
    <row r="136810" spans="1:4" x14ac:dyDescent="0.2">
      <c r="A136810" t="s">
        <v>144</v>
      </c>
      <c r="B136810">
        <v>1976</v>
      </c>
      <c r="C136810" t="s">
        <v>241</v>
      </c>
      <c r="D136810" s="1">
        <v>27703</v>
      </c>
    </row>
    <row r="136811" spans="1:4" x14ac:dyDescent="0.2">
      <c r="A136811" t="s">
        <v>144</v>
      </c>
      <c r="B136811">
        <v>1976</v>
      </c>
      <c r="C136811" t="s">
        <v>242</v>
      </c>
      <c r="D136811" s="1">
        <v>10200</v>
      </c>
    </row>
    <row r="136812" spans="1:4" x14ac:dyDescent="0.2">
      <c r="A136812" t="s">
        <v>144</v>
      </c>
      <c r="B136812">
        <v>1976</v>
      </c>
      <c r="C136812" t="s">
        <v>243</v>
      </c>
      <c r="D136812" s="1">
        <v>2300</v>
      </c>
    </row>
    <row r="136813" spans="1:4" x14ac:dyDescent="0.2">
      <c r="A136813" t="s">
        <v>144</v>
      </c>
      <c r="B136813">
        <v>1977</v>
      </c>
      <c r="C136813" t="s">
        <v>1</v>
      </c>
      <c r="D136813" s="1">
        <v>66.056403564941306</v>
      </c>
    </row>
    <row r="136814" spans="1:4" x14ac:dyDescent="0.2">
      <c r="A136814" t="s">
        <v>144</v>
      </c>
      <c r="B136814">
        <v>1977</v>
      </c>
      <c r="C136814" t="s">
        <v>226</v>
      </c>
      <c r="D136814" s="1">
        <v>44.01636772875117</v>
      </c>
    </row>
    <row r="136815" spans="1:4" x14ac:dyDescent="0.2">
      <c r="A136815" t="s">
        <v>144</v>
      </c>
      <c r="B136815">
        <v>1977</v>
      </c>
      <c r="C136815" t="s">
        <v>227</v>
      </c>
      <c r="D136815" s="1">
        <v>66.634520429919988</v>
      </c>
    </row>
    <row r="136816" spans="1:4" x14ac:dyDescent="0.2">
      <c r="A136816" t="s">
        <v>144</v>
      </c>
      <c r="B136816">
        <v>1977</v>
      </c>
      <c r="C136816" t="s">
        <v>228</v>
      </c>
      <c r="D136816" s="1">
        <v>97.408365887526287</v>
      </c>
    </row>
    <row r="136817" spans="1:4" x14ac:dyDescent="0.2">
      <c r="A136817" t="s">
        <v>144</v>
      </c>
      <c r="B136817">
        <v>1977</v>
      </c>
      <c r="C136817" t="s">
        <v>229</v>
      </c>
      <c r="D136817" s="1">
        <v>144.87811839693993</v>
      </c>
    </row>
    <row r="136818" spans="1:4" x14ac:dyDescent="0.2">
      <c r="A136818" t="s">
        <v>144</v>
      </c>
      <c r="B136818">
        <v>1977</v>
      </c>
      <c r="C136818" t="s">
        <v>230</v>
      </c>
      <c r="D136818" s="1">
        <v>44.885205822731784</v>
      </c>
    </row>
    <row r="136819" spans="1:4" x14ac:dyDescent="0.2">
      <c r="A136819" t="s">
        <v>144</v>
      </c>
      <c r="B136819">
        <v>1977</v>
      </c>
      <c r="C136819" t="s">
        <v>231</v>
      </c>
      <c r="D136819" s="1">
        <v>35.823790623966424</v>
      </c>
    </row>
    <row r="136820" spans="1:4" x14ac:dyDescent="0.2">
      <c r="A136820" t="s">
        <v>144</v>
      </c>
      <c r="B136820">
        <v>1977</v>
      </c>
      <c r="C136820" t="s">
        <v>232</v>
      </c>
      <c r="D136820" s="1">
        <v>28472995</v>
      </c>
    </row>
    <row r="136821" spans="1:4" x14ac:dyDescent="0.2">
      <c r="A136821" t="s">
        <v>144</v>
      </c>
      <c r="B136821">
        <v>1977</v>
      </c>
      <c r="C136821" t="s">
        <v>233</v>
      </c>
      <c r="D136821" s="1">
        <v>21152976</v>
      </c>
    </row>
    <row r="136822" spans="1:4" x14ac:dyDescent="0.2">
      <c r="A136822" t="s">
        <v>144</v>
      </c>
      <c r="B136822">
        <v>1977</v>
      </c>
      <c r="C136822" t="s">
        <v>234</v>
      </c>
      <c r="D136822" s="1">
        <v>7320019</v>
      </c>
    </row>
    <row r="136823" spans="1:4" x14ac:dyDescent="0.2">
      <c r="A136823" t="s">
        <v>144</v>
      </c>
      <c r="B136823">
        <v>1977</v>
      </c>
      <c r="C136823" t="s">
        <v>236</v>
      </c>
      <c r="D136823" s="1">
        <v>31907.235481632128</v>
      </c>
    </row>
    <row r="136824" spans="1:4" x14ac:dyDescent="0.2">
      <c r="A136824" t="s">
        <v>144</v>
      </c>
      <c r="B136824">
        <v>1977</v>
      </c>
      <c r="C136824" t="s">
        <v>237</v>
      </c>
      <c r="D136824" s="1">
        <v>7868.5290931600111</v>
      </c>
    </row>
    <row r="136825" spans="1:4" x14ac:dyDescent="0.2">
      <c r="A136825" t="s">
        <v>144</v>
      </c>
      <c r="B136825">
        <v>1977</v>
      </c>
      <c r="C136825" t="s">
        <v>238</v>
      </c>
      <c r="D136825" s="1">
        <v>50251.703879262779</v>
      </c>
    </row>
    <row r="136826" spans="1:4" x14ac:dyDescent="0.2">
      <c r="A136826" t="s">
        <v>144</v>
      </c>
      <c r="B136826">
        <v>1977</v>
      </c>
      <c r="C136826" t="s">
        <v>239</v>
      </c>
      <c r="D136826" s="1">
        <v>1318131.6285999999</v>
      </c>
    </row>
    <row r="136827" spans="1:4" x14ac:dyDescent="0.2">
      <c r="A136827" t="s">
        <v>144</v>
      </c>
      <c r="B136827">
        <v>1977</v>
      </c>
      <c r="C136827" t="s">
        <v>240</v>
      </c>
      <c r="D136827" s="1">
        <v>27074233.944166668</v>
      </c>
    </row>
    <row r="136828" spans="1:4" x14ac:dyDescent="0.2">
      <c r="A136828" t="s">
        <v>144</v>
      </c>
      <c r="B136828">
        <v>1977</v>
      </c>
      <c r="C136828" t="s">
        <v>241</v>
      </c>
      <c r="D136828" s="1">
        <v>27929</v>
      </c>
    </row>
    <row r="136829" spans="1:4" x14ac:dyDescent="0.2">
      <c r="A136829" t="s">
        <v>144</v>
      </c>
      <c r="B136829">
        <v>1977</v>
      </c>
      <c r="C136829" t="s">
        <v>242</v>
      </c>
      <c r="D136829" s="1">
        <v>10100</v>
      </c>
    </row>
    <row r="136830" spans="1:4" x14ac:dyDescent="0.2">
      <c r="A136830" t="s">
        <v>144</v>
      </c>
      <c r="B136830">
        <v>1977</v>
      </c>
      <c r="C136830" t="s">
        <v>243</v>
      </c>
      <c r="D136830" s="1">
        <v>2300</v>
      </c>
    </row>
    <row r="136831" spans="1:4" x14ac:dyDescent="0.2">
      <c r="A136831" t="s">
        <v>144</v>
      </c>
      <c r="B136831">
        <v>1978</v>
      </c>
      <c r="C136831" t="s">
        <v>1</v>
      </c>
      <c r="D136831" s="1">
        <v>65.470897331420261</v>
      </c>
    </row>
    <row r="136832" spans="1:4" x14ac:dyDescent="0.2">
      <c r="A136832" t="s">
        <v>144</v>
      </c>
      <c r="B136832">
        <v>1978</v>
      </c>
      <c r="C136832" t="s">
        <v>226</v>
      </c>
      <c r="D136832" s="1">
        <v>45.939400861272766</v>
      </c>
    </row>
    <row r="136833" spans="1:4" x14ac:dyDescent="0.2">
      <c r="A136833" t="s">
        <v>144</v>
      </c>
      <c r="B136833">
        <v>1978</v>
      </c>
      <c r="C136833" t="s">
        <v>227</v>
      </c>
      <c r="D136833" s="1">
        <v>70.167666449908182</v>
      </c>
    </row>
    <row r="136834" spans="1:4" x14ac:dyDescent="0.2">
      <c r="A136834" t="s">
        <v>144</v>
      </c>
      <c r="B136834">
        <v>1978</v>
      </c>
      <c r="C136834" t="s">
        <v>228</v>
      </c>
      <c r="D136834" s="1">
        <v>98.747178058997122</v>
      </c>
    </row>
    <row r="136835" spans="1:4" x14ac:dyDescent="0.2">
      <c r="A136835" t="s">
        <v>144</v>
      </c>
      <c r="B136835">
        <v>1978</v>
      </c>
      <c r="C136835" t="s">
        <v>229</v>
      </c>
      <c r="D136835" s="1">
        <v>144.51722976667784</v>
      </c>
    </row>
    <row r="136836" spans="1:4" x14ac:dyDescent="0.2">
      <c r="A136836" t="s">
        <v>144</v>
      </c>
      <c r="B136836">
        <v>1978</v>
      </c>
      <c r="C136836" t="s">
        <v>230</v>
      </c>
      <c r="D136836" s="1">
        <v>46.867385490064756</v>
      </c>
    </row>
    <row r="136837" spans="1:4" x14ac:dyDescent="0.2">
      <c r="A136837" t="s">
        <v>144</v>
      </c>
      <c r="B136837">
        <v>1978</v>
      </c>
      <c r="C136837" t="s">
        <v>231</v>
      </c>
      <c r="D136837" s="1">
        <v>39.918459825025067</v>
      </c>
    </row>
    <row r="136838" spans="1:4" x14ac:dyDescent="0.2">
      <c r="A136838" t="s">
        <v>144</v>
      </c>
      <c r="B136838">
        <v>1978</v>
      </c>
      <c r="C136838" t="s">
        <v>232</v>
      </c>
      <c r="D136838" s="1">
        <v>29716953</v>
      </c>
    </row>
    <row r="136839" spans="1:4" x14ac:dyDescent="0.2">
      <c r="A136839" t="s">
        <v>144</v>
      </c>
      <c r="B136839">
        <v>1978</v>
      </c>
      <c r="C136839" t="s">
        <v>233</v>
      </c>
      <c r="D136839" s="1">
        <v>22260809</v>
      </c>
    </row>
    <row r="136840" spans="1:4" x14ac:dyDescent="0.2">
      <c r="A136840" t="s">
        <v>144</v>
      </c>
      <c r="B136840">
        <v>1978</v>
      </c>
      <c r="C136840" t="s">
        <v>234</v>
      </c>
      <c r="D136840" s="1">
        <v>7456144</v>
      </c>
    </row>
    <row r="136841" spans="1:4" x14ac:dyDescent="0.2">
      <c r="A136841" t="s">
        <v>144</v>
      </c>
      <c r="B136841">
        <v>1978</v>
      </c>
      <c r="C136841" t="s">
        <v>236</v>
      </c>
      <c r="D136841" s="1">
        <v>32345.778873994546</v>
      </c>
    </row>
    <row r="136842" spans="1:4" x14ac:dyDescent="0.2">
      <c r="A136842" t="s">
        <v>144</v>
      </c>
      <c r="B136842">
        <v>1978</v>
      </c>
      <c r="C136842" t="s">
        <v>237</v>
      </c>
      <c r="D136842" s="1">
        <v>7848.9287372330537</v>
      </c>
    </row>
    <row r="136843" spans="1:4" x14ac:dyDescent="0.2">
      <c r="A136843" t="s">
        <v>144</v>
      </c>
      <c r="B136843">
        <v>1978</v>
      </c>
      <c r="C136843" t="s">
        <v>238</v>
      </c>
      <c r="D136843" s="1">
        <v>52470.873956630821</v>
      </c>
    </row>
    <row r="136844" spans="1:4" x14ac:dyDescent="0.2">
      <c r="A136844" t="s">
        <v>144</v>
      </c>
      <c r="B136844">
        <v>1978</v>
      </c>
      <c r="C136844" t="s">
        <v>239</v>
      </c>
      <c r="D136844" s="1">
        <v>1608800.5145</v>
      </c>
    </row>
    <row r="136845" spans="1:4" x14ac:dyDescent="0.2">
      <c r="A136845" t="s">
        <v>144</v>
      </c>
      <c r="B136845">
        <v>1978</v>
      </c>
      <c r="C136845" t="s">
        <v>240</v>
      </c>
      <c r="D136845" s="1">
        <v>27468428.768333334</v>
      </c>
    </row>
    <row r="136846" spans="1:4" x14ac:dyDescent="0.2">
      <c r="A136846" t="s">
        <v>144</v>
      </c>
      <c r="B136846">
        <v>1978</v>
      </c>
      <c r="C136846" t="s">
        <v>241</v>
      </c>
      <c r="D136846" s="1">
        <v>28045</v>
      </c>
    </row>
    <row r="136847" spans="1:4" x14ac:dyDescent="0.2">
      <c r="A136847" t="s">
        <v>144</v>
      </c>
      <c r="B136847">
        <v>1978</v>
      </c>
      <c r="C136847" t="s">
        <v>242</v>
      </c>
      <c r="D136847" s="1">
        <v>10000</v>
      </c>
    </row>
    <row r="136848" spans="1:4" x14ac:dyDescent="0.2">
      <c r="A136848" t="s">
        <v>144</v>
      </c>
      <c r="B136848">
        <v>1978</v>
      </c>
      <c r="C136848" t="s">
        <v>243</v>
      </c>
      <c r="D136848" s="1">
        <v>2500</v>
      </c>
    </row>
    <row r="136849" spans="1:4" x14ac:dyDescent="0.2">
      <c r="A136849" t="s">
        <v>144</v>
      </c>
      <c r="B136849">
        <v>1979</v>
      </c>
      <c r="C136849" t="s">
        <v>1</v>
      </c>
      <c r="D136849" s="1">
        <v>66.460270736493911</v>
      </c>
    </row>
    <row r="136850" spans="1:4" x14ac:dyDescent="0.2">
      <c r="A136850" t="s">
        <v>144</v>
      </c>
      <c r="B136850">
        <v>1979</v>
      </c>
      <c r="C136850" t="s">
        <v>226</v>
      </c>
      <c r="D136850" s="1">
        <v>46.245828913930836</v>
      </c>
    </row>
    <row r="136851" spans="1:4" x14ac:dyDescent="0.2">
      <c r="A136851" t="s">
        <v>144</v>
      </c>
      <c r="B136851">
        <v>1979</v>
      </c>
      <c r="C136851" t="s">
        <v>227</v>
      </c>
      <c r="D136851" s="1">
        <v>69.584171718603741</v>
      </c>
    </row>
    <row r="136852" spans="1:4" x14ac:dyDescent="0.2">
      <c r="A136852" t="s">
        <v>144</v>
      </c>
      <c r="B136852">
        <v>1979</v>
      </c>
      <c r="C136852" t="s">
        <v>228</v>
      </c>
      <c r="D136852" s="1">
        <v>101.5309546580025</v>
      </c>
    </row>
    <row r="136853" spans="1:4" x14ac:dyDescent="0.2">
      <c r="A136853" t="s">
        <v>144</v>
      </c>
      <c r="B136853">
        <v>1979</v>
      </c>
      <c r="C136853" t="s">
        <v>229</v>
      </c>
      <c r="D136853" s="1">
        <v>144.13145226536318</v>
      </c>
    </row>
    <row r="136854" spans="1:4" x14ac:dyDescent="0.2">
      <c r="A136854" t="s">
        <v>144</v>
      </c>
      <c r="B136854">
        <v>1979</v>
      </c>
      <c r="C136854" t="s">
        <v>230</v>
      </c>
      <c r="D136854" s="1">
        <v>48.585523211492969</v>
      </c>
    </row>
    <row r="136855" spans="1:4" x14ac:dyDescent="0.2">
      <c r="A136855" t="s">
        <v>144</v>
      </c>
      <c r="B136855">
        <v>1979</v>
      </c>
      <c r="C136855" t="s">
        <v>231</v>
      </c>
      <c r="D136855" s="1">
        <v>38.055268181899102</v>
      </c>
    </row>
    <row r="136856" spans="1:4" x14ac:dyDescent="0.2">
      <c r="A136856" t="s">
        <v>144</v>
      </c>
      <c r="B136856">
        <v>1979</v>
      </c>
      <c r="C136856" t="s">
        <v>232</v>
      </c>
      <c r="D136856" s="1">
        <v>29915173</v>
      </c>
    </row>
    <row r="136857" spans="1:4" x14ac:dyDescent="0.2">
      <c r="A136857" t="s">
        <v>144</v>
      </c>
      <c r="B136857">
        <v>1979</v>
      </c>
      <c r="C136857" t="s">
        <v>233</v>
      </c>
      <c r="D136857" s="1">
        <v>22622023</v>
      </c>
    </row>
    <row r="136858" spans="1:4" x14ac:dyDescent="0.2">
      <c r="A136858" t="s">
        <v>144</v>
      </c>
      <c r="B136858">
        <v>1979</v>
      </c>
      <c r="C136858" t="s">
        <v>234</v>
      </c>
      <c r="D136858" s="1">
        <v>7293150</v>
      </c>
    </row>
    <row r="136859" spans="1:4" x14ac:dyDescent="0.2">
      <c r="A136859" t="s">
        <v>144</v>
      </c>
      <c r="B136859">
        <v>1979</v>
      </c>
      <c r="C136859" t="s">
        <v>236</v>
      </c>
      <c r="D136859" s="1">
        <v>33257.637056435276</v>
      </c>
    </row>
    <row r="136860" spans="1:4" x14ac:dyDescent="0.2">
      <c r="A136860" t="s">
        <v>144</v>
      </c>
      <c r="B136860">
        <v>1979</v>
      </c>
      <c r="C136860" t="s">
        <v>237</v>
      </c>
      <c r="D136860" s="1">
        <v>7827.9766326214785</v>
      </c>
    </row>
    <row r="136861" spans="1:4" x14ac:dyDescent="0.2">
      <c r="A136861" t="s">
        <v>144</v>
      </c>
      <c r="B136861">
        <v>1979</v>
      </c>
      <c r="C136861" t="s">
        <v>238</v>
      </c>
      <c r="D136861" s="1">
        <v>54394.433098633817</v>
      </c>
    </row>
    <row r="136862" spans="1:4" x14ac:dyDescent="0.2">
      <c r="A136862" t="s">
        <v>144</v>
      </c>
      <c r="B136862">
        <v>1979</v>
      </c>
      <c r="C136862" t="s">
        <v>239</v>
      </c>
      <c r="D136862" s="1">
        <v>1360522.5767000001</v>
      </c>
    </row>
    <row r="136863" spans="1:4" x14ac:dyDescent="0.2">
      <c r="A136863" t="s">
        <v>144</v>
      </c>
      <c r="B136863">
        <v>1979</v>
      </c>
      <c r="C136863" t="s">
        <v>240</v>
      </c>
      <c r="D136863" s="1">
        <v>29625773.767500002</v>
      </c>
    </row>
    <row r="136864" spans="1:4" x14ac:dyDescent="0.2">
      <c r="A136864" t="s">
        <v>144</v>
      </c>
      <c r="B136864">
        <v>1979</v>
      </c>
      <c r="C136864" t="s">
        <v>241</v>
      </c>
      <c r="D136864" s="1">
        <v>28792</v>
      </c>
    </row>
    <row r="136865" spans="1:4" x14ac:dyDescent="0.2">
      <c r="A136865" t="s">
        <v>144</v>
      </c>
      <c r="B136865">
        <v>1979</v>
      </c>
      <c r="C136865" t="s">
        <v>242</v>
      </c>
      <c r="D136865" s="1">
        <v>10100</v>
      </c>
    </row>
    <row r="136866" spans="1:4" x14ac:dyDescent="0.2">
      <c r="A136866" t="s">
        <v>144</v>
      </c>
      <c r="B136866">
        <v>1979</v>
      </c>
      <c r="C136866" t="s">
        <v>243</v>
      </c>
      <c r="D136866" s="1">
        <v>2600</v>
      </c>
    </row>
    <row r="136867" spans="1:4" x14ac:dyDescent="0.2">
      <c r="A136867" t="s">
        <v>144</v>
      </c>
      <c r="B136867">
        <v>1980</v>
      </c>
      <c r="C136867" t="s">
        <v>1</v>
      </c>
      <c r="D136867" s="1">
        <v>67.356355224661272</v>
      </c>
    </row>
    <row r="136868" spans="1:4" x14ac:dyDescent="0.2">
      <c r="A136868" t="s">
        <v>144</v>
      </c>
      <c r="B136868">
        <v>1980</v>
      </c>
      <c r="C136868" t="s">
        <v>226</v>
      </c>
      <c r="D136868" s="1">
        <v>47.201378310969261</v>
      </c>
    </row>
    <row r="136869" spans="1:4" x14ac:dyDescent="0.2">
      <c r="A136869" t="s">
        <v>144</v>
      </c>
      <c r="B136869">
        <v>1980</v>
      </c>
      <c r="C136869" t="s">
        <v>227</v>
      </c>
      <c r="D136869" s="1">
        <v>70.077096887937586</v>
      </c>
    </row>
    <row r="136870" spans="1:4" x14ac:dyDescent="0.2">
      <c r="A136870" t="s">
        <v>144</v>
      </c>
      <c r="B136870">
        <v>1980</v>
      </c>
      <c r="C136870" t="s">
        <v>228</v>
      </c>
      <c r="D136870" s="1">
        <v>101.07139886580474</v>
      </c>
    </row>
    <row r="136871" spans="1:4" x14ac:dyDescent="0.2">
      <c r="A136871" t="s">
        <v>144</v>
      </c>
      <c r="B136871">
        <v>1980</v>
      </c>
      <c r="C136871" t="s">
        <v>229</v>
      </c>
      <c r="D136871" s="1">
        <v>143.7705636351011</v>
      </c>
    </row>
    <row r="136872" spans="1:4" x14ac:dyDescent="0.2">
      <c r="A136872" t="s">
        <v>144</v>
      </c>
      <c r="B136872">
        <v>1980</v>
      </c>
      <c r="C136872" t="s">
        <v>230</v>
      </c>
      <c r="D136872" s="1">
        <v>50.753716946523099</v>
      </c>
    </row>
    <row r="136873" spans="1:4" x14ac:dyDescent="0.2">
      <c r="A136873" t="s">
        <v>144</v>
      </c>
      <c r="B136873">
        <v>1980</v>
      </c>
      <c r="C136873" t="s">
        <v>231</v>
      </c>
      <c r="D136873" s="1">
        <v>38.710056661752574</v>
      </c>
    </row>
    <row r="136874" spans="1:4" x14ac:dyDescent="0.2">
      <c r="A136874" t="s">
        <v>144</v>
      </c>
      <c r="B136874">
        <v>1980</v>
      </c>
      <c r="C136874" t="s">
        <v>232</v>
      </c>
      <c r="D136874" s="1">
        <v>30533292</v>
      </c>
    </row>
    <row r="136875" spans="1:4" x14ac:dyDescent="0.2">
      <c r="A136875" t="s">
        <v>144</v>
      </c>
      <c r="B136875">
        <v>1980</v>
      </c>
      <c r="C136875" t="s">
        <v>233</v>
      </c>
      <c r="D136875" s="1">
        <v>23154171</v>
      </c>
    </row>
    <row r="136876" spans="1:4" x14ac:dyDescent="0.2">
      <c r="A136876" t="s">
        <v>144</v>
      </c>
      <c r="B136876">
        <v>1980</v>
      </c>
      <c r="C136876" t="s">
        <v>234</v>
      </c>
      <c r="D136876" s="1">
        <v>7379121</v>
      </c>
    </row>
    <row r="136877" spans="1:4" x14ac:dyDescent="0.2">
      <c r="A136877" t="s">
        <v>144</v>
      </c>
      <c r="B136877">
        <v>1980</v>
      </c>
      <c r="C136877" t="s">
        <v>236</v>
      </c>
      <c r="D136877" s="1">
        <v>33107.104248036325</v>
      </c>
    </row>
    <row r="136878" spans="1:4" x14ac:dyDescent="0.2">
      <c r="A136878" t="s">
        <v>144</v>
      </c>
      <c r="B136878">
        <v>1980</v>
      </c>
      <c r="C136878" t="s">
        <v>237</v>
      </c>
      <c r="D136878" s="1">
        <v>7808.376276694521</v>
      </c>
    </row>
    <row r="136879" spans="1:4" x14ac:dyDescent="0.2">
      <c r="A136879" t="s">
        <v>144</v>
      </c>
      <c r="B136879">
        <v>1980</v>
      </c>
      <c r="C136879" t="s">
        <v>238</v>
      </c>
      <c r="D136879" s="1">
        <v>56821.857180321487</v>
      </c>
    </row>
    <row r="136880" spans="1:4" x14ac:dyDescent="0.2">
      <c r="A136880" t="s">
        <v>144</v>
      </c>
      <c r="B136880">
        <v>1980</v>
      </c>
      <c r="C136880" t="s">
        <v>239</v>
      </c>
      <c r="D136880" s="1">
        <v>1519378.7644</v>
      </c>
    </row>
    <row r="136881" spans="1:4" x14ac:dyDescent="0.2">
      <c r="A136881" t="s">
        <v>144</v>
      </c>
      <c r="B136881">
        <v>1980</v>
      </c>
      <c r="C136881" t="s">
        <v>240</v>
      </c>
      <c r="D136881" s="1">
        <v>27372457.547499999</v>
      </c>
    </row>
    <row r="136882" spans="1:4" x14ac:dyDescent="0.2">
      <c r="A136882" t="s">
        <v>144</v>
      </c>
      <c r="B136882">
        <v>1980</v>
      </c>
      <c r="C136882" t="s">
        <v>241</v>
      </c>
      <c r="D136882" s="1">
        <v>28479</v>
      </c>
    </row>
    <row r="136883" spans="1:4" x14ac:dyDescent="0.2">
      <c r="A136883" t="s">
        <v>144</v>
      </c>
      <c r="B136883">
        <v>1980</v>
      </c>
      <c r="C136883" t="s">
        <v>242</v>
      </c>
      <c r="D136883" s="1">
        <v>10100</v>
      </c>
    </row>
    <row r="136884" spans="1:4" x14ac:dyDescent="0.2">
      <c r="A136884" t="s">
        <v>144</v>
      </c>
      <c r="B136884">
        <v>1980</v>
      </c>
      <c r="C136884" t="s">
        <v>243</v>
      </c>
      <c r="D136884" s="1">
        <v>2700</v>
      </c>
    </row>
    <row r="136885" spans="1:4" x14ac:dyDescent="0.2">
      <c r="A136885" t="s">
        <v>144</v>
      </c>
      <c r="B136885">
        <v>1981</v>
      </c>
      <c r="C136885" t="s">
        <v>1</v>
      </c>
      <c r="D136885" s="1">
        <v>68.906156402240612</v>
      </c>
    </row>
    <row r="136886" spans="1:4" x14ac:dyDescent="0.2">
      <c r="A136886" t="s">
        <v>144</v>
      </c>
      <c r="B136886">
        <v>1981</v>
      </c>
      <c r="C136886" t="s">
        <v>226</v>
      </c>
      <c r="D136886" s="1">
        <v>47.820306706623619</v>
      </c>
    </row>
    <row r="136887" spans="1:4" x14ac:dyDescent="0.2">
      <c r="A136887" t="s">
        <v>144</v>
      </c>
      <c r="B136887">
        <v>1981</v>
      </c>
      <c r="C136887" t="s">
        <v>227</v>
      </c>
      <c r="D136887" s="1">
        <v>69.399178830222326</v>
      </c>
    </row>
    <row r="136888" spans="1:4" x14ac:dyDescent="0.2">
      <c r="A136888" t="s">
        <v>144</v>
      </c>
      <c r="B136888">
        <v>1981</v>
      </c>
      <c r="C136888" t="s">
        <v>228</v>
      </c>
      <c r="D136888" s="1">
        <v>101.84478239425376</v>
      </c>
    </row>
    <row r="136889" spans="1:4" x14ac:dyDescent="0.2">
      <c r="A136889" t="s">
        <v>144</v>
      </c>
      <c r="B136889">
        <v>1981</v>
      </c>
      <c r="C136889" t="s">
        <v>229</v>
      </c>
      <c r="D136889" s="1">
        <v>146.18478412719921</v>
      </c>
    </row>
    <row r="136890" spans="1:4" x14ac:dyDescent="0.2">
      <c r="A136890" t="s">
        <v>144</v>
      </c>
      <c r="B136890">
        <v>1981</v>
      </c>
      <c r="C136890" t="s">
        <v>230</v>
      </c>
      <c r="D136890" s="1">
        <v>52.542771804440477</v>
      </c>
    </row>
    <row r="136891" spans="1:4" x14ac:dyDescent="0.2">
      <c r="A136891" t="s">
        <v>144</v>
      </c>
      <c r="B136891">
        <v>1981</v>
      </c>
      <c r="C136891" t="s">
        <v>231</v>
      </c>
      <c r="D136891" s="1">
        <v>37.220267543132906</v>
      </c>
    </row>
    <row r="136892" spans="1:4" x14ac:dyDescent="0.2">
      <c r="A136892" t="s">
        <v>144</v>
      </c>
      <c r="B136892">
        <v>1981</v>
      </c>
      <c r="C136892" t="s">
        <v>232</v>
      </c>
      <c r="D136892" s="1">
        <v>30933660</v>
      </c>
    </row>
    <row r="136893" spans="1:4" x14ac:dyDescent="0.2">
      <c r="A136893" t="s">
        <v>144</v>
      </c>
      <c r="B136893">
        <v>1981</v>
      </c>
      <c r="C136893" t="s">
        <v>233</v>
      </c>
      <c r="D136893" s="1">
        <v>23013674</v>
      </c>
    </row>
    <row r="136894" spans="1:4" x14ac:dyDescent="0.2">
      <c r="A136894" t="s">
        <v>144</v>
      </c>
      <c r="B136894">
        <v>1981</v>
      </c>
      <c r="C136894" t="s">
        <v>234</v>
      </c>
      <c r="D136894" s="1">
        <v>7919986</v>
      </c>
    </row>
    <row r="136895" spans="1:4" x14ac:dyDescent="0.2">
      <c r="A136895" t="s">
        <v>144</v>
      </c>
      <c r="B136895">
        <v>1981</v>
      </c>
      <c r="C136895" t="s">
        <v>236</v>
      </c>
      <c r="D136895" s="1">
        <v>33360.434956697747</v>
      </c>
    </row>
    <row r="136896" spans="1:4" x14ac:dyDescent="0.2">
      <c r="A136896" t="s">
        <v>144</v>
      </c>
      <c r="B136896">
        <v>1981</v>
      </c>
      <c r="C136896" t="s">
        <v>237</v>
      </c>
      <c r="D136896" s="1">
        <v>7939.4958991024441</v>
      </c>
    </row>
    <row r="136897" spans="1:4" x14ac:dyDescent="0.2">
      <c r="A136897" t="s">
        <v>144</v>
      </c>
      <c r="B136897">
        <v>1981</v>
      </c>
      <c r="C136897" t="s">
        <v>238</v>
      </c>
      <c r="D136897" s="1">
        <v>58824.812347751955</v>
      </c>
    </row>
    <row r="136898" spans="1:4" x14ac:dyDescent="0.2">
      <c r="A136898" t="s">
        <v>144</v>
      </c>
      <c r="B136898">
        <v>1981</v>
      </c>
      <c r="C136898" t="s">
        <v>239</v>
      </c>
      <c r="D136898" s="1">
        <v>1361689.352</v>
      </c>
    </row>
    <row r="136899" spans="1:4" x14ac:dyDescent="0.2">
      <c r="A136899" t="s">
        <v>144</v>
      </c>
      <c r="B136899">
        <v>1981</v>
      </c>
      <c r="C136899" t="s">
        <v>240</v>
      </c>
      <c r="D136899" s="1">
        <v>27536545.582500003</v>
      </c>
    </row>
    <row r="136900" spans="1:4" x14ac:dyDescent="0.2">
      <c r="A136900" t="s">
        <v>144</v>
      </c>
      <c r="B136900">
        <v>1981</v>
      </c>
      <c r="C136900" t="s">
        <v>241</v>
      </c>
      <c r="D136900" s="1">
        <v>28513</v>
      </c>
    </row>
    <row r="136901" spans="1:4" x14ac:dyDescent="0.2">
      <c r="A136901" t="s">
        <v>144</v>
      </c>
      <c r="B136901">
        <v>1981</v>
      </c>
      <c r="C136901" t="s">
        <v>242</v>
      </c>
      <c r="D136901" s="1">
        <v>10100</v>
      </c>
    </row>
    <row r="136902" spans="1:4" x14ac:dyDescent="0.2">
      <c r="A136902" t="s">
        <v>144</v>
      </c>
      <c r="B136902">
        <v>1981</v>
      </c>
      <c r="C136902" t="s">
        <v>243</v>
      </c>
      <c r="D136902" s="1">
        <v>2835</v>
      </c>
    </row>
    <row r="136903" spans="1:4" x14ac:dyDescent="0.2">
      <c r="A136903" t="s">
        <v>144</v>
      </c>
      <c r="B136903">
        <v>1982</v>
      </c>
      <c r="C136903" t="s">
        <v>1</v>
      </c>
      <c r="D136903" s="1">
        <v>70.007734876036508</v>
      </c>
    </row>
    <row r="136904" spans="1:4" x14ac:dyDescent="0.2">
      <c r="A136904" t="s">
        <v>144</v>
      </c>
      <c r="B136904">
        <v>1982</v>
      </c>
      <c r="C136904" t="s">
        <v>226</v>
      </c>
      <c r="D136904" s="1">
        <v>49.634902770465466</v>
      </c>
    </row>
    <row r="136905" spans="1:4" x14ac:dyDescent="0.2">
      <c r="A136905" t="s">
        <v>144</v>
      </c>
      <c r="B136905">
        <v>1982</v>
      </c>
      <c r="C136905" t="s">
        <v>227</v>
      </c>
      <c r="D136905" s="1">
        <v>70.899169725109076</v>
      </c>
    </row>
    <row r="136906" spans="1:4" x14ac:dyDescent="0.2">
      <c r="A136906" t="s">
        <v>144</v>
      </c>
      <c r="B136906">
        <v>1982</v>
      </c>
      <c r="C136906" t="s">
        <v>228</v>
      </c>
      <c r="D136906" s="1">
        <v>98.17319980165216</v>
      </c>
    </row>
    <row r="136907" spans="1:4" x14ac:dyDescent="0.2">
      <c r="A136907" t="s">
        <v>144</v>
      </c>
      <c r="B136907">
        <v>1982</v>
      </c>
      <c r="C136907" t="s">
        <v>229</v>
      </c>
      <c r="D136907" s="1">
        <v>148.64878236140245</v>
      </c>
    </row>
    <row r="136908" spans="1:4" x14ac:dyDescent="0.2">
      <c r="A136908" t="s">
        <v>144</v>
      </c>
      <c r="B136908">
        <v>1982</v>
      </c>
      <c r="C136908" t="s">
        <v>230</v>
      </c>
      <c r="D136908" s="1">
        <v>53.90704686036154</v>
      </c>
    </row>
    <row r="136909" spans="1:4" x14ac:dyDescent="0.2">
      <c r="A136909" t="s">
        <v>144</v>
      </c>
      <c r="B136909">
        <v>1982</v>
      </c>
      <c r="C136909" t="s">
        <v>231</v>
      </c>
      <c r="D136909" s="1">
        <v>40.071790919012514</v>
      </c>
    </row>
    <row r="136910" spans="1:4" x14ac:dyDescent="0.2">
      <c r="A136910" t="s">
        <v>144</v>
      </c>
      <c r="B136910">
        <v>1982</v>
      </c>
      <c r="C136910" t="s">
        <v>232</v>
      </c>
      <c r="D136910" s="1">
        <v>32107473</v>
      </c>
    </row>
    <row r="136911" spans="1:4" x14ac:dyDescent="0.2">
      <c r="A136911" t="s">
        <v>144</v>
      </c>
      <c r="B136911">
        <v>1982</v>
      </c>
      <c r="C136911" t="s">
        <v>233</v>
      </c>
      <c r="D136911" s="1">
        <v>24365983</v>
      </c>
    </row>
    <row r="136912" spans="1:4" x14ac:dyDescent="0.2">
      <c r="A136912" t="s">
        <v>144</v>
      </c>
      <c r="B136912">
        <v>1982</v>
      </c>
      <c r="C136912" t="s">
        <v>234</v>
      </c>
      <c r="D136912" s="1">
        <v>7741490</v>
      </c>
    </row>
    <row r="136913" spans="1:4" x14ac:dyDescent="0.2">
      <c r="A136913" t="s">
        <v>144</v>
      </c>
      <c r="B136913">
        <v>1982</v>
      </c>
      <c r="C136913" t="s">
        <v>236</v>
      </c>
      <c r="D136913" s="1">
        <v>32157.765665359162</v>
      </c>
    </row>
    <row r="136914" spans="1:4" x14ac:dyDescent="0.2">
      <c r="A136914" t="s">
        <v>144</v>
      </c>
      <c r="B136914">
        <v>1982</v>
      </c>
      <c r="C136914" t="s">
        <v>237</v>
      </c>
      <c r="D136914" s="1">
        <v>8073.3190188796034</v>
      </c>
    </row>
    <row r="136915" spans="1:4" x14ac:dyDescent="0.2">
      <c r="A136915" t="s">
        <v>144</v>
      </c>
      <c r="B136915">
        <v>1982</v>
      </c>
      <c r="C136915" t="s">
        <v>238</v>
      </c>
      <c r="D136915" s="1">
        <v>60352.200823829509</v>
      </c>
    </row>
    <row r="136916" spans="1:4" x14ac:dyDescent="0.2">
      <c r="A136916" t="s">
        <v>144</v>
      </c>
      <c r="B136916">
        <v>1982</v>
      </c>
      <c r="C136916" t="s">
        <v>239</v>
      </c>
      <c r="D136916" s="1">
        <v>1524072.0489000001</v>
      </c>
    </row>
    <row r="136917" spans="1:4" x14ac:dyDescent="0.2">
      <c r="A136917" t="s">
        <v>144</v>
      </c>
      <c r="B136917">
        <v>1982</v>
      </c>
      <c r="C136917" t="s">
        <v>240</v>
      </c>
      <c r="D136917" s="1">
        <v>28914937.4025</v>
      </c>
    </row>
    <row r="136918" spans="1:4" x14ac:dyDescent="0.2">
      <c r="A136918" t="s">
        <v>144</v>
      </c>
      <c r="B136918">
        <v>1982</v>
      </c>
      <c r="C136918" t="s">
        <v>241</v>
      </c>
      <c r="D136918" s="1">
        <v>27091</v>
      </c>
    </row>
    <row r="136919" spans="1:4" x14ac:dyDescent="0.2">
      <c r="A136919" t="s">
        <v>144</v>
      </c>
      <c r="B136919">
        <v>1982</v>
      </c>
      <c r="C136919" t="s">
        <v>242</v>
      </c>
      <c r="D136919" s="1">
        <v>10100</v>
      </c>
    </row>
    <row r="136920" spans="1:4" x14ac:dyDescent="0.2">
      <c r="A136920" t="s">
        <v>144</v>
      </c>
      <c r="B136920">
        <v>1982</v>
      </c>
      <c r="C136920" t="s">
        <v>243</v>
      </c>
      <c r="D136920" s="1">
        <v>2970</v>
      </c>
    </row>
    <row r="136921" spans="1:4" x14ac:dyDescent="0.2">
      <c r="A136921" t="s">
        <v>144</v>
      </c>
      <c r="B136921">
        <v>1983</v>
      </c>
      <c r="C136921" t="s">
        <v>1</v>
      </c>
      <c r="D136921" s="1">
        <v>67.593852543560686</v>
      </c>
    </row>
    <row r="136922" spans="1:4" x14ac:dyDescent="0.2">
      <c r="A136922" t="s">
        <v>144</v>
      </c>
      <c r="B136922">
        <v>1983</v>
      </c>
      <c r="C136922" t="s">
        <v>226</v>
      </c>
      <c r="D136922" s="1">
        <v>49.068292226622766</v>
      </c>
    </row>
    <row r="136923" spans="1:4" x14ac:dyDescent="0.2">
      <c r="A136923" t="s">
        <v>144</v>
      </c>
      <c r="B136923">
        <v>1983</v>
      </c>
      <c r="C136923" t="s">
        <v>227</v>
      </c>
      <c r="D136923" s="1">
        <v>72.592832602640698</v>
      </c>
    </row>
    <row r="136924" spans="1:4" x14ac:dyDescent="0.2">
      <c r="A136924" t="s">
        <v>144</v>
      </c>
      <c r="B136924">
        <v>1983</v>
      </c>
      <c r="C136924" t="s">
        <v>228</v>
      </c>
      <c r="D136924" s="1">
        <v>97.373983136766611</v>
      </c>
    </row>
    <row r="136925" spans="1:4" x14ac:dyDescent="0.2">
      <c r="A136925" t="s">
        <v>144</v>
      </c>
      <c r="B136925">
        <v>1983</v>
      </c>
      <c r="C136925" t="s">
        <v>229</v>
      </c>
      <c r="D136925" s="1">
        <v>151.1127805956057</v>
      </c>
    </row>
    <row r="136926" spans="1:4" x14ac:dyDescent="0.2">
      <c r="A136926" t="s">
        <v>144</v>
      </c>
      <c r="B136926">
        <v>1983</v>
      </c>
      <c r="C136926" t="s">
        <v>230</v>
      </c>
      <c r="D136926" s="1">
        <v>52.855966792484381</v>
      </c>
    </row>
    <row r="136927" spans="1:4" x14ac:dyDescent="0.2">
      <c r="A136927" t="s">
        <v>144</v>
      </c>
      <c r="B136927">
        <v>1983</v>
      </c>
      <c r="C136927" t="s">
        <v>231</v>
      </c>
      <c r="D136927" s="1">
        <v>42.553720510812191</v>
      </c>
    </row>
    <row r="136928" spans="1:4" x14ac:dyDescent="0.2">
      <c r="A136928" t="s">
        <v>144</v>
      </c>
      <c r="B136928">
        <v>1983</v>
      </c>
      <c r="C136928" t="s">
        <v>232</v>
      </c>
      <c r="D136928" s="1">
        <v>31740948</v>
      </c>
    </row>
    <row r="136929" spans="1:4" x14ac:dyDescent="0.2">
      <c r="A136929" t="s">
        <v>144</v>
      </c>
      <c r="B136929">
        <v>1983</v>
      </c>
      <c r="C136929" t="s">
        <v>233</v>
      </c>
      <c r="D136929" s="1">
        <v>24119591</v>
      </c>
    </row>
    <row r="136930" spans="1:4" x14ac:dyDescent="0.2">
      <c r="A136930" t="s">
        <v>144</v>
      </c>
      <c r="B136930">
        <v>1983</v>
      </c>
      <c r="C136930" t="s">
        <v>234</v>
      </c>
      <c r="D136930" s="1">
        <v>7621357</v>
      </c>
    </row>
    <row r="136931" spans="1:4" x14ac:dyDescent="0.2">
      <c r="A136931" t="s">
        <v>144</v>
      </c>
      <c r="B136931">
        <v>1983</v>
      </c>
      <c r="C136931" t="s">
        <v>236</v>
      </c>
      <c r="D136931" s="1">
        <v>31895.973014440526</v>
      </c>
    </row>
    <row r="136932" spans="1:4" x14ac:dyDescent="0.2">
      <c r="A136932" t="s">
        <v>144</v>
      </c>
      <c r="B136932">
        <v>1983</v>
      </c>
      <c r="C136932" t="s">
        <v>237</v>
      </c>
      <c r="D136932" s="1">
        <v>8207.1421386567617</v>
      </c>
    </row>
    <row r="136933" spans="1:4" x14ac:dyDescent="0.2">
      <c r="A136933" t="s">
        <v>144</v>
      </c>
      <c r="B136933">
        <v>1983</v>
      </c>
      <c r="C136933" t="s">
        <v>238</v>
      </c>
      <c r="D136933" s="1">
        <v>59175.453087995156</v>
      </c>
    </row>
    <row r="136934" spans="1:4" x14ac:dyDescent="0.2">
      <c r="A136934" t="s">
        <v>144</v>
      </c>
      <c r="B136934">
        <v>1983</v>
      </c>
      <c r="C136934" t="s">
        <v>239</v>
      </c>
      <c r="D136934" s="1">
        <v>1721673.5506</v>
      </c>
    </row>
    <row r="136935" spans="1:4" x14ac:dyDescent="0.2">
      <c r="A136935" t="s">
        <v>144</v>
      </c>
      <c r="B136935">
        <v>1983</v>
      </c>
      <c r="C136935" t="s">
        <v>240</v>
      </c>
      <c r="D136935" s="1">
        <v>29509264.423333332</v>
      </c>
    </row>
    <row r="136936" spans="1:4" x14ac:dyDescent="0.2">
      <c r="A136936" t="s">
        <v>144</v>
      </c>
      <c r="B136936">
        <v>1983</v>
      </c>
      <c r="C136936" t="s">
        <v>241</v>
      </c>
      <c r="D136936" s="1">
        <v>26618</v>
      </c>
    </row>
    <row r="136937" spans="1:4" x14ac:dyDescent="0.2">
      <c r="A136937" t="s">
        <v>144</v>
      </c>
      <c r="B136937">
        <v>1983</v>
      </c>
      <c r="C136937" t="s">
        <v>242</v>
      </c>
      <c r="D136937" s="1">
        <v>10100</v>
      </c>
    </row>
    <row r="136938" spans="1:4" x14ac:dyDescent="0.2">
      <c r="A136938" t="s">
        <v>144</v>
      </c>
      <c r="B136938">
        <v>1983</v>
      </c>
      <c r="C136938" t="s">
        <v>243</v>
      </c>
      <c r="D136938" s="1">
        <v>3100</v>
      </c>
    </row>
    <row r="136939" spans="1:4" x14ac:dyDescent="0.2">
      <c r="A136939" t="s">
        <v>144</v>
      </c>
      <c r="B136939">
        <v>1984</v>
      </c>
      <c r="C136939" t="s">
        <v>1</v>
      </c>
      <c r="D136939" s="1">
        <v>68.598380130515139</v>
      </c>
    </row>
    <row r="136940" spans="1:4" x14ac:dyDescent="0.2">
      <c r="A136940" t="s">
        <v>144</v>
      </c>
      <c r="B136940">
        <v>1984</v>
      </c>
      <c r="C136940" t="s">
        <v>226</v>
      </c>
      <c r="D136940" s="1">
        <v>52.191715748050605</v>
      </c>
    </row>
    <row r="136941" spans="1:4" x14ac:dyDescent="0.2">
      <c r="A136941" t="s">
        <v>144</v>
      </c>
      <c r="B136941">
        <v>1984</v>
      </c>
      <c r="C136941" t="s">
        <v>227</v>
      </c>
      <c r="D136941" s="1">
        <v>76.083014859462835</v>
      </c>
    </row>
    <row r="136942" spans="1:4" x14ac:dyDescent="0.2">
      <c r="A136942" t="s">
        <v>144</v>
      </c>
      <c r="B136942">
        <v>1984</v>
      </c>
      <c r="C136942" t="s">
        <v>228</v>
      </c>
      <c r="D136942" s="1">
        <v>100.50269300417172</v>
      </c>
    </row>
    <row r="136943" spans="1:4" x14ac:dyDescent="0.2">
      <c r="A136943" t="s">
        <v>144</v>
      </c>
      <c r="B136943">
        <v>1984</v>
      </c>
      <c r="C136943" t="s">
        <v>229</v>
      </c>
      <c r="D136943" s="1">
        <v>153.45233447454615</v>
      </c>
    </row>
    <row r="136944" spans="1:4" x14ac:dyDescent="0.2">
      <c r="A136944" t="s">
        <v>144</v>
      </c>
      <c r="B136944">
        <v>1984</v>
      </c>
      <c r="C136944" t="s">
        <v>230</v>
      </c>
      <c r="D136944" s="1">
        <v>53.79234993990616</v>
      </c>
    </row>
    <row r="136945" spans="1:4" x14ac:dyDescent="0.2">
      <c r="A136945" t="s">
        <v>144</v>
      </c>
      <c r="B136945">
        <v>1984</v>
      </c>
      <c r="C136945" t="s">
        <v>231</v>
      </c>
      <c r="D136945" s="1">
        <v>45.828693788486312</v>
      </c>
    </row>
    <row r="136946" spans="1:4" x14ac:dyDescent="0.2">
      <c r="A136946" t="s">
        <v>144</v>
      </c>
      <c r="B136946">
        <v>1984</v>
      </c>
      <c r="C136946" t="s">
        <v>232</v>
      </c>
      <c r="D136946" s="1">
        <v>33761406</v>
      </c>
    </row>
    <row r="136947" spans="1:4" x14ac:dyDescent="0.2">
      <c r="A136947" t="s">
        <v>144</v>
      </c>
      <c r="B136947">
        <v>1984</v>
      </c>
      <c r="C136947" t="s">
        <v>233</v>
      </c>
      <c r="D136947" s="1">
        <v>24781597</v>
      </c>
    </row>
    <row r="136948" spans="1:4" x14ac:dyDescent="0.2">
      <c r="A136948" t="s">
        <v>144</v>
      </c>
      <c r="B136948">
        <v>1984</v>
      </c>
      <c r="C136948" t="s">
        <v>234</v>
      </c>
      <c r="D136948" s="1">
        <v>8979809</v>
      </c>
    </row>
    <row r="136949" spans="1:4" x14ac:dyDescent="0.2">
      <c r="A136949" t="s">
        <v>144</v>
      </c>
      <c r="B136949">
        <v>1984</v>
      </c>
      <c r="C136949" t="s">
        <v>236</v>
      </c>
      <c r="D136949" s="1">
        <v>32920.818073521681</v>
      </c>
    </row>
    <row r="136950" spans="1:4" x14ac:dyDescent="0.2">
      <c r="A136950" t="s">
        <v>144</v>
      </c>
      <c r="B136950">
        <v>1984</v>
      </c>
      <c r="C136950" t="s">
        <v>237</v>
      </c>
      <c r="D136950" s="1">
        <v>8334.2065150108319</v>
      </c>
    </row>
    <row r="136951" spans="1:4" x14ac:dyDescent="0.2">
      <c r="A136951" t="s">
        <v>144</v>
      </c>
      <c r="B136951">
        <v>1984</v>
      </c>
      <c r="C136951" t="s">
        <v>238</v>
      </c>
      <c r="D136951" s="1">
        <v>60223.790681179162</v>
      </c>
    </row>
    <row r="136952" spans="1:4" x14ac:dyDescent="0.2">
      <c r="A136952" t="s">
        <v>144</v>
      </c>
      <c r="B136952">
        <v>1984</v>
      </c>
      <c r="C136952" t="s">
        <v>239</v>
      </c>
      <c r="D136952" s="1">
        <v>1597629.996</v>
      </c>
    </row>
    <row r="136953" spans="1:4" x14ac:dyDescent="0.2">
      <c r="A136953" t="s">
        <v>144</v>
      </c>
      <c r="B136953">
        <v>1984</v>
      </c>
      <c r="C136953" t="s">
        <v>240</v>
      </c>
      <c r="D136953" s="1">
        <v>34973965.668333337</v>
      </c>
    </row>
    <row r="136954" spans="1:4" x14ac:dyDescent="0.2">
      <c r="A136954" t="s">
        <v>144</v>
      </c>
      <c r="B136954">
        <v>1984</v>
      </c>
      <c r="C136954" t="s">
        <v>241</v>
      </c>
      <c r="D136954" s="1">
        <v>27413</v>
      </c>
    </row>
    <row r="136955" spans="1:4" x14ac:dyDescent="0.2">
      <c r="A136955" t="s">
        <v>144</v>
      </c>
      <c r="B136955">
        <v>1984</v>
      </c>
      <c r="C136955" t="s">
        <v>242</v>
      </c>
      <c r="D136955" s="1">
        <v>10200</v>
      </c>
    </row>
    <row r="136956" spans="1:4" x14ac:dyDescent="0.2">
      <c r="A136956" t="s">
        <v>144</v>
      </c>
      <c r="B136956">
        <v>1984</v>
      </c>
      <c r="C136956" t="s">
        <v>243</v>
      </c>
      <c r="D136956" s="1">
        <v>3240</v>
      </c>
    </row>
    <row r="136957" spans="1:4" x14ac:dyDescent="0.2">
      <c r="A136957" t="s">
        <v>144</v>
      </c>
      <c r="B136957">
        <v>1985</v>
      </c>
      <c r="C136957" t="s">
        <v>1</v>
      </c>
      <c r="D136957" s="1">
        <v>69.341926391723163</v>
      </c>
    </row>
    <row r="136958" spans="1:4" x14ac:dyDescent="0.2">
      <c r="A136958" t="s">
        <v>144</v>
      </c>
      <c r="B136958">
        <v>1985</v>
      </c>
      <c r="C136958" t="s">
        <v>226</v>
      </c>
      <c r="D136958" s="1">
        <v>52.632854964752056</v>
      </c>
    </row>
    <row r="136959" spans="1:4" x14ac:dyDescent="0.2">
      <c r="A136959" t="s">
        <v>144</v>
      </c>
      <c r="B136959">
        <v>1985</v>
      </c>
      <c r="C136959" t="s">
        <v>227</v>
      </c>
      <c r="D136959" s="1">
        <v>75.903364246647854</v>
      </c>
    </row>
    <row r="136960" spans="1:4" x14ac:dyDescent="0.2">
      <c r="A136960" t="s">
        <v>144</v>
      </c>
      <c r="B136960">
        <v>1985</v>
      </c>
      <c r="C136960" t="s">
        <v>228</v>
      </c>
      <c r="D136960" s="1">
        <v>101.55866147847219</v>
      </c>
    </row>
    <row r="136961" spans="1:4" x14ac:dyDescent="0.2">
      <c r="A136961" t="s">
        <v>144</v>
      </c>
      <c r="B136961">
        <v>1985</v>
      </c>
      <c r="C136961" t="s">
        <v>229</v>
      </c>
      <c r="D136961" s="1">
        <v>155.59277738506611</v>
      </c>
    </row>
    <row r="136962" spans="1:4" x14ac:dyDescent="0.2">
      <c r="A136962" t="s">
        <v>144</v>
      </c>
      <c r="B136962">
        <v>1985</v>
      </c>
      <c r="C136962" t="s">
        <v>230</v>
      </c>
      <c r="D136962" s="1">
        <v>50.61994383739539</v>
      </c>
    </row>
    <row r="136963" spans="1:4" x14ac:dyDescent="0.2">
      <c r="A136963" t="s">
        <v>144</v>
      </c>
      <c r="B136963">
        <v>1985</v>
      </c>
      <c r="C136963" t="s">
        <v>231</v>
      </c>
      <c r="D136963" s="1">
        <v>45.35670122484516</v>
      </c>
    </row>
    <row r="136964" spans="1:4" x14ac:dyDescent="0.2">
      <c r="A136964" t="s">
        <v>144</v>
      </c>
      <c r="B136964">
        <v>1985</v>
      </c>
      <c r="C136964" t="s">
        <v>232</v>
      </c>
      <c r="D136964" s="1">
        <v>34046767</v>
      </c>
    </row>
    <row r="136965" spans="1:4" x14ac:dyDescent="0.2">
      <c r="A136965" t="s">
        <v>144</v>
      </c>
      <c r="B136965">
        <v>1985</v>
      </c>
      <c r="C136965" t="s">
        <v>233</v>
      </c>
      <c r="D136965" s="1">
        <v>25184646</v>
      </c>
    </row>
    <row r="136966" spans="1:4" x14ac:dyDescent="0.2">
      <c r="A136966" t="s">
        <v>144</v>
      </c>
      <c r="B136966">
        <v>1985</v>
      </c>
      <c r="C136966" t="s">
        <v>234</v>
      </c>
      <c r="D136966" s="1">
        <v>8862121</v>
      </c>
    </row>
    <row r="136967" spans="1:4" x14ac:dyDescent="0.2">
      <c r="A136967" t="s">
        <v>144</v>
      </c>
      <c r="B136967">
        <v>1985</v>
      </c>
      <c r="C136967" t="s">
        <v>236</v>
      </c>
      <c r="D136967" s="1">
        <v>33266.71274554183</v>
      </c>
    </row>
    <row r="136968" spans="1:4" x14ac:dyDescent="0.2">
      <c r="A136968" t="s">
        <v>144</v>
      </c>
      <c r="B136968">
        <v>1985</v>
      </c>
      <c r="C136968" t="s">
        <v>237</v>
      </c>
      <c r="D136968" s="1">
        <v>8450.4569018879592</v>
      </c>
    </row>
    <row r="136969" spans="1:4" x14ac:dyDescent="0.2">
      <c r="A136969" t="s">
        <v>144</v>
      </c>
      <c r="B136969">
        <v>1985</v>
      </c>
      <c r="C136969" t="s">
        <v>238</v>
      </c>
      <c r="D136969" s="1">
        <v>56672.090090170605</v>
      </c>
    </row>
    <row r="136970" spans="1:4" x14ac:dyDescent="0.2">
      <c r="A136970" t="s">
        <v>144</v>
      </c>
      <c r="B136970">
        <v>1985</v>
      </c>
      <c r="C136970" t="s">
        <v>239</v>
      </c>
      <c r="D136970" s="1">
        <v>1476286.5937000001</v>
      </c>
    </row>
    <row r="136971" spans="1:4" x14ac:dyDescent="0.2">
      <c r="A136971" t="s">
        <v>144</v>
      </c>
      <c r="B136971">
        <v>1985</v>
      </c>
      <c r="C136971" t="s">
        <v>240</v>
      </c>
      <c r="D136971" s="1">
        <v>36175684.376666665</v>
      </c>
    </row>
    <row r="136972" spans="1:4" x14ac:dyDescent="0.2">
      <c r="A136972" t="s">
        <v>144</v>
      </c>
      <c r="B136972">
        <v>1985</v>
      </c>
      <c r="C136972" t="s">
        <v>241</v>
      </c>
      <c r="D136972" s="1">
        <v>27530</v>
      </c>
    </row>
    <row r="136973" spans="1:4" x14ac:dyDescent="0.2">
      <c r="A136973" t="s">
        <v>144</v>
      </c>
      <c r="B136973">
        <v>1985</v>
      </c>
      <c r="C136973" t="s">
        <v>242</v>
      </c>
      <c r="D136973" s="1">
        <v>10600</v>
      </c>
    </row>
    <row r="136974" spans="1:4" x14ac:dyDescent="0.2">
      <c r="A136974" t="s">
        <v>144</v>
      </c>
      <c r="B136974">
        <v>1985</v>
      </c>
      <c r="C136974" t="s">
        <v>243</v>
      </c>
      <c r="D136974" s="1">
        <v>3375</v>
      </c>
    </row>
    <row r="136975" spans="1:4" x14ac:dyDescent="0.2">
      <c r="A136975" t="s">
        <v>144</v>
      </c>
      <c r="B136975">
        <v>1986</v>
      </c>
      <c r="C136975" t="s">
        <v>1</v>
      </c>
      <c r="D136975" s="1">
        <v>80.904934292954181</v>
      </c>
    </row>
    <row r="136976" spans="1:4" x14ac:dyDescent="0.2">
      <c r="A136976" t="s">
        <v>144</v>
      </c>
      <c r="B136976">
        <v>1986</v>
      </c>
      <c r="C136976" t="s">
        <v>226</v>
      </c>
      <c r="D136976" s="1">
        <v>56.724199711012794</v>
      </c>
    </row>
    <row r="136977" spans="1:4" x14ac:dyDescent="0.2">
      <c r="A136977" t="s">
        <v>144</v>
      </c>
      <c r="B136977">
        <v>1986</v>
      </c>
      <c r="C136977" t="s">
        <v>227</v>
      </c>
      <c r="D136977" s="1">
        <v>70.112163376360087</v>
      </c>
    </row>
    <row r="136978" spans="1:4" x14ac:dyDescent="0.2">
      <c r="A136978" t="s">
        <v>144</v>
      </c>
      <c r="B136978">
        <v>1986</v>
      </c>
      <c r="C136978" t="s">
        <v>228</v>
      </c>
      <c r="D136978" s="1">
        <v>102.11396069188508</v>
      </c>
    </row>
    <row r="136979" spans="1:4" x14ac:dyDescent="0.2">
      <c r="A136979" t="s">
        <v>144</v>
      </c>
      <c r="B136979">
        <v>1986</v>
      </c>
      <c r="C136979" t="s">
        <v>229</v>
      </c>
      <c r="D136979" s="1">
        <v>157.52166489163938</v>
      </c>
    </row>
    <row r="136980" spans="1:4" x14ac:dyDescent="0.2">
      <c r="A136980" t="s">
        <v>144</v>
      </c>
      <c r="B136980">
        <v>1986</v>
      </c>
      <c r="C136980" t="s">
        <v>230</v>
      </c>
      <c r="D136980" s="1">
        <v>52.008255292897125</v>
      </c>
    </row>
    <row r="136981" spans="1:4" x14ac:dyDescent="0.2">
      <c r="A136981" t="s">
        <v>144</v>
      </c>
      <c r="B136981">
        <v>1986</v>
      </c>
      <c r="C136981" t="s">
        <v>231</v>
      </c>
      <c r="D136981" s="1">
        <v>37.244020050216925</v>
      </c>
    </row>
    <row r="136982" spans="1:4" x14ac:dyDescent="0.2">
      <c r="A136982" t="s">
        <v>144</v>
      </c>
      <c r="B136982">
        <v>1986</v>
      </c>
      <c r="C136982" t="s">
        <v>232</v>
      </c>
      <c r="D136982" s="1">
        <v>36693347</v>
      </c>
    </row>
    <row r="136983" spans="1:4" x14ac:dyDescent="0.2">
      <c r="A136983" t="s">
        <v>144</v>
      </c>
      <c r="B136983">
        <v>1986</v>
      </c>
      <c r="C136983" t="s">
        <v>233</v>
      </c>
      <c r="D136983" s="1">
        <v>27111792</v>
      </c>
    </row>
    <row r="136984" spans="1:4" x14ac:dyDescent="0.2">
      <c r="A136984" t="s">
        <v>144</v>
      </c>
      <c r="B136984">
        <v>1986</v>
      </c>
      <c r="C136984" t="s">
        <v>234</v>
      </c>
      <c r="D136984" s="1">
        <v>9581555</v>
      </c>
    </row>
    <row r="136985" spans="1:4" x14ac:dyDescent="0.2">
      <c r="A136985" t="s">
        <v>144</v>
      </c>
      <c r="B136985">
        <v>1986</v>
      </c>
      <c r="C136985" t="s">
        <v>236</v>
      </c>
      <c r="D136985" s="1">
        <v>33448.60741756198</v>
      </c>
    </row>
    <row r="136986" spans="1:4" x14ac:dyDescent="0.2">
      <c r="A136986" t="s">
        <v>144</v>
      </c>
      <c r="B136986">
        <v>1986</v>
      </c>
      <c r="C136986" t="s">
        <v>237</v>
      </c>
      <c r="D136986" s="1">
        <v>8555.2174249458367</v>
      </c>
    </row>
    <row r="136987" spans="1:4" x14ac:dyDescent="0.2">
      <c r="A136987" t="s">
        <v>144</v>
      </c>
      <c r="B136987">
        <v>1986</v>
      </c>
      <c r="C136987" t="s">
        <v>238</v>
      </c>
      <c r="D136987" s="1">
        <v>58226.388769998193</v>
      </c>
    </row>
    <row r="136988" spans="1:4" x14ac:dyDescent="0.2">
      <c r="A136988" t="s">
        <v>144</v>
      </c>
      <c r="B136988">
        <v>1986</v>
      </c>
      <c r="C136988" t="s">
        <v>239</v>
      </c>
      <c r="D136988" s="1">
        <v>1568656.7187000001</v>
      </c>
    </row>
    <row r="136989" spans="1:4" x14ac:dyDescent="0.2">
      <c r="A136989" t="s">
        <v>144</v>
      </c>
      <c r="B136989">
        <v>1986</v>
      </c>
      <c r="C136989" t="s">
        <v>240</v>
      </c>
      <c r="D136989" s="1">
        <v>25168169.169999998</v>
      </c>
    </row>
    <row r="136990" spans="1:4" x14ac:dyDescent="0.2">
      <c r="A136990" t="s">
        <v>144</v>
      </c>
      <c r="B136990">
        <v>1986</v>
      </c>
      <c r="C136990" t="s">
        <v>241</v>
      </c>
      <c r="D136990" s="1">
        <v>27483</v>
      </c>
    </row>
    <row r="136991" spans="1:4" x14ac:dyDescent="0.2">
      <c r="A136991" t="s">
        <v>144</v>
      </c>
      <c r="B136991">
        <v>1986</v>
      </c>
      <c r="C136991" t="s">
        <v>242</v>
      </c>
      <c r="D136991" s="1">
        <v>11000</v>
      </c>
    </row>
    <row r="136992" spans="1:4" x14ac:dyDescent="0.2">
      <c r="A136992" t="s">
        <v>144</v>
      </c>
      <c r="B136992">
        <v>1986</v>
      </c>
      <c r="C136992" t="s">
        <v>243</v>
      </c>
      <c r="D136992" s="1">
        <v>3510</v>
      </c>
    </row>
    <row r="136993" spans="1:4" x14ac:dyDescent="0.2">
      <c r="A136993" t="s">
        <v>144</v>
      </c>
      <c r="B136993">
        <v>1987</v>
      </c>
      <c r="C136993" t="s">
        <v>1</v>
      </c>
      <c r="D136993" s="1">
        <v>74.579285751630906</v>
      </c>
    </row>
    <row r="136994" spans="1:4" x14ac:dyDescent="0.2">
      <c r="A136994" t="s">
        <v>144</v>
      </c>
      <c r="B136994">
        <v>1987</v>
      </c>
      <c r="C136994" t="s">
        <v>226</v>
      </c>
      <c r="D136994" s="1">
        <v>56.058198698047171</v>
      </c>
    </row>
    <row r="136995" spans="1:4" x14ac:dyDescent="0.2">
      <c r="A136995" t="s">
        <v>144</v>
      </c>
      <c r="B136995">
        <v>1987</v>
      </c>
      <c r="C136995" t="s">
        <v>227</v>
      </c>
      <c r="D136995" s="1">
        <v>75.165909854293972</v>
      </c>
    </row>
    <row r="136996" spans="1:4" x14ac:dyDescent="0.2">
      <c r="A136996" t="s">
        <v>144</v>
      </c>
      <c r="B136996">
        <v>1987</v>
      </c>
      <c r="C136996" t="s">
        <v>228</v>
      </c>
      <c r="D136996" s="1">
        <v>104.20031368059772</v>
      </c>
    </row>
    <row r="136997" spans="1:4" x14ac:dyDescent="0.2">
      <c r="A136997" t="s">
        <v>144</v>
      </c>
      <c r="B136997">
        <v>1987</v>
      </c>
      <c r="C136997" t="s">
        <v>229</v>
      </c>
      <c r="D136997" s="1">
        <v>159.25144142979215</v>
      </c>
    </row>
    <row r="136998" spans="1:4" x14ac:dyDescent="0.2">
      <c r="A136998" t="s">
        <v>144</v>
      </c>
      <c r="B136998">
        <v>1987</v>
      </c>
      <c r="C136998" t="s">
        <v>230</v>
      </c>
      <c r="D136998" s="1">
        <v>53.301036943288572</v>
      </c>
    </row>
    <row r="136999" spans="1:4" x14ac:dyDescent="0.2">
      <c r="A136999" t="s">
        <v>144</v>
      </c>
      <c r="B136999">
        <v>1987</v>
      </c>
      <c r="C136999" t="s">
        <v>231</v>
      </c>
      <c r="D136999" s="1">
        <v>42.726107095903863</v>
      </c>
    </row>
    <row r="137000" spans="1:4" x14ac:dyDescent="0.2">
      <c r="A137000" t="s">
        <v>144</v>
      </c>
      <c r="B137000">
        <v>1987</v>
      </c>
      <c r="C137000" t="s">
        <v>232</v>
      </c>
      <c r="D137000" s="1">
        <v>36262529</v>
      </c>
    </row>
    <row r="137001" spans="1:4" x14ac:dyDescent="0.2">
      <c r="A137001" t="s">
        <v>144</v>
      </c>
      <c r="B137001">
        <v>1987</v>
      </c>
      <c r="C137001" t="s">
        <v>233</v>
      </c>
      <c r="D137001" s="1">
        <v>27227695</v>
      </c>
    </row>
    <row r="137002" spans="1:4" x14ac:dyDescent="0.2">
      <c r="A137002" t="s">
        <v>144</v>
      </c>
      <c r="B137002">
        <v>1987</v>
      </c>
      <c r="C137002" t="s">
        <v>234</v>
      </c>
      <c r="D137002" s="1">
        <v>9034834</v>
      </c>
    </row>
    <row r="137003" spans="1:4" x14ac:dyDescent="0.2">
      <c r="A137003" t="s">
        <v>144</v>
      </c>
      <c r="B137003">
        <v>1987</v>
      </c>
      <c r="C137003" t="s">
        <v>236</v>
      </c>
      <c r="D137003" s="1">
        <v>34132.016440001862</v>
      </c>
    </row>
    <row r="137004" spans="1:4" x14ac:dyDescent="0.2">
      <c r="A137004" t="s">
        <v>144</v>
      </c>
      <c r="B137004">
        <v>1987</v>
      </c>
      <c r="C137004" t="s">
        <v>237</v>
      </c>
      <c r="D137004" s="1">
        <v>8649.1639585267712</v>
      </c>
    </row>
    <row r="137005" spans="1:4" x14ac:dyDescent="0.2">
      <c r="A137005" t="s">
        <v>144</v>
      </c>
      <c r="B137005">
        <v>1987</v>
      </c>
      <c r="C137005" t="s">
        <v>238</v>
      </c>
      <c r="D137005" s="1">
        <v>59673.736052588014</v>
      </c>
    </row>
    <row r="137006" spans="1:4" x14ac:dyDescent="0.2">
      <c r="A137006" t="s">
        <v>144</v>
      </c>
      <c r="B137006">
        <v>1987</v>
      </c>
      <c r="C137006" t="s">
        <v>239</v>
      </c>
      <c r="D137006" s="1">
        <v>1827647.1953</v>
      </c>
    </row>
    <row r="137007" spans="1:4" x14ac:dyDescent="0.2">
      <c r="A137007" t="s">
        <v>144</v>
      </c>
      <c r="B137007">
        <v>1987</v>
      </c>
      <c r="C137007" t="s">
        <v>240</v>
      </c>
      <c r="D137007" s="1">
        <v>28586594.114999998</v>
      </c>
    </row>
    <row r="137008" spans="1:4" x14ac:dyDescent="0.2">
      <c r="A137008" t="s">
        <v>144</v>
      </c>
      <c r="B137008">
        <v>1987</v>
      </c>
      <c r="C137008" t="s">
        <v>241</v>
      </c>
      <c r="D137008" s="1">
        <v>27927</v>
      </c>
    </row>
    <row r="137009" spans="1:4" x14ac:dyDescent="0.2">
      <c r="A137009" t="s">
        <v>144</v>
      </c>
      <c r="B137009">
        <v>1987</v>
      </c>
      <c r="C137009" t="s">
        <v>242</v>
      </c>
      <c r="D137009" s="1">
        <v>11500</v>
      </c>
    </row>
    <row r="137010" spans="1:4" x14ac:dyDescent="0.2">
      <c r="A137010" t="s">
        <v>144</v>
      </c>
      <c r="B137010">
        <v>1987</v>
      </c>
      <c r="C137010" t="s">
        <v>243</v>
      </c>
      <c r="D137010" s="1">
        <v>3650</v>
      </c>
    </row>
    <row r="137011" spans="1:4" x14ac:dyDescent="0.2">
      <c r="A137011" t="s">
        <v>144</v>
      </c>
      <c r="B137011">
        <v>1988</v>
      </c>
      <c r="C137011" t="s">
        <v>1</v>
      </c>
      <c r="D137011" s="1">
        <v>79.578360377839275</v>
      </c>
    </row>
    <row r="137012" spans="1:4" x14ac:dyDescent="0.2">
      <c r="A137012" t="s">
        <v>144</v>
      </c>
      <c r="B137012">
        <v>1988</v>
      </c>
      <c r="C137012" t="s">
        <v>226</v>
      </c>
      <c r="D137012" s="1">
        <v>59.965663424231636</v>
      </c>
    </row>
    <row r="137013" spans="1:4" x14ac:dyDescent="0.2">
      <c r="A137013" t="s">
        <v>144</v>
      </c>
      <c r="B137013">
        <v>1988</v>
      </c>
      <c r="C137013" t="s">
        <v>227</v>
      </c>
      <c r="D137013" s="1">
        <v>75.354233411587984</v>
      </c>
    </row>
    <row r="137014" spans="1:4" x14ac:dyDescent="0.2">
      <c r="A137014" t="s">
        <v>144</v>
      </c>
      <c r="B137014">
        <v>1988</v>
      </c>
      <c r="C137014" t="s">
        <v>228</v>
      </c>
      <c r="D137014" s="1">
        <v>104.36923066236538</v>
      </c>
    </row>
    <row r="137015" spans="1:4" x14ac:dyDescent="0.2">
      <c r="A137015" t="s">
        <v>144</v>
      </c>
      <c r="B137015">
        <v>1988</v>
      </c>
      <c r="C137015" t="s">
        <v>229</v>
      </c>
      <c r="D137015" s="1">
        <v>160.83188474162961</v>
      </c>
    </row>
    <row r="137016" spans="1:4" x14ac:dyDescent="0.2">
      <c r="A137016" t="s">
        <v>144</v>
      </c>
      <c r="B137016">
        <v>1988</v>
      </c>
      <c r="C137016" t="s">
        <v>230</v>
      </c>
      <c r="D137016" s="1">
        <v>53.732269173182296</v>
      </c>
    </row>
    <row r="137017" spans="1:4" x14ac:dyDescent="0.2">
      <c r="A137017" t="s">
        <v>144</v>
      </c>
      <c r="B137017">
        <v>1988</v>
      </c>
      <c r="C137017" t="s">
        <v>231</v>
      </c>
      <c r="D137017" s="1">
        <v>42.739248633533307</v>
      </c>
    </row>
    <row r="137018" spans="1:4" x14ac:dyDescent="0.2">
      <c r="A137018" t="s">
        <v>144</v>
      </c>
      <c r="B137018">
        <v>1988</v>
      </c>
      <c r="C137018" t="s">
        <v>232</v>
      </c>
      <c r="D137018" s="1">
        <v>38790162</v>
      </c>
    </row>
    <row r="137019" spans="1:4" x14ac:dyDescent="0.2">
      <c r="A137019" t="s">
        <v>144</v>
      </c>
      <c r="B137019">
        <v>1988</v>
      </c>
      <c r="C137019" t="s">
        <v>233</v>
      </c>
      <c r="D137019" s="1">
        <v>29568408</v>
      </c>
    </row>
    <row r="137020" spans="1:4" x14ac:dyDescent="0.2">
      <c r="A137020" t="s">
        <v>144</v>
      </c>
      <c r="B137020">
        <v>1988</v>
      </c>
      <c r="C137020" t="s">
        <v>234</v>
      </c>
      <c r="D137020" s="1">
        <v>9221754</v>
      </c>
    </row>
    <row r="137021" spans="1:4" x14ac:dyDescent="0.2">
      <c r="A137021" t="s">
        <v>144</v>
      </c>
      <c r="B137021">
        <v>1988</v>
      </c>
      <c r="C137021" t="s">
        <v>236</v>
      </c>
      <c r="D137021" s="1">
        <v>34187.347148663277</v>
      </c>
    </row>
    <row r="137022" spans="1:4" x14ac:dyDescent="0.2">
      <c r="A137022" t="s">
        <v>144</v>
      </c>
      <c r="B137022">
        <v>1988</v>
      </c>
      <c r="C137022" t="s">
        <v>237</v>
      </c>
      <c r="D137022" s="1">
        <v>8735</v>
      </c>
    </row>
    <row r="137023" spans="1:4" x14ac:dyDescent="0.2">
      <c r="A137023" t="s">
        <v>144</v>
      </c>
      <c r="B137023">
        <v>1988</v>
      </c>
      <c r="C137023" t="s">
        <v>238</v>
      </c>
      <c r="D137023" s="1">
        <v>60156.526627402287</v>
      </c>
    </row>
    <row r="137024" spans="1:4" x14ac:dyDescent="0.2">
      <c r="A137024" t="s">
        <v>144</v>
      </c>
      <c r="B137024">
        <v>1988</v>
      </c>
      <c r="C137024" t="s">
        <v>239</v>
      </c>
      <c r="D137024" s="1">
        <v>1663614.9705000001</v>
      </c>
    </row>
    <row r="137025" spans="1:4" x14ac:dyDescent="0.2">
      <c r="A137025" t="s">
        <v>144</v>
      </c>
      <c r="B137025">
        <v>1988</v>
      </c>
      <c r="C137025" t="s">
        <v>240</v>
      </c>
      <c r="D137025" s="1">
        <v>30383807.709999997</v>
      </c>
    </row>
    <row r="137026" spans="1:4" x14ac:dyDescent="0.2">
      <c r="A137026" t="s">
        <v>144</v>
      </c>
      <c r="B137026">
        <v>1988</v>
      </c>
      <c r="C137026" t="s">
        <v>241</v>
      </c>
      <c r="D137026" s="1">
        <v>27763</v>
      </c>
    </row>
    <row r="137027" spans="1:4" x14ac:dyDescent="0.2">
      <c r="A137027" t="s">
        <v>144</v>
      </c>
      <c r="B137027">
        <v>1988</v>
      </c>
      <c r="C137027" t="s">
        <v>242</v>
      </c>
      <c r="D137027" s="1">
        <v>11500</v>
      </c>
    </row>
    <row r="137028" spans="1:4" x14ac:dyDescent="0.2">
      <c r="A137028" t="s">
        <v>144</v>
      </c>
      <c r="B137028">
        <v>1988</v>
      </c>
      <c r="C137028" t="s">
        <v>243</v>
      </c>
      <c r="D137028" s="1">
        <v>3785</v>
      </c>
    </row>
    <row r="137029" spans="1:4" x14ac:dyDescent="0.2">
      <c r="A137029" t="s">
        <v>144</v>
      </c>
      <c r="B137029">
        <v>1989</v>
      </c>
      <c r="C137029" t="s">
        <v>1</v>
      </c>
      <c r="D137029" s="1">
        <v>78.005232930288685</v>
      </c>
    </row>
    <row r="137030" spans="1:4" x14ac:dyDescent="0.2">
      <c r="A137030" t="s">
        <v>144</v>
      </c>
      <c r="B137030">
        <v>1989</v>
      </c>
      <c r="C137030" t="s">
        <v>226</v>
      </c>
      <c r="D137030" s="1">
        <v>56.898999121759473</v>
      </c>
    </row>
    <row r="137031" spans="1:4" x14ac:dyDescent="0.2">
      <c r="A137031" t="s">
        <v>144</v>
      </c>
      <c r="B137031">
        <v>1989</v>
      </c>
      <c r="C137031" t="s">
        <v>227</v>
      </c>
      <c r="D137031" s="1">
        <v>72.94254114029593</v>
      </c>
    </row>
    <row r="137032" spans="1:4" x14ac:dyDescent="0.2">
      <c r="A137032" t="s">
        <v>144</v>
      </c>
      <c r="B137032">
        <v>1989</v>
      </c>
      <c r="C137032" t="s">
        <v>228</v>
      </c>
      <c r="D137032" s="1">
        <v>105.38519918120308</v>
      </c>
    </row>
    <row r="137033" spans="1:4" x14ac:dyDescent="0.2">
      <c r="A137033" t="s">
        <v>144</v>
      </c>
      <c r="B137033">
        <v>1989</v>
      </c>
      <c r="C137033" t="s">
        <v>229</v>
      </c>
      <c r="D137033" s="1">
        <v>167.405093997813</v>
      </c>
    </row>
    <row r="137034" spans="1:4" x14ac:dyDescent="0.2">
      <c r="A137034" t="s">
        <v>144</v>
      </c>
      <c r="B137034">
        <v>1989</v>
      </c>
      <c r="C137034" t="s">
        <v>230</v>
      </c>
      <c r="D137034" s="1">
        <v>54.182392354746419</v>
      </c>
    </row>
    <row r="137035" spans="1:4" x14ac:dyDescent="0.2">
      <c r="A137035" t="s">
        <v>144</v>
      </c>
      <c r="B137035">
        <v>1989</v>
      </c>
      <c r="C137035" t="s">
        <v>231</v>
      </c>
      <c r="D137035" s="1">
        <v>38.77144234866379</v>
      </c>
    </row>
    <row r="137036" spans="1:4" x14ac:dyDescent="0.2">
      <c r="A137036" t="s">
        <v>144</v>
      </c>
      <c r="B137036">
        <v>1989</v>
      </c>
      <c r="C137036" t="s">
        <v>232</v>
      </c>
      <c r="D137036" s="1">
        <v>36806420</v>
      </c>
    </row>
    <row r="137037" spans="1:4" x14ac:dyDescent="0.2">
      <c r="A137037" t="s">
        <v>144</v>
      </c>
      <c r="B137037">
        <v>1989</v>
      </c>
      <c r="C137037" t="s">
        <v>233</v>
      </c>
      <c r="D137037" s="1">
        <v>27498445</v>
      </c>
    </row>
    <row r="137038" spans="1:4" x14ac:dyDescent="0.2">
      <c r="A137038" t="s">
        <v>144</v>
      </c>
      <c r="B137038">
        <v>1989</v>
      </c>
      <c r="C137038" t="s">
        <v>234</v>
      </c>
      <c r="D137038" s="1">
        <v>9307975</v>
      </c>
    </row>
    <row r="137039" spans="1:4" x14ac:dyDescent="0.2">
      <c r="A137039" t="s">
        <v>144</v>
      </c>
      <c r="B137039">
        <v>1989</v>
      </c>
      <c r="C137039" t="s">
        <v>236</v>
      </c>
      <c r="D137039" s="1">
        <v>34520.139373202903</v>
      </c>
    </row>
    <row r="137040" spans="1:4" x14ac:dyDescent="0.2">
      <c r="A137040" t="s">
        <v>144</v>
      </c>
      <c r="B137040">
        <v>1989</v>
      </c>
      <c r="C137040" t="s">
        <v>237</v>
      </c>
      <c r="D137040" s="1">
        <v>9092</v>
      </c>
    </row>
    <row r="137041" spans="1:4" x14ac:dyDescent="0.2">
      <c r="A137041" t="s">
        <v>144</v>
      </c>
      <c r="B137041">
        <v>1989</v>
      </c>
      <c r="C137041" t="s">
        <v>238</v>
      </c>
      <c r="D137041" s="1">
        <v>60660.46676568492</v>
      </c>
    </row>
    <row r="137042" spans="1:4" x14ac:dyDescent="0.2">
      <c r="A137042" t="s">
        <v>144</v>
      </c>
      <c r="B137042">
        <v>1989</v>
      </c>
      <c r="C137042" t="s">
        <v>239</v>
      </c>
      <c r="D137042" s="1">
        <v>1846864.699</v>
      </c>
    </row>
    <row r="137043" spans="1:4" x14ac:dyDescent="0.2">
      <c r="A137043" t="s">
        <v>144</v>
      </c>
      <c r="B137043">
        <v>1989</v>
      </c>
      <c r="C137043" t="s">
        <v>240</v>
      </c>
      <c r="D137043" s="1">
        <v>24206771.435000002</v>
      </c>
    </row>
    <row r="137044" spans="1:4" x14ac:dyDescent="0.2">
      <c r="A137044" t="s">
        <v>144</v>
      </c>
      <c r="B137044">
        <v>1989</v>
      </c>
      <c r="C137044" t="s">
        <v>241</v>
      </c>
      <c r="D137044" s="1">
        <v>27897</v>
      </c>
    </row>
    <row r="137045" spans="1:4" x14ac:dyDescent="0.2">
      <c r="A137045" t="s">
        <v>144</v>
      </c>
      <c r="B137045">
        <v>1989</v>
      </c>
      <c r="C137045" t="s">
        <v>242</v>
      </c>
      <c r="D137045" s="1">
        <v>12000</v>
      </c>
    </row>
    <row r="137046" spans="1:4" x14ac:dyDescent="0.2">
      <c r="A137046" t="s">
        <v>144</v>
      </c>
      <c r="B137046">
        <v>1989</v>
      </c>
      <c r="C137046" t="s">
        <v>243</v>
      </c>
      <c r="D137046" s="1">
        <v>3900</v>
      </c>
    </row>
    <row r="137047" spans="1:4" x14ac:dyDescent="0.2">
      <c r="A137047" t="s">
        <v>144</v>
      </c>
      <c r="B137047">
        <v>1990</v>
      </c>
      <c r="C137047" t="s">
        <v>1</v>
      </c>
      <c r="D137047" s="1">
        <v>76.363998320203791</v>
      </c>
    </row>
    <row r="137048" spans="1:4" x14ac:dyDescent="0.2">
      <c r="A137048" t="s">
        <v>144</v>
      </c>
      <c r="B137048">
        <v>1990</v>
      </c>
      <c r="C137048" t="s">
        <v>226</v>
      </c>
      <c r="D137048" s="1">
        <v>60.611213742471129</v>
      </c>
    </row>
    <row r="137049" spans="1:4" x14ac:dyDescent="0.2">
      <c r="A137049" t="s">
        <v>144</v>
      </c>
      <c r="B137049">
        <v>1990</v>
      </c>
      <c r="C137049" t="s">
        <v>227</v>
      </c>
      <c r="D137049" s="1">
        <v>79.371451306570862</v>
      </c>
    </row>
    <row r="137050" spans="1:4" x14ac:dyDescent="0.2">
      <c r="A137050" t="s">
        <v>144</v>
      </c>
      <c r="B137050">
        <v>1990</v>
      </c>
      <c r="C137050" t="s">
        <v>228</v>
      </c>
      <c r="D137050" s="1">
        <v>105.56171225892045</v>
      </c>
    </row>
    <row r="137051" spans="1:4" x14ac:dyDescent="0.2">
      <c r="A137051" t="s">
        <v>144</v>
      </c>
      <c r="B137051">
        <v>1990</v>
      </c>
      <c r="C137051" t="s">
        <v>229</v>
      </c>
      <c r="D137051" s="1">
        <v>160.02174130389275</v>
      </c>
    </row>
    <row r="137052" spans="1:4" x14ac:dyDescent="0.2">
      <c r="A137052" t="s">
        <v>144</v>
      </c>
      <c r="B137052">
        <v>1990</v>
      </c>
      <c r="C137052" t="s">
        <v>230</v>
      </c>
      <c r="D137052" s="1">
        <v>53.716252266022749</v>
      </c>
    </row>
    <row r="137053" spans="1:4" x14ac:dyDescent="0.2">
      <c r="A137053" t="s">
        <v>144</v>
      </c>
      <c r="B137053">
        <v>1990</v>
      </c>
      <c r="C137053" t="s">
        <v>231</v>
      </c>
      <c r="D137053" s="1">
        <v>47.820887275734293</v>
      </c>
    </row>
    <row r="137054" spans="1:4" x14ac:dyDescent="0.2">
      <c r="A137054" t="s">
        <v>144</v>
      </c>
      <c r="B137054">
        <v>1990</v>
      </c>
      <c r="C137054" t="s">
        <v>232</v>
      </c>
      <c r="D137054" s="1">
        <v>39207751</v>
      </c>
    </row>
    <row r="137055" spans="1:4" x14ac:dyDescent="0.2">
      <c r="A137055" t="s">
        <v>144</v>
      </c>
      <c r="B137055">
        <v>1990</v>
      </c>
      <c r="C137055" t="s">
        <v>233</v>
      </c>
      <c r="D137055" s="1">
        <v>29939271</v>
      </c>
    </row>
    <row r="137056" spans="1:4" x14ac:dyDescent="0.2">
      <c r="A137056" t="s">
        <v>144</v>
      </c>
      <c r="B137056">
        <v>1990</v>
      </c>
      <c r="C137056" t="s">
        <v>234</v>
      </c>
      <c r="D137056" s="1">
        <v>9268480</v>
      </c>
    </row>
    <row r="137057" spans="1:4" x14ac:dyDescent="0.2">
      <c r="A137057" t="s">
        <v>144</v>
      </c>
      <c r="B137057">
        <v>1990</v>
      </c>
      <c r="C137057" t="s">
        <v>236</v>
      </c>
      <c r="D137057" s="1">
        <v>34577.958270840696</v>
      </c>
    </row>
    <row r="137058" spans="1:4" x14ac:dyDescent="0.2">
      <c r="A137058" t="s">
        <v>144</v>
      </c>
      <c r="B137058">
        <v>1990</v>
      </c>
      <c r="C137058" t="s">
        <v>237</v>
      </c>
      <c r="D137058" s="1">
        <v>8691</v>
      </c>
    </row>
    <row r="137059" spans="1:4" x14ac:dyDescent="0.2">
      <c r="A137059" t="s">
        <v>144</v>
      </c>
      <c r="B137059">
        <v>1990</v>
      </c>
      <c r="C137059" t="s">
        <v>238</v>
      </c>
      <c r="D137059" s="1">
        <v>60138.594730669494</v>
      </c>
    </row>
    <row r="137060" spans="1:4" x14ac:dyDescent="0.2">
      <c r="A137060" t="s">
        <v>144</v>
      </c>
      <c r="B137060">
        <v>1990</v>
      </c>
      <c r="C137060" t="s">
        <v>239</v>
      </c>
      <c r="D137060" s="1">
        <v>1935328.7050000001</v>
      </c>
    </row>
    <row r="137061" spans="1:4" x14ac:dyDescent="0.2">
      <c r="A137061" t="s">
        <v>144</v>
      </c>
      <c r="B137061">
        <v>1990</v>
      </c>
      <c r="C137061" t="s">
        <v>240</v>
      </c>
      <c r="D137061" s="1">
        <v>33155749.351666667</v>
      </c>
    </row>
    <row r="137062" spans="1:4" x14ac:dyDescent="0.2">
      <c r="A137062" t="s">
        <v>144</v>
      </c>
      <c r="B137062">
        <v>1990</v>
      </c>
      <c r="C137062" t="s">
        <v>241</v>
      </c>
      <c r="D137062" s="1">
        <v>27677</v>
      </c>
    </row>
    <row r="137063" spans="1:4" x14ac:dyDescent="0.2">
      <c r="A137063" t="s">
        <v>144</v>
      </c>
      <c r="B137063">
        <v>1990</v>
      </c>
      <c r="C137063" t="s">
        <v>242</v>
      </c>
      <c r="D137063" s="1">
        <v>12000</v>
      </c>
    </row>
    <row r="137064" spans="1:4" x14ac:dyDescent="0.2">
      <c r="A137064" t="s">
        <v>144</v>
      </c>
      <c r="B137064">
        <v>1990</v>
      </c>
      <c r="C137064" t="s">
        <v>243</v>
      </c>
      <c r="D137064" s="1">
        <v>4071</v>
      </c>
    </row>
    <row r="137065" spans="1:4" x14ac:dyDescent="0.2">
      <c r="A137065" t="s">
        <v>144</v>
      </c>
      <c r="B137065">
        <v>1991</v>
      </c>
      <c r="C137065" t="s">
        <v>1</v>
      </c>
      <c r="D137065" s="1">
        <v>77.633855964185898</v>
      </c>
    </row>
    <row r="137066" spans="1:4" x14ac:dyDescent="0.2">
      <c r="A137066" t="s">
        <v>144</v>
      </c>
      <c r="B137066">
        <v>1991</v>
      </c>
      <c r="C137066" t="s">
        <v>226</v>
      </c>
      <c r="D137066" s="1">
        <v>61.010185478634007</v>
      </c>
    </row>
    <row r="137067" spans="1:4" x14ac:dyDescent="0.2">
      <c r="A137067" t="s">
        <v>144</v>
      </c>
      <c r="B137067">
        <v>1991</v>
      </c>
      <c r="C137067" t="s">
        <v>227</v>
      </c>
      <c r="D137067" s="1">
        <v>78.587086421134714</v>
      </c>
    </row>
    <row r="137068" spans="1:4" x14ac:dyDescent="0.2">
      <c r="A137068" t="s">
        <v>144</v>
      </c>
      <c r="B137068">
        <v>1991</v>
      </c>
      <c r="C137068" t="s">
        <v>228</v>
      </c>
      <c r="D137068" s="1">
        <v>105.76977523388896</v>
      </c>
    </row>
    <row r="137069" spans="1:4" x14ac:dyDescent="0.2">
      <c r="A137069" t="s">
        <v>144</v>
      </c>
      <c r="B137069">
        <v>1991</v>
      </c>
      <c r="C137069" t="s">
        <v>229</v>
      </c>
      <c r="D137069" s="1">
        <v>169.6145761007318</v>
      </c>
    </row>
    <row r="137070" spans="1:4" x14ac:dyDescent="0.2">
      <c r="A137070" t="s">
        <v>144</v>
      </c>
      <c r="B137070">
        <v>1991</v>
      </c>
      <c r="C137070" t="s">
        <v>230</v>
      </c>
      <c r="D137070" s="1">
        <v>53.309765872533468</v>
      </c>
    </row>
    <row r="137071" spans="1:4" x14ac:dyDescent="0.2">
      <c r="A137071" t="s">
        <v>144</v>
      </c>
      <c r="B137071">
        <v>1991</v>
      </c>
      <c r="C137071" t="s">
        <v>231</v>
      </c>
      <c r="D137071" s="1">
        <v>45.906369828938018</v>
      </c>
    </row>
    <row r="137072" spans="1:4" x14ac:dyDescent="0.2">
      <c r="A137072" t="s">
        <v>144</v>
      </c>
      <c r="B137072">
        <v>1991</v>
      </c>
      <c r="C137072" t="s">
        <v>232</v>
      </c>
      <c r="D137072" s="1">
        <v>39465835</v>
      </c>
    </row>
    <row r="137073" spans="1:4" x14ac:dyDescent="0.2">
      <c r="A137073" t="s">
        <v>144</v>
      </c>
      <c r="B137073">
        <v>1991</v>
      </c>
      <c r="C137073" t="s">
        <v>233</v>
      </c>
      <c r="D137073" s="1">
        <v>31008963</v>
      </c>
    </row>
    <row r="137074" spans="1:4" x14ac:dyDescent="0.2">
      <c r="A137074" t="s">
        <v>144</v>
      </c>
      <c r="B137074">
        <v>1991</v>
      </c>
      <c r="C137074" t="s">
        <v>234</v>
      </c>
      <c r="D137074" s="1">
        <v>8456872</v>
      </c>
    </row>
    <row r="137075" spans="1:4" x14ac:dyDescent="0.2">
      <c r="A137075" t="s">
        <v>144</v>
      </c>
      <c r="B137075">
        <v>1991</v>
      </c>
      <c r="C137075" t="s">
        <v>236</v>
      </c>
      <c r="D137075" s="1">
        <v>34646.111701779009</v>
      </c>
    </row>
    <row r="137076" spans="1:4" x14ac:dyDescent="0.2">
      <c r="A137076" t="s">
        <v>144</v>
      </c>
      <c r="B137076">
        <v>1991</v>
      </c>
      <c r="C137076" t="s">
        <v>237</v>
      </c>
      <c r="D137076" s="1">
        <v>9212</v>
      </c>
    </row>
    <row r="137077" spans="1:4" x14ac:dyDescent="0.2">
      <c r="A137077" t="s">
        <v>144</v>
      </c>
      <c r="B137077">
        <v>1991</v>
      </c>
      <c r="C137077" t="s">
        <v>238</v>
      </c>
      <c r="D137077" s="1">
        <v>59683.508617056803</v>
      </c>
    </row>
    <row r="137078" spans="1:4" x14ac:dyDescent="0.2">
      <c r="A137078" t="s">
        <v>144</v>
      </c>
      <c r="B137078">
        <v>1991</v>
      </c>
      <c r="C137078" t="s">
        <v>239</v>
      </c>
      <c r="D137078" s="1">
        <v>1823785.4273000001</v>
      </c>
    </row>
    <row r="137079" spans="1:4" x14ac:dyDescent="0.2">
      <c r="A137079" t="s">
        <v>144</v>
      </c>
      <c r="B137079">
        <v>1991</v>
      </c>
      <c r="C137079" t="s">
        <v>240</v>
      </c>
      <c r="D137079" s="1">
        <v>32258043.028333332</v>
      </c>
    </row>
    <row r="137080" spans="1:4" x14ac:dyDescent="0.2">
      <c r="A137080" t="s">
        <v>144</v>
      </c>
      <c r="B137080">
        <v>1991</v>
      </c>
      <c r="C137080" t="s">
        <v>241</v>
      </c>
      <c r="D137080" s="1">
        <v>27689</v>
      </c>
    </row>
    <row r="137081" spans="1:4" x14ac:dyDescent="0.2">
      <c r="A137081" t="s">
        <v>144</v>
      </c>
      <c r="B137081">
        <v>1991</v>
      </c>
      <c r="C137081" t="s">
        <v>242</v>
      </c>
      <c r="D137081" s="1">
        <v>12378</v>
      </c>
    </row>
    <row r="137082" spans="1:4" x14ac:dyDescent="0.2">
      <c r="A137082" t="s">
        <v>144</v>
      </c>
      <c r="B137082">
        <v>1991</v>
      </c>
      <c r="C137082" t="s">
        <v>243</v>
      </c>
      <c r="D137082" s="1">
        <v>4100</v>
      </c>
    </row>
    <row r="137083" spans="1:4" x14ac:dyDescent="0.2">
      <c r="A137083" t="s">
        <v>144</v>
      </c>
      <c r="B137083">
        <v>1992</v>
      </c>
      <c r="C137083" t="s">
        <v>1</v>
      </c>
      <c r="D137083" s="1">
        <v>78.838822957321455</v>
      </c>
    </row>
    <row r="137084" spans="1:4" x14ac:dyDescent="0.2">
      <c r="A137084" t="s">
        <v>144</v>
      </c>
      <c r="B137084">
        <v>1992</v>
      </c>
      <c r="C137084" t="s">
        <v>226</v>
      </c>
      <c r="D137084" s="1">
        <v>61.56570729065492</v>
      </c>
    </row>
    <row r="137085" spans="1:4" x14ac:dyDescent="0.2">
      <c r="A137085" t="s">
        <v>144</v>
      </c>
      <c r="B137085">
        <v>1992</v>
      </c>
      <c r="C137085" t="s">
        <v>227</v>
      </c>
      <c r="D137085" s="1">
        <v>78.090596715253923</v>
      </c>
    </row>
    <row r="137086" spans="1:4" x14ac:dyDescent="0.2">
      <c r="A137086" t="s">
        <v>144</v>
      </c>
      <c r="B137086">
        <v>1992</v>
      </c>
      <c r="C137086" t="s">
        <v>228</v>
      </c>
      <c r="D137086" s="1">
        <v>105.42095577716053</v>
      </c>
    </row>
    <row r="137087" spans="1:4" x14ac:dyDescent="0.2">
      <c r="A137087" t="s">
        <v>144</v>
      </c>
      <c r="B137087">
        <v>1992</v>
      </c>
      <c r="C137087" t="s">
        <v>229</v>
      </c>
      <c r="D137087" s="1">
        <v>160.52808095247829</v>
      </c>
    </row>
    <row r="137088" spans="1:4" x14ac:dyDescent="0.2">
      <c r="A137088" t="s">
        <v>144</v>
      </c>
      <c r="B137088">
        <v>1992</v>
      </c>
      <c r="C137088" t="s">
        <v>230</v>
      </c>
      <c r="D137088" s="1">
        <v>54.918205255682402</v>
      </c>
    </row>
    <row r="137089" spans="1:4" x14ac:dyDescent="0.2">
      <c r="A137089" t="s">
        <v>144</v>
      </c>
      <c r="B137089">
        <v>1992</v>
      </c>
      <c r="C137089" t="s">
        <v>231</v>
      </c>
      <c r="D137089" s="1">
        <v>45.681102002654974</v>
      </c>
    </row>
    <row r="137090" spans="1:4" x14ac:dyDescent="0.2">
      <c r="A137090" t="s">
        <v>144</v>
      </c>
      <c r="B137090">
        <v>1992</v>
      </c>
      <c r="C137090" t="s">
        <v>232</v>
      </c>
      <c r="D137090" s="1">
        <v>39825187</v>
      </c>
    </row>
    <row r="137091" spans="1:4" x14ac:dyDescent="0.2">
      <c r="A137091" t="s">
        <v>144</v>
      </c>
      <c r="B137091">
        <v>1992</v>
      </c>
      <c r="C137091" t="s">
        <v>233</v>
      </c>
      <c r="D137091" s="1">
        <v>31470873</v>
      </c>
    </row>
    <row r="137092" spans="1:4" x14ac:dyDescent="0.2">
      <c r="A137092" t="s">
        <v>144</v>
      </c>
      <c r="B137092">
        <v>1992</v>
      </c>
      <c r="C137092" t="s">
        <v>234</v>
      </c>
      <c r="D137092" s="1">
        <v>8354314</v>
      </c>
    </row>
    <row r="137093" spans="1:4" x14ac:dyDescent="0.2">
      <c r="A137093" t="s">
        <v>144</v>
      </c>
      <c r="B137093">
        <v>1992</v>
      </c>
      <c r="C137093" t="s">
        <v>236</v>
      </c>
      <c r="D137093" s="1">
        <v>34531.851859259317</v>
      </c>
    </row>
    <row r="137094" spans="1:4" x14ac:dyDescent="0.2">
      <c r="A137094" t="s">
        <v>144</v>
      </c>
      <c r="B137094">
        <v>1992</v>
      </c>
      <c r="C137094" t="s">
        <v>237</v>
      </c>
      <c r="D137094" s="1">
        <v>8718.5</v>
      </c>
    </row>
    <row r="137095" spans="1:4" x14ac:dyDescent="0.2">
      <c r="A137095" t="s">
        <v>144</v>
      </c>
      <c r="B137095">
        <v>1992</v>
      </c>
      <c r="C137095" t="s">
        <v>238</v>
      </c>
      <c r="D137095" s="1">
        <v>61484.253831615002</v>
      </c>
    </row>
    <row r="137096" spans="1:4" x14ac:dyDescent="0.2">
      <c r="A137096" t="s">
        <v>144</v>
      </c>
      <c r="B137096">
        <v>1992</v>
      </c>
      <c r="C137096" t="s">
        <v>239</v>
      </c>
      <c r="D137096" s="1">
        <v>1983308.0390000001</v>
      </c>
    </row>
    <row r="137097" spans="1:4" x14ac:dyDescent="0.2">
      <c r="A137097" t="s">
        <v>144</v>
      </c>
      <c r="B137097">
        <v>1992</v>
      </c>
      <c r="C137097" t="s">
        <v>240</v>
      </c>
      <c r="D137097" s="1">
        <v>30099741.260000002</v>
      </c>
    </row>
    <row r="137098" spans="1:4" x14ac:dyDescent="0.2">
      <c r="A137098" t="s">
        <v>144</v>
      </c>
      <c r="B137098">
        <v>1992</v>
      </c>
      <c r="C137098" t="s">
        <v>241</v>
      </c>
      <c r="D137098" s="1">
        <v>27526</v>
      </c>
    </row>
    <row r="137099" spans="1:4" x14ac:dyDescent="0.2">
      <c r="A137099" t="s">
        <v>144</v>
      </c>
      <c r="B137099">
        <v>1992</v>
      </c>
      <c r="C137099" t="s">
        <v>242</v>
      </c>
      <c r="D137099" s="1">
        <v>12378</v>
      </c>
    </row>
    <row r="137100" spans="1:4" x14ac:dyDescent="0.2">
      <c r="A137100" t="s">
        <v>144</v>
      </c>
      <c r="B137100">
        <v>1992</v>
      </c>
      <c r="C137100" t="s">
        <v>243</v>
      </c>
      <c r="D137100" s="1">
        <v>4130</v>
      </c>
    </row>
    <row r="137101" spans="1:4" x14ac:dyDescent="0.2">
      <c r="A137101" t="s">
        <v>144</v>
      </c>
      <c r="B137101">
        <v>1993</v>
      </c>
      <c r="C137101" t="s">
        <v>1</v>
      </c>
      <c r="D137101" s="1">
        <v>74.227275042017013</v>
      </c>
    </row>
    <row r="137102" spans="1:4" x14ac:dyDescent="0.2">
      <c r="A137102" t="s">
        <v>144</v>
      </c>
      <c r="B137102">
        <v>1993</v>
      </c>
      <c r="C137102" t="s">
        <v>226</v>
      </c>
      <c r="D137102" s="1">
        <v>60.985166653065363</v>
      </c>
    </row>
    <row r="137103" spans="1:4" x14ac:dyDescent="0.2">
      <c r="A137103" t="s">
        <v>144</v>
      </c>
      <c r="B137103">
        <v>1993</v>
      </c>
      <c r="C137103" t="s">
        <v>227</v>
      </c>
      <c r="D137103" s="1">
        <v>82.160050491607265</v>
      </c>
    </row>
    <row r="137104" spans="1:4" x14ac:dyDescent="0.2">
      <c r="A137104" t="s">
        <v>144</v>
      </c>
      <c r="B137104">
        <v>1993</v>
      </c>
      <c r="C137104" t="s">
        <v>228</v>
      </c>
      <c r="D137104" s="1">
        <v>105.59722847209471</v>
      </c>
    </row>
    <row r="137105" spans="1:4" x14ac:dyDescent="0.2">
      <c r="A137105" t="s">
        <v>144</v>
      </c>
      <c r="B137105">
        <v>1993</v>
      </c>
      <c r="C137105" t="s">
        <v>229</v>
      </c>
      <c r="D137105" s="1">
        <v>144.74869626746667</v>
      </c>
    </row>
    <row r="137106" spans="1:4" x14ac:dyDescent="0.2">
      <c r="A137106" t="s">
        <v>144</v>
      </c>
      <c r="B137106">
        <v>1993</v>
      </c>
      <c r="C137106" t="s">
        <v>230</v>
      </c>
      <c r="D137106" s="1">
        <v>55.545422890684563</v>
      </c>
    </row>
    <row r="137107" spans="1:4" x14ac:dyDescent="0.2">
      <c r="A137107" t="s">
        <v>144</v>
      </c>
      <c r="B137107">
        <v>1993</v>
      </c>
      <c r="C137107" t="s">
        <v>231</v>
      </c>
      <c r="D137107" s="1">
        <v>53.291146568078382</v>
      </c>
    </row>
    <row r="137108" spans="1:4" x14ac:dyDescent="0.2">
      <c r="A137108" t="s">
        <v>144</v>
      </c>
      <c r="B137108">
        <v>1993</v>
      </c>
      <c r="C137108" t="s">
        <v>232</v>
      </c>
      <c r="D137108" s="1">
        <v>39449651</v>
      </c>
    </row>
    <row r="137109" spans="1:4" x14ac:dyDescent="0.2">
      <c r="A137109" t="s">
        <v>144</v>
      </c>
      <c r="B137109">
        <v>1993</v>
      </c>
      <c r="C137109" t="s">
        <v>233</v>
      </c>
      <c r="D137109" s="1">
        <v>30952008</v>
      </c>
    </row>
    <row r="137110" spans="1:4" x14ac:dyDescent="0.2">
      <c r="A137110" t="s">
        <v>144</v>
      </c>
      <c r="B137110">
        <v>1993</v>
      </c>
      <c r="C137110" t="s">
        <v>234</v>
      </c>
      <c r="D137110" s="1">
        <v>8497643</v>
      </c>
    </row>
    <row r="137111" spans="1:4" x14ac:dyDescent="0.2">
      <c r="A137111" t="s">
        <v>144</v>
      </c>
      <c r="B137111">
        <v>1993</v>
      </c>
      <c r="C137111" t="s">
        <v>236</v>
      </c>
      <c r="D137111" s="1">
        <v>34589.59201673964</v>
      </c>
    </row>
    <row r="137112" spans="1:4" x14ac:dyDescent="0.2">
      <c r="A137112" t="s">
        <v>144</v>
      </c>
      <c r="B137112">
        <v>1993</v>
      </c>
      <c r="C137112" t="s">
        <v>237</v>
      </c>
      <c r="D137112" s="1">
        <v>7861.5</v>
      </c>
    </row>
    <row r="137113" spans="1:4" x14ac:dyDescent="0.2">
      <c r="A137113" t="s">
        <v>144</v>
      </c>
      <c r="B137113">
        <v>1993</v>
      </c>
      <c r="C137113" t="s">
        <v>238</v>
      </c>
      <c r="D137113" s="1">
        <v>62186.46192633688</v>
      </c>
    </row>
    <row r="137114" spans="1:4" x14ac:dyDescent="0.2">
      <c r="A137114" t="s">
        <v>144</v>
      </c>
      <c r="B137114">
        <v>1993</v>
      </c>
      <c r="C137114" t="s">
        <v>239</v>
      </c>
      <c r="D137114" s="1">
        <v>2265491.679</v>
      </c>
    </row>
    <row r="137115" spans="1:4" x14ac:dyDescent="0.2">
      <c r="A137115" t="s">
        <v>144</v>
      </c>
      <c r="B137115">
        <v>1993</v>
      </c>
      <c r="C137115" t="s">
        <v>240</v>
      </c>
      <c r="D137115" s="1">
        <v>35654095.088333331</v>
      </c>
    </row>
    <row r="137116" spans="1:4" x14ac:dyDescent="0.2">
      <c r="A137116" t="s">
        <v>144</v>
      </c>
      <c r="B137116">
        <v>1993</v>
      </c>
      <c r="C137116" t="s">
        <v>241</v>
      </c>
      <c r="D137116" s="1">
        <v>27535</v>
      </c>
    </row>
    <row r="137117" spans="1:4" x14ac:dyDescent="0.2">
      <c r="A137117" t="s">
        <v>144</v>
      </c>
      <c r="B137117">
        <v>1993</v>
      </c>
      <c r="C137117" t="s">
        <v>242</v>
      </c>
      <c r="D137117" s="1">
        <v>12378</v>
      </c>
    </row>
    <row r="137118" spans="1:4" x14ac:dyDescent="0.2">
      <c r="A137118" t="s">
        <v>144</v>
      </c>
      <c r="B137118">
        <v>1993</v>
      </c>
      <c r="C137118" t="s">
        <v>243</v>
      </c>
      <c r="D137118" s="1">
        <v>4160</v>
      </c>
    </row>
    <row r="137119" spans="1:4" x14ac:dyDescent="0.2">
      <c r="A137119" t="s">
        <v>144</v>
      </c>
      <c r="B137119">
        <v>1994</v>
      </c>
      <c r="C137119" t="s">
        <v>1</v>
      </c>
      <c r="D137119" s="1">
        <v>81.574945321615161</v>
      </c>
    </row>
    <row r="137120" spans="1:4" x14ac:dyDescent="0.2">
      <c r="A137120" t="s">
        <v>144</v>
      </c>
      <c r="B137120">
        <v>1994</v>
      </c>
      <c r="C137120" t="s">
        <v>226</v>
      </c>
      <c r="D137120" s="1">
        <v>61.937200676318376</v>
      </c>
    </row>
    <row r="137121" spans="1:4" x14ac:dyDescent="0.2">
      <c r="A137121" t="s">
        <v>144</v>
      </c>
      <c r="B137121">
        <v>1994</v>
      </c>
      <c r="C137121" t="s">
        <v>227</v>
      </c>
      <c r="D137121" s="1">
        <v>75.926744948619287</v>
      </c>
    </row>
    <row r="137122" spans="1:4" x14ac:dyDescent="0.2">
      <c r="A137122" t="s">
        <v>144</v>
      </c>
      <c r="B137122">
        <v>1994</v>
      </c>
      <c r="C137122" t="s">
        <v>228</v>
      </c>
      <c r="D137122" s="1">
        <v>106.44666110039459</v>
      </c>
    </row>
    <row r="137123" spans="1:4" x14ac:dyDescent="0.2">
      <c r="A137123" t="s">
        <v>144</v>
      </c>
      <c r="B137123">
        <v>1994</v>
      </c>
      <c r="C137123" t="s">
        <v>229</v>
      </c>
      <c r="D137123" s="1">
        <v>162.25884193309801</v>
      </c>
    </row>
    <row r="137124" spans="1:4" x14ac:dyDescent="0.2">
      <c r="A137124" t="s">
        <v>144</v>
      </c>
      <c r="B137124">
        <v>1994</v>
      </c>
      <c r="C137124" t="s">
        <v>230</v>
      </c>
      <c r="D137124" s="1">
        <v>55.479239318950043</v>
      </c>
    </row>
    <row r="137125" spans="1:4" x14ac:dyDescent="0.2">
      <c r="A137125" t="s">
        <v>144</v>
      </c>
      <c r="B137125">
        <v>1994</v>
      </c>
      <c r="C137125" t="s">
        <v>231</v>
      </c>
      <c r="D137125" s="1">
        <v>41.73329557168789</v>
      </c>
    </row>
    <row r="137126" spans="1:4" x14ac:dyDescent="0.2">
      <c r="A137126" t="s">
        <v>144</v>
      </c>
      <c r="B137126">
        <v>1994</v>
      </c>
      <c r="C137126" t="s">
        <v>232</v>
      </c>
      <c r="D137126" s="1">
        <v>40065496</v>
      </c>
    </row>
    <row r="137127" spans="1:4" x14ac:dyDescent="0.2">
      <c r="A137127" t="s">
        <v>144</v>
      </c>
      <c r="B137127">
        <v>1994</v>
      </c>
      <c r="C137127" t="s">
        <v>233</v>
      </c>
      <c r="D137127" s="1">
        <v>31259610</v>
      </c>
    </row>
    <row r="137128" spans="1:4" x14ac:dyDescent="0.2">
      <c r="A137128" t="s">
        <v>144</v>
      </c>
      <c r="B137128">
        <v>1994</v>
      </c>
      <c r="C137128" t="s">
        <v>234</v>
      </c>
      <c r="D137128" s="1">
        <v>8805886</v>
      </c>
    </row>
    <row r="137129" spans="1:4" x14ac:dyDescent="0.2">
      <c r="A137129" t="s">
        <v>144</v>
      </c>
      <c r="B137129">
        <v>1994</v>
      </c>
      <c r="C137129" t="s">
        <v>236</v>
      </c>
      <c r="D137129" s="1">
        <v>34867.833486555908</v>
      </c>
    </row>
    <row r="137130" spans="1:4" x14ac:dyDescent="0.2">
      <c r="A137130" t="s">
        <v>144</v>
      </c>
      <c r="B137130">
        <v>1994</v>
      </c>
      <c r="C137130" t="s">
        <v>237</v>
      </c>
      <c r="D137130" s="1">
        <v>8812.5</v>
      </c>
    </row>
    <row r="137131" spans="1:4" x14ac:dyDescent="0.2">
      <c r="A137131" t="s">
        <v>144</v>
      </c>
      <c r="B137131">
        <v>1994</v>
      </c>
      <c r="C137131" t="s">
        <v>238</v>
      </c>
      <c r="D137131" s="1">
        <v>62112.365413075691</v>
      </c>
    </row>
    <row r="137132" spans="1:4" x14ac:dyDescent="0.2">
      <c r="A137132" t="s">
        <v>144</v>
      </c>
      <c r="B137132">
        <v>1994</v>
      </c>
      <c r="C137132" t="s">
        <v>239</v>
      </c>
      <c r="D137132" s="1">
        <v>1565709.3112999999</v>
      </c>
    </row>
    <row r="137133" spans="1:4" x14ac:dyDescent="0.2">
      <c r="A137133" t="s">
        <v>144</v>
      </c>
      <c r="B137133">
        <v>1994</v>
      </c>
      <c r="C137133" t="s">
        <v>240</v>
      </c>
      <c r="D137133" s="1">
        <v>30568385.842499997</v>
      </c>
    </row>
    <row r="137134" spans="1:4" x14ac:dyDescent="0.2">
      <c r="A137134" t="s">
        <v>144</v>
      </c>
      <c r="B137134">
        <v>1994</v>
      </c>
      <c r="C137134" t="s">
        <v>241</v>
      </c>
      <c r="D137134" s="1">
        <v>27771</v>
      </c>
    </row>
    <row r="137135" spans="1:4" x14ac:dyDescent="0.2">
      <c r="A137135" t="s">
        <v>144</v>
      </c>
      <c r="B137135">
        <v>1994</v>
      </c>
      <c r="C137135" t="s">
        <v>242</v>
      </c>
      <c r="D137135" s="1">
        <v>12378</v>
      </c>
    </row>
    <row r="137136" spans="1:4" x14ac:dyDescent="0.2">
      <c r="A137136" t="s">
        <v>144</v>
      </c>
      <c r="B137136">
        <v>1994</v>
      </c>
      <c r="C137136" t="s">
        <v>243</v>
      </c>
      <c r="D137136" s="1">
        <v>4186</v>
      </c>
    </row>
    <row r="137137" spans="1:4" x14ac:dyDescent="0.2">
      <c r="A137137" t="s">
        <v>144</v>
      </c>
      <c r="B137137">
        <v>1995</v>
      </c>
      <c r="C137137" t="s">
        <v>1</v>
      </c>
      <c r="D137137" s="1">
        <v>78.64144979428697</v>
      </c>
    </row>
    <row r="137138" spans="1:4" x14ac:dyDescent="0.2">
      <c r="A137138" t="s">
        <v>144</v>
      </c>
      <c r="B137138">
        <v>1995</v>
      </c>
      <c r="C137138" t="s">
        <v>226</v>
      </c>
      <c r="D137138" s="1">
        <v>61.647576543206227</v>
      </c>
    </row>
    <row r="137139" spans="1:4" x14ac:dyDescent="0.2">
      <c r="A137139" t="s">
        <v>144</v>
      </c>
      <c r="B137139">
        <v>1995</v>
      </c>
      <c r="C137139" t="s">
        <v>227</v>
      </c>
      <c r="D137139" s="1">
        <v>78.390691810064666</v>
      </c>
    </row>
    <row r="137140" spans="1:4" x14ac:dyDescent="0.2">
      <c r="A137140" t="s">
        <v>144</v>
      </c>
      <c r="B137140">
        <v>1995</v>
      </c>
      <c r="C137140" t="s">
        <v>228</v>
      </c>
      <c r="D137140" s="1">
        <v>104.44398405684433</v>
      </c>
    </row>
    <row r="137141" spans="1:4" x14ac:dyDescent="0.2">
      <c r="A137141" t="s">
        <v>144</v>
      </c>
      <c r="B137141">
        <v>1995</v>
      </c>
      <c r="C137141" t="s">
        <v>229</v>
      </c>
      <c r="D137141" s="1">
        <v>167.18414578752115</v>
      </c>
    </row>
    <row r="137142" spans="1:4" x14ac:dyDescent="0.2">
      <c r="A137142" t="s">
        <v>144</v>
      </c>
      <c r="B137142">
        <v>1995</v>
      </c>
      <c r="C137142" t="s">
        <v>230</v>
      </c>
      <c r="D137142" s="1">
        <v>54.221540254266991</v>
      </c>
    </row>
    <row r="137143" spans="1:4" x14ac:dyDescent="0.2">
      <c r="A137143" t="s">
        <v>144</v>
      </c>
      <c r="B137143">
        <v>1995</v>
      </c>
      <c r="C137143" t="s">
        <v>231</v>
      </c>
      <c r="D137143" s="1">
        <v>46.344141975796738</v>
      </c>
    </row>
    <row r="137144" spans="1:4" x14ac:dyDescent="0.2">
      <c r="A137144" t="s">
        <v>144</v>
      </c>
      <c r="B137144">
        <v>1995</v>
      </c>
      <c r="C137144" t="s">
        <v>232</v>
      </c>
      <c r="D137144" s="1">
        <v>39878146</v>
      </c>
    </row>
    <row r="137145" spans="1:4" x14ac:dyDescent="0.2">
      <c r="A137145" t="s">
        <v>144</v>
      </c>
      <c r="B137145">
        <v>1995</v>
      </c>
      <c r="C137145" t="s">
        <v>233</v>
      </c>
      <c r="D137145" s="1">
        <v>31872886</v>
      </c>
    </row>
    <row r="137146" spans="1:4" x14ac:dyDescent="0.2">
      <c r="A137146" t="s">
        <v>144</v>
      </c>
      <c r="B137146">
        <v>1995</v>
      </c>
      <c r="C137146" t="s">
        <v>234</v>
      </c>
      <c r="D137146" s="1">
        <v>8005260</v>
      </c>
    </row>
    <row r="137147" spans="1:4" x14ac:dyDescent="0.2">
      <c r="A137147" t="s">
        <v>144</v>
      </c>
      <c r="B137147">
        <v>1995</v>
      </c>
      <c r="C137147" t="s">
        <v>236</v>
      </c>
      <c r="D137147" s="1">
        <v>34211.833486555908</v>
      </c>
    </row>
    <row r="137148" spans="1:4" x14ac:dyDescent="0.2">
      <c r="A137148" t="s">
        <v>144</v>
      </c>
      <c r="B137148">
        <v>1995</v>
      </c>
      <c r="C137148" t="s">
        <v>237</v>
      </c>
      <c r="D137148" s="1">
        <v>9080</v>
      </c>
    </row>
    <row r="137149" spans="1:4" x14ac:dyDescent="0.2">
      <c r="A137149" t="s">
        <v>144</v>
      </c>
      <c r="B137149">
        <v>1995</v>
      </c>
      <c r="C137149" t="s">
        <v>238</v>
      </c>
      <c r="D137149" s="1">
        <v>60704.295208000003</v>
      </c>
    </row>
    <row r="137150" spans="1:4" x14ac:dyDescent="0.2">
      <c r="A137150" t="s">
        <v>144</v>
      </c>
      <c r="B137150">
        <v>1995</v>
      </c>
      <c r="C137150" t="s">
        <v>239</v>
      </c>
      <c r="D137150" s="1">
        <v>1752667.368</v>
      </c>
    </row>
    <row r="137151" spans="1:4" x14ac:dyDescent="0.2">
      <c r="A137151" t="s">
        <v>144</v>
      </c>
      <c r="B137151">
        <v>1995</v>
      </c>
      <c r="C137151" t="s">
        <v>240</v>
      </c>
      <c r="D137151" s="1">
        <v>33749356.695</v>
      </c>
    </row>
    <row r="137152" spans="1:4" x14ac:dyDescent="0.2">
      <c r="A137152" t="s">
        <v>144</v>
      </c>
      <c r="B137152">
        <v>1995</v>
      </c>
      <c r="C137152" t="s">
        <v>241</v>
      </c>
      <c r="D137152" s="1">
        <v>27115</v>
      </c>
    </row>
    <row r="137153" spans="1:4" x14ac:dyDescent="0.2">
      <c r="A137153" t="s">
        <v>144</v>
      </c>
      <c r="B137153">
        <v>1995</v>
      </c>
      <c r="C137153" t="s">
        <v>242</v>
      </c>
      <c r="D137153" s="1">
        <v>12378</v>
      </c>
    </row>
    <row r="137154" spans="1:4" x14ac:dyDescent="0.2">
      <c r="A137154" t="s">
        <v>144</v>
      </c>
      <c r="B137154">
        <v>1995</v>
      </c>
      <c r="C137154" t="s">
        <v>243</v>
      </c>
      <c r="D137154" s="1">
        <v>4186</v>
      </c>
    </row>
    <row r="137155" spans="1:4" x14ac:dyDescent="0.2">
      <c r="A137155" t="s">
        <v>144</v>
      </c>
      <c r="B137155">
        <v>1996</v>
      </c>
      <c r="C137155" t="s">
        <v>1</v>
      </c>
      <c r="D137155" s="1">
        <v>80.727056299558626</v>
      </c>
    </row>
    <row r="137156" spans="1:4" x14ac:dyDescent="0.2">
      <c r="A137156" t="s">
        <v>144</v>
      </c>
      <c r="B137156">
        <v>1996</v>
      </c>
      <c r="C137156" t="s">
        <v>226</v>
      </c>
      <c r="D137156" s="1">
        <v>65.826123892748114</v>
      </c>
    </row>
    <row r="137157" spans="1:4" x14ac:dyDescent="0.2">
      <c r="A137157" t="s">
        <v>144</v>
      </c>
      <c r="B137157">
        <v>1996</v>
      </c>
      <c r="C137157" t="s">
        <v>227</v>
      </c>
      <c r="D137157" s="1">
        <v>81.541588297835702</v>
      </c>
    </row>
    <row r="137158" spans="1:4" x14ac:dyDescent="0.2">
      <c r="A137158" t="s">
        <v>144</v>
      </c>
      <c r="B137158">
        <v>1996</v>
      </c>
      <c r="C137158" t="s">
        <v>228</v>
      </c>
      <c r="D137158" s="1">
        <v>104.1196035164098</v>
      </c>
    </row>
    <row r="137159" spans="1:4" x14ac:dyDescent="0.2">
      <c r="A137159" t="s">
        <v>144</v>
      </c>
      <c r="B137159">
        <v>1996</v>
      </c>
      <c r="C137159" t="s">
        <v>229</v>
      </c>
      <c r="D137159" s="1">
        <v>170.47995659104166</v>
      </c>
    </row>
    <row r="137160" spans="1:4" x14ac:dyDescent="0.2">
      <c r="A137160" t="s">
        <v>144</v>
      </c>
      <c r="B137160">
        <v>1996</v>
      </c>
      <c r="C137160" t="s">
        <v>230</v>
      </c>
      <c r="D137160" s="1">
        <v>56.106987546267341</v>
      </c>
    </row>
    <row r="137161" spans="1:4" x14ac:dyDescent="0.2">
      <c r="A137161" t="s">
        <v>144</v>
      </c>
      <c r="B137161">
        <v>1996</v>
      </c>
      <c r="C137161" t="s">
        <v>231</v>
      </c>
      <c r="D137161" s="1">
        <v>51.094055537103976</v>
      </c>
    </row>
    <row r="137162" spans="1:4" x14ac:dyDescent="0.2">
      <c r="A137162" t="s">
        <v>144</v>
      </c>
      <c r="B137162">
        <v>1996</v>
      </c>
      <c r="C137162" t="s">
        <v>232</v>
      </c>
      <c r="D137162" s="1">
        <v>42581135</v>
      </c>
    </row>
    <row r="137163" spans="1:4" x14ac:dyDescent="0.2">
      <c r="A137163" t="s">
        <v>144</v>
      </c>
      <c r="B137163">
        <v>1996</v>
      </c>
      <c r="C137163" t="s">
        <v>233</v>
      </c>
      <c r="D137163" s="1">
        <v>34161547</v>
      </c>
    </row>
    <row r="137164" spans="1:4" x14ac:dyDescent="0.2">
      <c r="A137164" t="s">
        <v>144</v>
      </c>
      <c r="B137164">
        <v>1996</v>
      </c>
      <c r="C137164" t="s">
        <v>234</v>
      </c>
      <c r="D137164" s="1">
        <v>8419588</v>
      </c>
    </row>
    <row r="137165" spans="1:4" x14ac:dyDescent="0.2">
      <c r="A137165" t="s">
        <v>144</v>
      </c>
      <c r="B137165">
        <v>1996</v>
      </c>
      <c r="C137165" t="s">
        <v>236</v>
      </c>
      <c r="D137165" s="1">
        <v>34105.578893380058</v>
      </c>
    </row>
    <row r="137166" spans="1:4" x14ac:dyDescent="0.2">
      <c r="A137166" t="s">
        <v>144</v>
      </c>
      <c r="B137166">
        <v>1996</v>
      </c>
      <c r="C137166" t="s">
        <v>237</v>
      </c>
      <c r="D137166" s="1">
        <v>9259</v>
      </c>
    </row>
    <row r="137167" spans="1:4" x14ac:dyDescent="0.2">
      <c r="A137167" t="s">
        <v>144</v>
      </c>
      <c r="B137167">
        <v>1996</v>
      </c>
      <c r="C137167" t="s">
        <v>238</v>
      </c>
      <c r="D137167" s="1">
        <v>62815.167538000002</v>
      </c>
    </row>
    <row r="137168" spans="1:4" x14ac:dyDescent="0.2">
      <c r="A137168" t="s">
        <v>144</v>
      </c>
      <c r="B137168">
        <v>1996</v>
      </c>
      <c r="C137168" t="s">
        <v>239</v>
      </c>
      <c r="D137168" s="1">
        <v>1852641.9308</v>
      </c>
    </row>
    <row r="137169" spans="1:4" x14ac:dyDescent="0.2">
      <c r="A137169" t="s">
        <v>144</v>
      </c>
      <c r="B137169">
        <v>1996</v>
      </c>
      <c r="C137169" t="s">
        <v>240</v>
      </c>
      <c r="D137169" s="1">
        <v>38361090.749166667</v>
      </c>
    </row>
    <row r="137170" spans="1:4" x14ac:dyDescent="0.2">
      <c r="A137170" t="s">
        <v>144</v>
      </c>
      <c r="B137170">
        <v>1996</v>
      </c>
      <c r="C137170" t="s">
        <v>241</v>
      </c>
      <c r="D137170" s="1">
        <v>26986</v>
      </c>
    </row>
    <row r="137171" spans="1:4" x14ac:dyDescent="0.2">
      <c r="A137171" t="s">
        <v>144</v>
      </c>
      <c r="B137171">
        <v>1996</v>
      </c>
      <c r="C137171" t="s">
        <v>242</v>
      </c>
      <c r="D137171" s="1">
        <v>12378</v>
      </c>
    </row>
    <row r="137172" spans="1:4" x14ac:dyDescent="0.2">
      <c r="A137172" t="s">
        <v>144</v>
      </c>
      <c r="B137172">
        <v>1996</v>
      </c>
      <c r="C137172" t="s">
        <v>243</v>
      </c>
      <c r="D137172" s="1">
        <v>4200</v>
      </c>
    </row>
    <row r="137173" spans="1:4" x14ac:dyDescent="0.2">
      <c r="A137173" t="s">
        <v>144</v>
      </c>
      <c r="B137173">
        <v>1997</v>
      </c>
      <c r="C137173" t="s">
        <v>1</v>
      </c>
      <c r="D137173" s="1">
        <v>79.860219079594984</v>
      </c>
    </row>
    <row r="137174" spans="1:4" x14ac:dyDescent="0.2">
      <c r="A137174" t="s">
        <v>144</v>
      </c>
      <c r="B137174">
        <v>1997</v>
      </c>
      <c r="C137174" t="s">
        <v>226</v>
      </c>
      <c r="D137174" s="1">
        <v>64.652579581747545</v>
      </c>
    </row>
    <row r="137175" spans="1:4" x14ac:dyDescent="0.2">
      <c r="A137175" t="s">
        <v>144</v>
      </c>
      <c r="B137175">
        <v>1997</v>
      </c>
      <c r="C137175" t="s">
        <v>227</v>
      </c>
      <c r="D137175" s="1">
        <v>80.957177837578556</v>
      </c>
    </row>
    <row r="137176" spans="1:4" x14ac:dyDescent="0.2">
      <c r="A137176" t="s">
        <v>144</v>
      </c>
      <c r="B137176">
        <v>1997</v>
      </c>
      <c r="C137176" t="s">
        <v>228</v>
      </c>
      <c r="D137176" s="1">
        <v>103.74715443209099</v>
      </c>
    </row>
    <row r="137177" spans="1:4" x14ac:dyDescent="0.2">
      <c r="A137177" t="s">
        <v>144</v>
      </c>
      <c r="B137177">
        <v>1997</v>
      </c>
      <c r="C137177" t="s">
        <v>229</v>
      </c>
      <c r="D137177" s="1">
        <v>162.7099445291106</v>
      </c>
    </row>
    <row r="137178" spans="1:4" x14ac:dyDescent="0.2">
      <c r="A137178" t="s">
        <v>144</v>
      </c>
      <c r="B137178">
        <v>1997</v>
      </c>
      <c r="C137178" t="s">
        <v>230</v>
      </c>
      <c r="D137178" s="1">
        <v>57.681300562641361</v>
      </c>
    </row>
    <row r="137179" spans="1:4" x14ac:dyDescent="0.2">
      <c r="A137179" t="s">
        <v>144</v>
      </c>
      <c r="B137179">
        <v>1997</v>
      </c>
      <c r="C137179" t="s">
        <v>231</v>
      </c>
      <c r="D137179" s="1">
        <v>50.665123001738721</v>
      </c>
    </row>
    <row r="137180" spans="1:4" x14ac:dyDescent="0.2">
      <c r="A137180" t="s">
        <v>144</v>
      </c>
      <c r="B137180">
        <v>1997</v>
      </c>
      <c r="C137180" t="s">
        <v>232</v>
      </c>
      <c r="D137180" s="1">
        <v>41822001</v>
      </c>
    </row>
    <row r="137181" spans="1:4" x14ac:dyDescent="0.2">
      <c r="A137181" t="s">
        <v>144</v>
      </c>
      <c r="B137181">
        <v>1997</v>
      </c>
      <c r="C137181" t="s">
        <v>233</v>
      </c>
      <c r="D137181" s="1">
        <v>32878187</v>
      </c>
    </row>
    <row r="137182" spans="1:4" x14ac:dyDescent="0.2">
      <c r="A137182" t="s">
        <v>144</v>
      </c>
      <c r="B137182">
        <v>1997</v>
      </c>
      <c r="C137182" t="s">
        <v>234</v>
      </c>
      <c r="D137182" s="1">
        <v>8943814</v>
      </c>
    </row>
    <row r="137183" spans="1:4" x14ac:dyDescent="0.2">
      <c r="A137183" t="s">
        <v>144</v>
      </c>
      <c r="B137183">
        <v>1997</v>
      </c>
      <c r="C137183" t="s">
        <v>236</v>
      </c>
      <c r="D137183" s="1">
        <v>33983.578893380058</v>
      </c>
    </row>
    <row r="137184" spans="1:4" x14ac:dyDescent="0.2">
      <c r="A137184" t="s">
        <v>144</v>
      </c>
      <c r="B137184">
        <v>1997</v>
      </c>
      <c r="C137184" t="s">
        <v>237</v>
      </c>
      <c r="D137184" s="1">
        <v>8837</v>
      </c>
    </row>
    <row r="137185" spans="1:4" x14ac:dyDescent="0.2">
      <c r="A137185" t="s">
        <v>144</v>
      </c>
      <c r="B137185">
        <v>1997</v>
      </c>
      <c r="C137185" t="s">
        <v>238</v>
      </c>
      <c r="D137185" s="1">
        <v>64577.70622</v>
      </c>
    </row>
    <row r="137186" spans="1:4" x14ac:dyDescent="0.2">
      <c r="A137186" t="s">
        <v>144</v>
      </c>
      <c r="B137186">
        <v>1997</v>
      </c>
      <c r="C137186" t="s">
        <v>239</v>
      </c>
      <c r="D137186" s="1">
        <v>1882012.4580999999</v>
      </c>
    </row>
    <row r="137187" spans="1:4" x14ac:dyDescent="0.2">
      <c r="A137187" t="s">
        <v>144</v>
      </c>
      <c r="B137187">
        <v>1997</v>
      </c>
      <c r="C137187" t="s">
        <v>240</v>
      </c>
      <c r="D137187" s="1">
        <v>37378856.594166666</v>
      </c>
    </row>
    <row r="137188" spans="1:4" x14ac:dyDescent="0.2">
      <c r="A137188" t="s">
        <v>144</v>
      </c>
      <c r="B137188">
        <v>1997</v>
      </c>
      <c r="C137188" t="s">
        <v>241</v>
      </c>
      <c r="D137188" s="1">
        <v>26864</v>
      </c>
    </row>
    <row r="137189" spans="1:4" x14ac:dyDescent="0.2">
      <c r="A137189" t="s">
        <v>144</v>
      </c>
      <c r="B137189">
        <v>1997</v>
      </c>
      <c r="C137189" t="s">
        <v>242</v>
      </c>
      <c r="D137189" s="1">
        <v>12378</v>
      </c>
    </row>
    <row r="137190" spans="1:4" x14ac:dyDescent="0.2">
      <c r="A137190" t="s">
        <v>144</v>
      </c>
      <c r="B137190">
        <v>1997</v>
      </c>
      <c r="C137190" t="s">
        <v>243</v>
      </c>
      <c r="D137190" s="1">
        <v>4200</v>
      </c>
    </row>
    <row r="137191" spans="1:4" x14ac:dyDescent="0.2">
      <c r="A137191" t="s">
        <v>144</v>
      </c>
      <c r="B137191">
        <v>1998</v>
      </c>
      <c r="C137191" t="s">
        <v>1</v>
      </c>
      <c r="D137191" s="1">
        <v>84.9821624844231</v>
      </c>
    </row>
    <row r="137192" spans="1:4" x14ac:dyDescent="0.2">
      <c r="A137192" t="s">
        <v>144</v>
      </c>
      <c r="B137192">
        <v>1998</v>
      </c>
      <c r="C137192" t="s">
        <v>226</v>
      </c>
      <c r="D137192" s="1">
        <v>72.009465414449551</v>
      </c>
    </row>
    <row r="137193" spans="1:4" x14ac:dyDescent="0.2">
      <c r="A137193" t="s">
        <v>144</v>
      </c>
      <c r="B137193">
        <v>1998</v>
      </c>
      <c r="C137193" t="s">
        <v>227</v>
      </c>
      <c r="D137193" s="1">
        <v>84.73479999717425</v>
      </c>
    </row>
    <row r="137194" spans="1:4" x14ac:dyDescent="0.2">
      <c r="A137194" t="s">
        <v>144</v>
      </c>
      <c r="B137194">
        <v>1998</v>
      </c>
      <c r="C137194" t="s">
        <v>228</v>
      </c>
      <c r="D137194" s="1">
        <v>105.00223888969349</v>
      </c>
    </row>
    <row r="137195" spans="1:4" x14ac:dyDescent="0.2">
      <c r="A137195" t="s">
        <v>144</v>
      </c>
      <c r="B137195">
        <v>1998</v>
      </c>
      <c r="C137195" t="s">
        <v>229</v>
      </c>
      <c r="D137195" s="1">
        <v>166.42923940235721</v>
      </c>
    </row>
    <row r="137196" spans="1:4" x14ac:dyDescent="0.2">
      <c r="A137196" t="s">
        <v>144</v>
      </c>
      <c r="B137196">
        <v>1998</v>
      </c>
      <c r="C137196" t="s">
        <v>230</v>
      </c>
      <c r="D137196" s="1">
        <v>60.205454838521625</v>
      </c>
    </row>
    <row r="137197" spans="1:4" x14ac:dyDescent="0.2">
      <c r="A137197" t="s">
        <v>144</v>
      </c>
      <c r="B137197">
        <v>1998</v>
      </c>
      <c r="C137197" t="s">
        <v>231</v>
      </c>
      <c r="D137197" s="1">
        <v>55.603417956091157</v>
      </c>
    </row>
    <row r="137198" spans="1:4" x14ac:dyDescent="0.2">
      <c r="A137198" t="s">
        <v>144</v>
      </c>
      <c r="B137198">
        <v>1998</v>
      </c>
      <c r="C137198" t="s">
        <v>232</v>
      </c>
      <c r="D137198" s="1">
        <v>46580971</v>
      </c>
    </row>
    <row r="137199" spans="1:4" x14ac:dyDescent="0.2">
      <c r="A137199" t="s">
        <v>144</v>
      </c>
      <c r="B137199">
        <v>1998</v>
      </c>
      <c r="C137199" t="s">
        <v>233</v>
      </c>
      <c r="D137199" s="1">
        <v>37419422</v>
      </c>
    </row>
    <row r="137200" spans="1:4" x14ac:dyDescent="0.2">
      <c r="A137200" t="s">
        <v>144</v>
      </c>
      <c r="B137200">
        <v>1998</v>
      </c>
      <c r="C137200" t="s">
        <v>234</v>
      </c>
      <c r="D137200" s="1">
        <v>9161549</v>
      </c>
    </row>
    <row r="137201" spans="1:4" x14ac:dyDescent="0.2">
      <c r="A137201" t="s">
        <v>144</v>
      </c>
      <c r="B137201">
        <v>1998</v>
      </c>
      <c r="C137201" t="s">
        <v>236</v>
      </c>
      <c r="D137201" s="1">
        <v>34394.696305864927</v>
      </c>
    </row>
    <row r="137202" spans="1:4" x14ac:dyDescent="0.2">
      <c r="A137202" t="s">
        <v>144</v>
      </c>
      <c r="B137202">
        <v>1998</v>
      </c>
      <c r="C137202" t="s">
        <v>237</v>
      </c>
      <c r="D137202" s="1">
        <v>9039</v>
      </c>
    </row>
    <row r="137203" spans="1:4" x14ac:dyDescent="0.2">
      <c r="A137203" t="s">
        <v>144</v>
      </c>
      <c r="B137203">
        <v>1998</v>
      </c>
      <c r="C137203" t="s">
        <v>238</v>
      </c>
      <c r="D137203" s="1">
        <v>67403.649665999998</v>
      </c>
    </row>
    <row r="137204" spans="1:4" x14ac:dyDescent="0.2">
      <c r="A137204" t="s">
        <v>144</v>
      </c>
      <c r="B137204">
        <v>1998</v>
      </c>
      <c r="C137204" t="s">
        <v>239</v>
      </c>
      <c r="D137204" s="1">
        <v>2241597.3827999998</v>
      </c>
    </row>
    <row r="137205" spans="1:4" x14ac:dyDescent="0.2">
      <c r="A137205" t="s">
        <v>144</v>
      </c>
      <c r="B137205">
        <v>1998</v>
      </c>
      <c r="C137205" t="s">
        <v>240</v>
      </c>
      <c r="D137205" s="1">
        <v>38659915.649999999</v>
      </c>
    </row>
    <row r="137206" spans="1:4" x14ac:dyDescent="0.2">
      <c r="A137206" t="s">
        <v>144</v>
      </c>
      <c r="B137206">
        <v>1998</v>
      </c>
      <c r="C137206" t="s">
        <v>241</v>
      </c>
      <c r="D137206" s="1">
        <v>26969</v>
      </c>
    </row>
    <row r="137207" spans="1:4" x14ac:dyDescent="0.2">
      <c r="A137207" t="s">
        <v>144</v>
      </c>
      <c r="B137207">
        <v>1998</v>
      </c>
      <c r="C137207" t="s">
        <v>242</v>
      </c>
      <c r="D137207" s="1">
        <v>12950</v>
      </c>
    </row>
    <row r="137208" spans="1:4" x14ac:dyDescent="0.2">
      <c r="A137208" t="s">
        <v>144</v>
      </c>
      <c r="B137208">
        <v>1998</v>
      </c>
      <c r="C137208" t="s">
        <v>243</v>
      </c>
      <c r="D137208" s="1">
        <v>4380</v>
      </c>
    </row>
    <row r="137209" spans="1:4" x14ac:dyDescent="0.2">
      <c r="A137209" t="s">
        <v>144</v>
      </c>
      <c r="B137209">
        <v>1999</v>
      </c>
      <c r="C137209" t="s">
        <v>1</v>
      </c>
      <c r="D137209" s="1">
        <v>81.365779073008042</v>
      </c>
    </row>
    <row r="137210" spans="1:4" x14ac:dyDescent="0.2">
      <c r="A137210" t="s">
        <v>144</v>
      </c>
      <c r="B137210">
        <v>1999</v>
      </c>
      <c r="C137210" t="s">
        <v>226</v>
      </c>
      <c r="D137210" s="1">
        <v>69.422920165969586</v>
      </c>
    </row>
    <row r="137211" spans="1:4" x14ac:dyDescent="0.2">
      <c r="A137211" t="s">
        <v>144</v>
      </c>
      <c r="B137211">
        <v>1999</v>
      </c>
      <c r="C137211" t="s">
        <v>227</v>
      </c>
      <c r="D137211" s="1">
        <v>85.322012468752575</v>
      </c>
    </row>
    <row r="137212" spans="1:4" x14ac:dyDescent="0.2">
      <c r="A137212" t="s">
        <v>144</v>
      </c>
      <c r="B137212">
        <v>1999</v>
      </c>
      <c r="C137212" t="s">
        <v>228</v>
      </c>
      <c r="D137212" s="1">
        <v>105.12774531534802</v>
      </c>
    </row>
    <row r="137213" spans="1:4" x14ac:dyDescent="0.2">
      <c r="A137213" t="s">
        <v>144</v>
      </c>
      <c r="B137213">
        <v>1999</v>
      </c>
      <c r="C137213" t="s">
        <v>229</v>
      </c>
      <c r="D137213" s="1">
        <v>163.05057301997724</v>
      </c>
    </row>
    <row r="137214" spans="1:4" x14ac:dyDescent="0.2">
      <c r="A137214" t="s">
        <v>144</v>
      </c>
      <c r="B137214">
        <v>1999</v>
      </c>
      <c r="C137214" t="s">
        <v>230</v>
      </c>
      <c r="D137214" s="1">
        <v>61.498252263326371</v>
      </c>
    </row>
    <row r="137215" spans="1:4" x14ac:dyDescent="0.2">
      <c r="A137215" t="s">
        <v>144</v>
      </c>
      <c r="B137215">
        <v>1999</v>
      </c>
      <c r="C137215" t="s">
        <v>231</v>
      </c>
      <c r="D137215" s="1">
        <v>56.607891062737117</v>
      </c>
    </row>
    <row r="137216" spans="1:4" x14ac:dyDescent="0.2">
      <c r="A137216" t="s">
        <v>144</v>
      </c>
      <c r="B137216">
        <v>1999</v>
      </c>
      <c r="C137216" t="s">
        <v>232</v>
      </c>
      <c r="D137216" s="1">
        <v>44907805</v>
      </c>
    </row>
    <row r="137217" spans="1:4" x14ac:dyDescent="0.2">
      <c r="A137217" t="s">
        <v>144</v>
      </c>
      <c r="B137217">
        <v>1999</v>
      </c>
      <c r="C137217" t="s">
        <v>233</v>
      </c>
      <c r="D137217" s="1">
        <v>35544727</v>
      </c>
    </row>
    <row r="137218" spans="1:4" x14ac:dyDescent="0.2">
      <c r="A137218" t="s">
        <v>144</v>
      </c>
      <c r="B137218">
        <v>1999</v>
      </c>
      <c r="C137218" t="s">
        <v>234</v>
      </c>
      <c r="D137218" s="1">
        <v>9363078</v>
      </c>
    </row>
    <row r="137219" spans="1:4" x14ac:dyDescent="0.2">
      <c r="A137219" t="s">
        <v>144</v>
      </c>
      <c r="B137219">
        <v>1999</v>
      </c>
      <c r="C137219" t="s">
        <v>236</v>
      </c>
      <c r="D137219" s="1">
        <v>34435.807385404449</v>
      </c>
    </row>
    <row r="137220" spans="1:4" x14ac:dyDescent="0.2">
      <c r="A137220" t="s">
        <v>144</v>
      </c>
      <c r="B137220">
        <v>1999</v>
      </c>
      <c r="C137220" t="s">
        <v>237</v>
      </c>
      <c r="D137220" s="1">
        <v>8855.5</v>
      </c>
    </row>
    <row r="137221" spans="1:4" x14ac:dyDescent="0.2">
      <c r="A137221" t="s">
        <v>144</v>
      </c>
      <c r="B137221">
        <v>1999</v>
      </c>
      <c r="C137221" t="s">
        <v>238</v>
      </c>
      <c r="D137221" s="1">
        <v>68851.014609000005</v>
      </c>
    </row>
    <row r="137222" spans="1:4" x14ac:dyDescent="0.2">
      <c r="A137222" t="s">
        <v>144</v>
      </c>
      <c r="B137222">
        <v>1999</v>
      </c>
      <c r="C137222" t="s">
        <v>239</v>
      </c>
      <c r="D137222" s="1">
        <v>2253973.4974000002</v>
      </c>
    </row>
    <row r="137223" spans="1:4" x14ac:dyDescent="0.2">
      <c r="A137223" t="s">
        <v>144</v>
      </c>
      <c r="B137223">
        <v>1999</v>
      </c>
      <c r="C137223" t="s">
        <v>240</v>
      </c>
      <c r="D137223" s="1">
        <v>39713515.896666676</v>
      </c>
    </row>
    <row r="137224" spans="1:4" x14ac:dyDescent="0.2">
      <c r="A137224" t="s">
        <v>144</v>
      </c>
      <c r="B137224">
        <v>1999</v>
      </c>
      <c r="C137224" t="s">
        <v>241</v>
      </c>
      <c r="D137224" s="1">
        <v>26802</v>
      </c>
    </row>
    <row r="137225" spans="1:4" x14ac:dyDescent="0.2">
      <c r="A137225" t="s">
        <v>144</v>
      </c>
      <c r="B137225">
        <v>1999</v>
      </c>
      <c r="C137225" t="s">
        <v>242</v>
      </c>
      <c r="D137225" s="1">
        <v>13500</v>
      </c>
    </row>
    <row r="137226" spans="1:4" x14ac:dyDescent="0.2">
      <c r="A137226" t="s">
        <v>144</v>
      </c>
      <c r="B137226">
        <v>1999</v>
      </c>
      <c r="C137226" t="s">
        <v>243</v>
      </c>
      <c r="D137226" s="1">
        <v>4500</v>
      </c>
    </row>
    <row r="137227" spans="1:4" x14ac:dyDescent="0.2">
      <c r="A137227" t="s">
        <v>144</v>
      </c>
      <c r="B137227">
        <v>2000</v>
      </c>
      <c r="C137227" t="s">
        <v>1</v>
      </c>
      <c r="D137227" s="1">
        <v>82.799165512255456</v>
      </c>
    </row>
    <row r="137228" spans="1:4" x14ac:dyDescent="0.2">
      <c r="A137228" t="s">
        <v>144</v>
      </c>
      <c r="B137228">
        <v>2000</v>
      </c>
      <c r="C137228" t="s">
        <v>226</v>
      </c>
      <c r="D137228" s="1">
        <v>71.445012945278975</v>
      </c>
    </row>
    <row r="137229" spans="1:4" x14ac:dyDescent="0.2">
      <c r="A137229" t="s">
        <v>144</v>
      </c>
      <c r="B137229">
        <v>2000</v>
      </c>
      <c r="C137229" t="s">
        <v>227</v>
      </c>
      <c r="D137229" s="1">
        <v>86.287117150599926</v>
      </c>
    </row>
    <row r="137230" spans="1:4" x14ac:dyDescent="0.2">
      <c r="A137230" t="s">
        <v>144</v>
      </c>
      <c r="B137230">
        <v>2000</v>
      </c>
      <c r="C137230" t="s">
        <v>228</v>
      </c>
      <c r="D137230" s="1">
        <v>105.09535617967784</v>
      </c>
    </row>
    <row r="137231" spans="1:4" x14ac:dyDescent="0.2">
      <c r="A137231" t="s">
        <v>144</v>
      </c>
      <c r="B137231">
        <v>2000</v>
      </c>
      <c r="C137231" t="s">
        <v>229</v>
      </c>
      <c r="D137231" s="1">
        <v>143.04555381313344</v>
      </c>
    </row>
    <row r="137232" spans="1:4" x14ac:dyDescent="0.2">
      <c r="A137232" t="s">
        <v>144</v>
      </c>
      <c r="B137232">
        <v>2000</v>
      </c>
      <c r="C137232" t="s">
        <v>230</v>
      </c>
      <c r="D137232" s="1">
        <v>63.071739731646005</v>
      </c>
    </row>
    <row r="137233" spans="1:4" x14ac:dyDescent="0.2">
      <c r="A137233" t="s">
        <v>144</v>
      </c>
      <c r="B137233">
        <v>2000</v>
      </c>
      <c r="C137233" t="s">
        <v>231</v>
      </c>
      <c r="D137233" s="1">
        <v>59.875623326641922</v>
      </c>
    </row>
    <row r="137234" spans="1:4" x14ac:dyDescent="0.2">
      <c r="A137234" t="s">
        <v>144</v>
      </c>
      <c r="B137234">
        <v>2000</v>
      </c>
      <c r="C137234" t="s">
        <v>232</v>
      </c>
      <c r="D137234" s="1">
        <v>46215842</v>
      </c>
    </row>
    <row r="137235" spans="1:4" x14ac:dyDescent="0.2">
      <c r="A137235" t="s">
        <v>144</v>
      </c>
      <c r="B137235">
        <v>2000</v>
      </c>
      <c r="C137235" t="s">
        <v>233</v>
      </c>
      <c r="D137235" s="1">
        <v>37052728</v>
      </c>
    </row>
    <row r="137236" spans="1:4" x14ac:dyDescent="0.2">
      <c r="A137236" t="s">
        <v>144</v>
      </c>
      <c r="B137236">
        <v>2000</v>
      </c>
      <c r="C137236" t="s">
        <v>234</v>
      </c>
      <c r="D137236" s="1">
        <v>9163114</v>
      </c>
    </row>
    <row r="137237" spans="1:4" x14ac:dyDescent="0.2">
      <c r="A137237" t="s">
        <v>144</v>
      </c>
      <c r="B137237">
        <v>2000</v>
      </c>
      <c r="C137237" t="s">
        <v>236</v>
      </c>
      <c r="D137237" s="1">
        <v>34425.19794986512</v>
      </c>
    </row>
    <row r="137238" spans="1:4" x14ac:dyDescent="0.2">
      <c r="A137238" t="s">
        <v>144</v>
      </c>
      <c r="B137238">
        <v>2000</v>
      </c>
      <c r="C137238" t="s">
        <v>237</v>
      </c>
      <c r="D137238" s="1">
        <v>7769</v>
      </c>
    </row>
    <row r="137239" spans="1:4" x14ac:dyDescent="0.2">
      <c r="A137239" t="s">
        <v>144</v>
      </c>
      <c r="B137239">
        <v>2000</v>
      </c>
      <c r="C137239" t="s">
        <v>238</v>
      </c>
      <c r="D137239" s="1">
        <v>70612.62904</v>
      </c>
    </row>
    <row r="137240" spans="1:4" x14ac:dyDescent="0.2">
      <c r="A137240" t="s">
        <v>144</v>
      </c>
      <c r="B137240">
        <v>2000</v>
      </c>
      <c r="C137240" t="s">
        <v>239</v>
      </c>
      <c r="D137240" s="1">
        <v>2150699.7612000001</v>
      </c>
    </row>
    <row r="137241" spans="1:4" x14ac:dyDescent="0.2">
      <c r="A137241" t="s">
        <v>144</v>
      </c>
      <c r="B137241">
        <v>2000</v>
      </c>
      <c r="C137241" t="s">
        <v>240</v>
      </c>
      <c r="D137241" s="1">
        <v>45262193.961666666</v>
      </c>
    </row>
    <row r="137242" spans="1:4" x14ac:dyDescent="0.2">
      <c r="A137242" t="s">
        <v>144</v>
      </c>
      <c r="B137242">
        <v>2000</v>
      </c>
      <c r="C137242" t="s">
        <v>241</v>
      </c>
      <c r="D137242" s="1">
        <v>26379</v>
      </c>
    </row>
    <row r="137243" spans="1:4" x14ac:dyDescent="0.2">
      <c r="A137243" t="s">
        <v>144</v>
      </c>
      <c r="B137243">
        <v>2000</v>
      </c>
      <c r="C137243" t="s">
        <v>242</v>
      </c>
      <c r="D137243" s="1">
        <v>14100</v>
      </c>
    </row>
    <row r="137244" spans="1:4" x14ac:dyDescent="0.2">
      <c r="A137244" t="s">
        <v>144</v>
      </c>
      <c r="B137244">
        <v>2000</v>
      </c>
      <c r="C137244" t="s">
        <v>243</v>
      </c>
      <c r="D137244" s="1">
        <v>4745</v>
      </c>
    </row>
    <row r="137245" spans="1:4" x14ac:dyDescent="0.2">
      <c r="A137245" t="s">
        <v>144</v>
      </c>
      <c r="B137245">
        <v>2001</v>
      </c>
      <c r="C137245" t="s">
        <v>1</v>
      </c>
      <c r="D137245" s="1">
        <v>84.322163050067147</v>
      </c>
    </row>
    <row r="137246" spans="1:4" x14ac:dyDescent="0.2">
      <c r="A137246" t="s">
        <v>144</v>
      </c>
      <c r="B137246">
        <v>2001</v>
      </c>
      <c r="C137246" t="s">
        <v>226</v>
      </c>
      <c r="D137246" s="1">
        <v>69.231643020315815</v>
      </c>
    </row>
    <row r="137247" spans="1:4" x14ac:dyDescent="0.2">
      <c r="A137247" t="s">
        <v>144</v>
      </c>
      <c r="B137247">
        <v>2001</v>
      </c>
      <c r="C137247" t="s">
        <v>227</v>
      </c>
      <c r="D137247" s="1">
        <v>82.10373230014136</v>
      </c>
    </row>
    <row r="137248" spans="1:4" x14ac:dyDescent="0.2">
      <c r="A137248" t="s">
        <v>144</v>
      </c>
      <c r="B137248">
        <v>2001</v>
      </c>
      <c r="C137248" t="s">
        <v>228</v>
      </c>
      <c r="D137248" s="1">
        <v>106.23798931383708</v>
      </c>
    </row>
    <row r="137249" spans="1:4" x14ac:dyDescent="0.2">
      <c r="A137249" t="s">
        <v>144</v>
      </c>
      <c r="B137249">
        <v>2001</v>
      </c>
      <c r="C137249" t="s">
        <v>229</v>
      </c>
      <c r="D137249" s="1">
        <v>148.91909373672587</v>
      </c>
    </row>
    <row r="137250" spans="1:4" x14ac:dyDescent="0.2">
      <c r="A137250" t="s">
        <v>144</v>
      </c>
      <c r="B137250">
        <v>2001</v>
      </c>
      <c r="C137250" t="s">
        <v>230</v>
      </c>
      <c r="D137250" s="1">
        <v>63.302370388868276</v>
      </c>
    </row>
    <row r="137251" spans="1:4" x14ac:dyDescent="0.2">
      <c r="A137251" t="s">
        <v>144</v>
      </c>
      <c r="B137251">
        <v>2001</v>
      </c>
      <c r="C137251" t="s">
        <v>231</v>
      </c>
      <c r="D137251" s="1">
        <v>51.19777036977991</v>
      </c>
    </row>
    <row r="137252" spans="1:4" x14ac:dyDescent="0.2">
      <c r="A137252" t="s">
        <v>144</v>
      </c>
      <c r="B137252">
        <v>2001</v>
      </c>
      <c r="C137252" t="s">
        <v>232</v>
      </c>
      <c r="D137252" s="1">
        <v>44784073</v>
      </c>
    </row>
    <row r="137253" spans="1:4" x14ac:dyDescent="0.2">
      <c r="A137253" t="s">
        <v>144</v>
      </c>
      <c r="B137253">
        <v>2001</v>
      </c>
      <c r="C137253" t="s">
        <v>233</v>
      </c>
      <c r="D137253" s="1">
        <v>34712771</v>
      </c>
    </row>
    <row r="137254" spans="1:4" x14ac:dyDescent="0.2">
      <c r="A137254" t="s">
        <v>144</v>
      </c>
      <c r="B137254">
        <v>2001</v>
      </c>
      <c r="C137254" t="s">
        <v>234</v>
      </c>
      <c r="D137254" s="1">
        <v>10071302</v>
      </c>
    </row>
    <row r="137255" spans="1:4" x14ac:dyDescent="0.2">
      <c r="A137255" t="s">
        <v>144</v>
      </c>
      <c r="B137255">
        <v>2001</v>
      </c>
      <c r="C137255" t="s">
        <v>236</v>
      </c>
      <c r="D137255" s="1">
        <v>34799.480632348794</v>
      </c>
    </row>
    <row r="137256" spans="1:4" x14ac:dyDescent="0.2">
      <c r="A137256" t="s">
        <v>144</v>
      </c>
      <c r="B137256">
        <v>2001</v>
      </c>
      <c r="C137256" t="s">
        <v>237</v>
      </c>
      <c r="D137256" s="1">
        <v>8088</v>
      </c>
    </row>
    <row r="137257" spans="1:4" x14ac:dyDescent="0.2">
      <c r="A137257" t="s">
        <v>144</v>
      </c>
      <c r="B137257">
        <v>2001</v>
      </c>
      <c r="C137257" t="s">
        <v>238</v>
      </c>
      <c r="D137257" s="1">
        <v>70870.834015999993</v>
      </c>
    </row>
    <row r="137258" spans="1:4" x14ac:dyDescent="0.2">
      <c r="A137258" t="s">
        <v>144</v>
      </c>
      <c r="B137258">
        <v>2001</v>
      </c>
      <c r="C137258" t="s">
        <v>239</v>
      </c>
      <c r="D137258" s="1">
        <v>1726494.1576</v>
      </c>
    </row>
    <row r="137259" spans="1:4" x14ac:dyDescent="0.2">
      <c r="A137259" t="s">
        <v>144</v>
      </c>
      <c r="B137259">
        <v>2001</v>
      </c>
      <c r="C137259" t="s">
        <v>240</v>
      </c>
      <c r="D137259" s="1">
        <v>40552019.241666675</v>
      </c>
    </row>
    <row r="137260" spans="1:4" x14ac:dyDescent="0.2">
      <c r="A137260" t="s">
        <v>144</v>
      </c>
      <c r="B137260">
        <v>2001</v>
      </c>
      <c r="C137260" t="s">
        <v>241</v>
      </c>
      <c r="D137260" s="1">
        <v>26351</v>
      </c>
    </row>
    <row r="137261" spans="1:4" x14ac:dyDescent="0.2">
      <c r="A137261" t="s">
        <v>144</v>
      </c>
      <c r="B137261">
        <v>2001</v>
      </c>
      <c r="C137261" t="s">
        <v>242</v>
      </c>
      <c r="D137261" s="1">
        <v>14617</v>
      </c>
    </row>
    <row r="137262" spans="1:4" x14ac:dyDescent="0.2">
      <c r="A137262" t="s">
        <v>144</v>
      </c>
      <c r="B137262">
        <v>2001</v>
      </c>
      <c r="C137262" t="s">
        <v>243</v>
      </c>
      <c r="D137262" s="1">
        <v>4985</v>
      </c>
    </row>
    <row r="137263" spans="1:4" x14ac:dyDescent="0.2">
      <c r="A137263" t="s">
        <v>144</v>
      </c>
      <c r="B137263">
        <v>2002</v>
      </c>
      <c r="C137263" t="s">
        <v>1</v>
      </c>
      <c r="D137263" s="1">
        <v>87.265469707893899</v>
      </c>
    </row>
    <row r="137264" spans="1:4" x14ac:dyDescent="0.2">
      <c r="A137264" t="s">
        <v>144</v>
      </c>
      <c r="B137264">
        <v>2002</v>
      </c>
      <c r="C137264" t="s">
        <v>226</v>
      </c>
      <c r="D137264" s="1">
        <v>73.267673962963599</v>
      </c>
    </row>
    <row r="137265" spans="1:4" x14ac:dyDescent="0.2">
      <c r="A137265" t="s">
        <v>144</v>
      </c>
      <c r="B137265">
        <v>2002</v>
      </c>
      <c r="C137265" t="s">
        <v>227</v>
      </c>
      <c r="D137265" s="1">
        <v>83.959525122840148</v>
      </c>
    </row>
    <row r="137266" spans="1:4" x14ac:dyDescent="0.2">
      <c r="A137266" t="s">
        <v>144</v>
      </c>
      <c r="B137266">
        <v>2002</v>
      </c>
      <c r="C137266" t="s">
        <v>228</v>
      </c>
      <c r="D137266" s="1">
        <v>108.07481826248545</v>
      </c>
    </row>
    <row r="137267" spans="1:4" x14ac:dyDescent="0.2">
      <c r="A137267" t="s">
        <v>144</v>
      </c>
      <c r="B137267">
        <v>2002</v>
      </c>
      <c r="C137267" t="s">
        <v>229</v>
      </c>
      <c r="D137267" s="1">
        <v>137.30090034554462</v>
      </c>
    </row>
    <row r="137268" spans="1:4" x14ac:dyDescent="0.2">
      <c r="A137268" t="s">
        <v>144</v>
      </c>
      <c r="B137268">
        <v>2002</v>
      </c>
      <c r="C137268" t="s">
        <v>230</v>
      </c>
      <c r="D137268" s="1">
        <v>64.617511061579705</v>
      </c>
    </row>
    <row r="137269" spans="1:4" x14ac:dyDescent="0.2">
      <c r="A137269" t="s">
        <v>144</v>
      </c>
      <c r="B137269">
        <v>2002</v>
      </c>
      <c r="C137269" t="s">
        <v>231</v>
      </c>
      <c r="D137269" s="1">
        <v>53.997962089189265</v>
      </c>
    </row>
    <row r="137270" spans="1:4" x14ac:dyDescent="0.2">
      <c r="A137270" t="s">
        <v>144</v>
      </c>
      <c r="B137270">
        <v>2002</v>
      </c>
      <c r="C137270" t="s">
        <v>232</v>
      </c>
      <c r="D137270" s="1">
        <v>47394872</v>
      </c>
    </row>
    <row r="137271" spans="1:4" x14ac:dyDescent="0.2">
      <c r="A137271" t="s">
        <v>144</v>
      </c>
      <c r="B137271">
        <v>2002</v>
      </c>
      <c r="C137271" t="s">
        <v>233</v>
      </c>
      <c r="D137271" s="1">
        <v>37502726</v>
      </c>
    </row>
    <row r="137272" spans="1:4" x14ac:dyDescent="0.2">
      <c r="A137272" t="s">
        <v>144</v>
      </c>
      <c r="B137272">
        <v>2002</v>
      </c>
      <c r="C137272" t="s">
        <v>234</v>
      </c>
      <c r="D137272" s="1">
        <v>9892146</v>
      </c>
    </row>
    <row r="137273" spans="1:4" x14ac:dyDescent="0.2">
      <c r="A137273" t="s">
        <v>144</v>
      </c>
      <c r="B137273">
        <v>2002</v>
      </c>
      <c r="C137273" t="s">
        <v>236</v>
      </c>
      <c r="D137273" s="1">
        <v>35401.155173031213</v>
      </c>
    </row>
    <row r="137274" spans="1:4" x14ac:dyDescent="0.2">
      <c r="A137274" t="s">
        <v>144</v>
      </c>
      <c r="B137274">
        <v>2002</v>
      </c>
      <c r="C137274" t="s">
        <v>237</v>
      </c>
      <c r="D137274" s="1">
        <v>7457</v>
      </c>
    </row>
    <row r="137275" spans="1:4" x14ac:dyDescent="0.2">
      <c r="A137275" t="s">
        <v>144</v>
      </c>
      <c r="B137275">
        <v>2002</v>
      </c>
      <c r="C137275" t="s">
        <v>238</v>
      </c>
      <c r="D137275" s="1">
        <v>72343.213577000002</v>
      </c>
    </row>
    <row r="137276" spans="1:4" x14ac:dyDescent="0.2">
      <c r="A137276" t="s">
        <v>144</v>
      </c>
      <c r="B137276">
        <v>2002</v>
      </c>
      <c r="C137276" t="s">
        <v>239</v>
      </c>
      <c r="D137276" s="1">
        <v>1804678.3033</v>
      </c>
    </row>
    <row r="137277" spans="1:4" x14ac:dyDescent="0.2">
      <c r="A137277" t="s">
        <v>144</v>
      </c>
      <c r="B137277">
        <v>2002</v>
      </c>
      <c r="C137277" t="s">
        <v>240</v>
      </c>
      <c r="D137277" s="1">
        <v>43054341.806666665</v>
      </c>
    </row>
    <row r="137278" spans="1:4" x14ac:dyDescent="0.2">
      <c r="A137278" t="s">
        <v>144</v>
      </c>
      <c r="B137278">
        <v>2002</v>
      </c>
      <c r="C137278" t="s">
        <v>241</v>
      </c>
      <c r="D137278" s="1">
        <v>26579</v>
      </c>
    </row>
    <row r="137279" spans="1:4" x14ac:dyDescent="0.2">
      <c r="A137279" t="s">
        <v>144</v>
      </c>
      <c r="B137279">
        <v>2002</v>
      </c>
      <c r="C137279" t="s">
        <v>242</v>
      </c>
      <c r="D137279" s="1">
        <v>14617</v>
      </c>
    </row>
    <row r="137280" spans="1:4" x14ac:dyDescent="0.2">
      <c r="A137280" t="s">
        <v>144</v>
      </c>
      <c r="B137280">
        <v>2002</v>
      </c>
      <c r="C137280" t="s">
        <v>243</v>
      </c>
      <c r="D137280" s="1">
        <v>5215</v>
      </c>
    </row>
    <row r="137281" spans="1:4" x14ac:dyDescent="0.2">
      <c r="A137281" t="s">
        <v>144</v>
      </c>
      <c r="B137281">
        <v>2003</v>
      </c>
      <c r="C137281" t="s">
        <v>1</v>
      </c>
      <c r="D137281" s="1">
        <v>86.372036454359574</v>
      </c>
    </row>
    <row r="137282" spans="1:4" x14ac:dyDescent="0.2">
      <c r="A137282" t="s">
        <v>144</v>
      </c>
      <c r="B137282">
        <v>2003</v>
      </c>
      <c r="C137282" t="s">
        <v>226</v>
      </c>
      <c r="D137282" s="1">
        <v>74.225795735542448</v>
      </c>
    </row>
    <row r="137283" spans="1:4" x14ac:dyDescent="0.2">
      <c r="A137283" t="s">
        <v>144</v>
      </c>
      <c r="B137283">
        <v>2003</v>
      </c>
      <c r="C137283" t="s">
        <v>227</v>
      </c>
      <c r="D137283" s="1">
        <v>85.937299596686742</v>
      </c>
    </row>
    <row r="137284" spans="1:4" x14ac:dyDescent="0.2">
      <c r="A137284" t="s">
        <v>144</v>
      </c>
      <c r="B137284">
        <v>2003</v>
      </c>
      <c r="C137284" t="s">
        <v>228</v>
      </c>
      <c r="D137284" s="1">
        <v>106.38963879901023</v>
      </c>
    </row>
    <row r="137285" spans="1:4" x14ac:dyDescent="0.2">
      <c r="A137285" t="s">
        <v>144</v>
      </c>
      <c r="B137285">
        <v>2003</v>
      </c>
      <c r="C137285" t="s">
        <v>229</v>
      </c>
      <c r="D137285" s="1">
        <v>131.92449389510892</v>
      </c>
    </row>
    <row r="137286" spans="1:4" x14ac:dyDescent="0.2">
      <c r="A137286" t="s">
        <v>144</v>
      </c>
      <c r="B137286">
        <v>2003</v>
      </c>
      <c r="C137286" t="s">
        <v>230</v>
      </c>
      <c r="D137286" s="1">
        <v>66.40299062151351</v>
      </c>
    </row>
    <row r="137287" spans="1:4" x14ac:dyDescent="0.2">
      <c r="A137287" t="s">
        <v>144</v>
      </c>
      <c r="B137287">
        <v>2003</v>
      </c>
      <c r="C137287" t="s">
        <v>231</v>
      </c>
      <c r="D137287" s="1">
        <v>59.03172708319822</v>
      </c>
    </row>
    <row r="137288" spans="1:4" x14ac:dyDescent="0.2">
      <c r="A137288" t="s">
        <v>144</v>
      </c>
      <c r="B137288">
        <v>2003</v>
      </c>
      <c r="C137288" t="s">
        <v>232</v>
      </c>
      <c r="D137288" s="1">
        <v>48014655</v>
      </c>
    </row>
    <row r="137289" spans="1:4" x14ac:dyDescent="0.2">
      <c r="A137289" t="s">
        <v>144</v>
      </c>
      <c r="B137289">
        <v>2003</v>
      </c>
      <c r="C137289" t="s">
        <v>233</v>
      </c>
      <c r="D137289" s="1">
        <v>36848766</v>
      </c>
    </row>
    <row r="137290" spans="1:4" x14ac:dyDescent="0.2">
      <c r="A137290" t="s">
        <v>144</v>
      </c>
      <c r="B137290">
        <v>2003</v>
      </c>
      <c r="C137290" t="s">
        <v>234</v>
      </c>
      <c r="D137290" s="1">
        <v>11165889</v>
      </c>
    </row>
    <row r="137291" spans="1:4" x14ac:dyDescent="0.2">
      <c r="A137291" t="s">
        <v>144</v>
      </c>
      <c r="B137291">
        <v>2003</v>
      </c>
      <c r="C137291" t="s">
        <v>236</v>
      </c>
      <c r="D137291" s="1">
        <v>34849.155173031213</v>
      </c>
    </row>
    <row r="137292" spans="1:4" x14ac:dyDescent="0.2">
      <c r="A137292" t="s">
        <v>144</v>
      </c>
      <c r="B137292">
        <v>2003</v>
      </c>
      <c r="C137292" t="s">
        <v>237</v>
      </c>
      <c r="D137292" s="1">
        <v>7165</v>
      </c>
    </row>
    <row r="137293" spans="1:4" x14ac:dyDescent="0.2">
      <c r="A137293" t="s">
        <v>144</v>
      </c>
      <c r="B137293">
        <v>2003</v>
      </c>
      <c r="C137293" t="s">
        <v>238</v>
      </c>
      <c r="D137293" s="1">
        <v>74342.165982000006</v>
      </c>
    </row>
    <row r="137294" spans="1:4" x14ac:dyDescent="0.2">
      <c r="A137294" t="s">
        <v>144</v>
      </c>
      <c r="B137294">
        <v>2003</v>
      </c>
      <c r="C137294" t="s">
        <v>239</v>
      </c>
      <c r="D137294" s="1">
        <v>2030269.8951999999</v>
      </c>
    </row>
    <row r="137295" spans="1:4" x14ac:dyDescent="0.2">
      <c r="A137295" t="s">
        <v>144</v>
      </c>
      <c r="B137295">
        <v>2003</v>
      </c>
      <c r="C137295" t="s">
        <v>240</v>
      </c>
      <c r="D137295" s="1">
        <v>46080847.543333337</v>
      </c>
    </row>
    <row r="137296" spans="1:4" x14ac:dyDescent="0.2">
      <c r="A137296" t="s">
        <v>144</v>
      </c>
      <c r="B137296">
        <v>2003</v>
      </c>
      <c r="C137296" t="s">
        <v>241</v>
      </c>
      <c r="D137296" s="1">
        <v>26027</v>
      </c>
    </row>
    <row r="137297" spans="1:4" x14ac:dyDescent="0.2">
      <c r="A137297" t="s">
        <v>144</v>
      </c>
      <c r="B137297">
        <v>2003</v>
      </c>
      <c r="C137297" t="s">
        <v>242</v>
      </c>
      <c r="D137297" s="1">
        <v>14617</v>
      </c>
    </row>
    <row r="137298" spans="1:4" x14ac:dyDescent="0.2">
      <c r="A137298" t="s">
        <v>144</v>
      </c>
      <c r="B137298">
        <v>2003</v>
      </c>
      <c r="C137298" t="s">
        <v>243</v>
      </c>
      <c r="D137298" s="1">
        <v>5215</v>
      </c>
    </row>
    <row r="137299" spans="1:4" x14ac:dyDescent="0.2">
      <c r="A137299" t="s">
        <v>144</v>
      </c>
      <c r="B137299">
        <v>2004</v>
      </c>
      <c r="C137299" t="s">
        <v>1</v>
      </c>
      <c r="D137299" s="1">
        <v>85.584425983876869</v>
      </c>
    </row>
    <row r="137300" spans="1:4" x14ac:dyDescent="0.2">
      <c r="A137300" t="s">
        <v>144</v>
      </c>
      <c r="B137300">
        <v>2004</v>
      </c>
      <c r="C137300" t="s">
        <v>226</v>
      </c>
      <c r="D137300" s="1">
        <v>74.787572253955517</v>
      </c>
    </row>
    <row r="137301" spans="1:4" x14ac:dyDescent="0.2">
      <c r="A137301" t="s">
        <v>144</v>
      </c>
      <c r="B137301">
        <v>2004</v>
      </c>
      <c r="C137301" t="s">
        <v>227</v>
      </c>
      <c r="D137301" s="1">
        <v>87.384557872766081</v>
      </c>
    </row>
    <row r="137302" spans="1:4" x14ac:dyDescent="0.2">
      <c r="A137302" t="s">
        <v>144</v>
      </c>
      <c r="B137302">
        <v>2004</v>
      </c>
      <c r="C137302" t="s">
        <v>228</v>
      </c>
      <c r="D137302" s="1">
        <v>108.1175583213417</v>
      </c>
    </row>
    <row r="137303" spans="1:4" x14ac:dyDescent="0.2">
      <c r="A137303" t="s">
        <v>144</v>
      </c>
      <c r="B137303">
        <v>2004</v>
      </c>
      <c r="C137303" t="s">
        <v>229</v>
      </c>
      <c r="D137303" s="1">
        <v>105.18976044979166</v>
      </c>
    </row>
    <row r="137304" spans="1:4" x14ac:dyDescent="0.2">
      <c r="A137304" t="s">
        <v>144</v>
      </c>
      <c r="B137304">
        <v>2004</v>
      </c>
      <c r="C137304" t="s">
        <v>230</v>
      </c>
      <c r="D137304" s="1">
        <v>68.589059859610003</v>
      </c>
    </row>
    <row r="137305" spans="1:4" x14ac:dyDescent="0.2">
      <c r="A137305" t="s">
        <v>144</v>
      </c>
      <c r="B137305">
        <v>2004</v>
      </c>
      <c r="C137305" t="s">
        <v>231</v>
      </c>
      <c r="D137305" s="1">
        <v>63.412613795069852</v>
      </c>
    </row>
    <row r="137306" spans="1:4" x14ac:dyDescent="0.2">
      <c r="A137306" t="s">
        <v>144</v>
      </c>
      <c r="B137306">
        <v>2004</v>
      </c>
      <c r="C137306" t="s">
        <v>232</v>
      </c>
      <c r="D137306" s="1">
        <v>48378053</v>
      </c>
    </row>
    <row r="137307" spans="1:4" x14ac:dyDescent="0.2">
      <c r="A137307" t="s">
        <v>144</v>
      </c>
      <c r="B137307">
        <v>2004</v>
      </c>
      <c r="C137307" t="s">
        <v>233</v>
      </c>
      <c r="D137307" s="1">
        <v>37367042</v>
      </c>
    </row>
    <row r="137308" spans="1:4" x14ac:dyDescent="0.2">
      <c r="A137308" t="s">
        <v>144</v>
      </c>
      <c r="B137308">
        <v>2004</v>
      </c>
      <c r="C137308" t="s">
        <v>234</v>
      </c>
      <c r="D137308" s="1">
        <v>11011011</v>
      </c>
    </row>
    <row r="137309" spans="1:4" x14ac:dyDescent="0.2">
      <c r="A137309" t="s">
        <v>144</v>
      </c>
      <c r="B137309">
        <v>2004</v>
      </c>
      <c r="C137309" t="s">
        <v>236</v>
      </c>
      <c r="D137309" s="1">
        <v>35415.155173031213</v>
      </c>
    </row>
    <row r="137310" spans="1:4" x14ac:dyDescent="0.2">
      <c r="A137310" t="s">
        <v>144</v>
      </c>
      <c r="B137310">
        <v>2004</v>
      </c>
      <c r="C137310" t="s">
        <v>237</v>
      </c>
      <c r="D137310" s="1">
        <v>5713</v>
      </c>
    </row>
    <row r="137311" spans="1:4" x14ac:dyDescent="0.2">
      <c r="A137311" t="s">
        <v>144</v>
      </c>
      <c r="B137311">
        <v>2004</v>
      </c>
      <c r="C137311" t="s">
        <v>238</v>
      </c>
      <c r="D137311" s="1">
        <v>76789.602771000005</v>
      </c>
    </row>
    <row r="137312" spans="1:4" x14ac:dyDescent="0.2">
      <c r="A137312" t="s">
        <v>144</v>
      </c>
      <c r="B137312">
        <v>2004</v>
      </c>
      <c r="C137312" t="s">
        <v>239</v>
      </c>
      <c r="D137312" s="1">
        <v>2105675.7135999999</v>
      </c>
    </row>
    <row r="137313" spans="1:4" x14ac:dyDescent="0.2">
      <c r="A137313" t="s">
        <v>144</v>
      </c>
      <c r="B137313">
        <v>2004</v>
      </c>
      <c r="C137313" t="s">
        <v>240</v>
      </c>
      <c r="D137313" s="1">
        <v>50803182.562499993</v>
      </c>
    </row>
    <row r="137314" spans="1:4" x14ac:dyDescent="0.2">
      <c r="A137314" t="s">
        <v>144</v>
      </c>
      <c r="B137314">
        <v>2004</v>
      </c>
      <c r="C137314" t="s">
        <v>241</v>
      </c>
      <c r="D137314" s="1">
        <v>26593</v>
      </c>
    </row>
    <row r="137315" spans="1:4" x14ac:dyDescent="0.2">
      <c r="A137315" t="s">
        <v>144</v>
      </c>
      <c r="B137315">
        <v>2004</v>
      </c>
      <c r="C137315" t="s">
        <v>242</v>
      </c>
      <c r="D137315" s="1">
        <v>14617</v>
      </c>
    </row>
    <row r="137316" spans="1:4" x14ac:dyDescent="0.2">
      <c r="A137316" t="s">
        <v>144</v>
      </c>
      <c r="B137316">
        <v>2004</v>
      </c>
      <c r="C137316" t="s">
        <v>243</v>
      </c>
      <c r="D137316" s="1">
        <v>5215</v>
      </c>
    </row>
    <row r="137317" spans="1:4" x14ac:dyDescent="0.2">
      <c r="A137317" t="s">
        <v>144</v>
      </c>
      <c r="B137317">
        <v>2005</v>
      </c>
      <c r="C137317" t="s">
        <v>1</v>
      </c>
      <c r="D137317" s="1">
        <v>93.336430633076091</v>
      </c>
    </row>
    <row r="137318" spans="1:4" x14ac:dyDescent="0.2">
      <c r="A137318" t="s">
        <v>144</v>
      </c>
      <c r="B137318">
        <v>2005</v>
      </c>
      <c r="C137318" t="s">
        <v>226</v>
      </c>
      <c r="D137318" s="1">
        <v>79.697175128177065</v>
      </c>
    </row>
    <row r="137319" spans="1:4" x14ac:dyDescent="0.2">
      <c r="A137319" t="s">
        <v>144</v>
      </c>
      <c r="B137319">
        <v>2005</v>
      </c>
      <c r="C137319" t="s">
        <v>227</v>
      </c>
      <c r="D137319" s="1">
        <v>85.386996896723389</v>
      </c>
    </row>
    <row r="137320" spans="1:4" x14ac:dyDescent="0.2">
      <c r="A137320" t="s">
        <v>144</v>
      </c>
      <c r="B137320">
        <v>2005</v>
      </c>
      <c r="C137320" t="s">
        <v>228</v>
      </c>
      <c r="D137320" s="1">
        <v>108.15724551885108</v>
      </c>
    </row>
    <row r="137321" spans="1:4" x14ac:dyDescent="0.2">
      <c r="A137321" t="s">
        <v>144</v>
      </c>
      <c r="B137321">
        <v>2005</v>
      </c>
      <c r="C137321" t="s">
        <v>229</v>
      </c>
      <c r="D137321" s="1">
        <v>94.897256320361677</v>
      </c>
    </row>
    <row r="137322" spans="1:4" x14ac:dyDescent="0.2">
      <c r="A137322" t="s">
        <v>144</v>
      </c>
      <c r="B137322">
        <v>2005</v>
      </c>
      <c r="C137322" t="s">
        <v>230</v>
      </c>
      <c r="D137322" s="1">
        <v>71.454617713870988</v>
      </c>
    </row>
    <row r="137323" spans="1:4" x14ac:dyDescent="0.2">
      <c r="A137323" t="s">
        <v>144</v>
      </c>
      <c r="B137323">
        <v>2005</v>
      </c>
      <c r="C137323" t="s">
        <v>231</v>
      </c>
      <c r="D137323" s="1">
        <v>60.740046070622157</v>
      </c>
    </row>
    <row r="137324" spans="1:4" x14ac:dyDescent="0.2">
      <c r="A137324" t="s">
        <v>144</v>
      </c>
      <c r="B137324">
        <v>2005</v>
      </c>
      <c r="C137324" t="s">
        <v>232</v>
      </c>
      <c r="D137324" s="1">
        <v>51553942</v>
      </c>
    </row>
    <row r="137325" spans="1:4" x14ac:dyDescent="0.2">
      <c r="A137325" t="s">
        <v>144</v>
      </c>
      <c r="B137325">
        <v>2005</v>
      </c>
      <c r="C137325" t="s">
        <v>233</v>
      </c>
      <c r="D137325" s="1">
        <v>40119882</v>
      </c>
    </row>
    <row r="137326" spans="1:4" x14ac:dyDescent="0.2">
      <c r="A137326" t="s">
        <v>144</v>
      </c>
      <c r="B137326">
        <v>2005</v>
      </c>
      <c r="C137326" t="s">
        <v>234</v>
      </c>
      <c r="D137326" s="1">
        <v>11434060</v>
      </c>
    </row>
    <row r="137327" spans="1:4" x14ac:dyDescent="0.2">
      <c r="A137327" t="s">
        <v>144</v>
      </c>
      <c r="B137327">
        <v>2005</v>
      </c>
      <c r="C137327" t="s">
        <v>236</v>
      </c>
      <c r="D137327" s="1">
        <v>35428.155173031213</v>
      </c>
    </row>
    <row r="137328" spans="1:4" x14ac:dyDescent="0.2">
      <c r="A137328" t="s">
        <v>144</v>
      </c>
      <c r="B137328">
        <v>2005</v>
      </c>
      <c r="C137328" t="s">
        <v>237</v>
      </c>
      <c r="D137328" s="1">
        <v>5154</v>
      </c>
    </row>
    <row r="137329" spans="1:4" x14ac:dyDescent="0.2">
      <c r="A137329" t="s">
        <v>144</v>
      </c>
      <c r="B137329">
        <v>2005</v>
      </c>
      <c r="C137329" t="s">
        <v>238</v>
      </c>
      <c r="D137329" s="1">
        <v>79997.768181000007</v>
      </c>
    </row>
    <row r="137330" spans="1:4" x14ac:dyDescent="0.2">
      <c r="A137330" t="s">
        <v>144</v>
      </c>
      <c r="B137330">
        <v>2005</v>
      </c>
      <c r="C137330" t="s">
        <v>239</v>
      </c>
      <c r="D137330" s="1">
        <v>2131712.8187000002</v>
      </c>
    </row>
    <row r="137331" spans="1:4" x14ac:dyDescent="0.2">
      <c r="A137331" t="s">
        <v>144</v>
      </c>
      <c r="B137331">
        <v>2005</v>
      </c>
      <c r="C137331" t="s">
        <v>240</v>
      </c>
      <c r="D137331" s="1">
        <v>46710307.093333334</v>
      </c>
    </row>
    <row r="137332" spans="1:4" x14ac:dyDescent="0.2">
      <c r="A137332" t="s">
        <v>144</v>
      </c>
      <c r="B137332">
        <v>2005</v>
      </c>
      <c r="C137332" t="s">
        <v>241</v>
      </c>
      <c r="D137332" s="1">
        <v>26606</v>
      </c>
    </row>
    <row r="137333" spans="1:4" x14ac:dyDescent="0.2">
      <c r="A137333" t="s">
        <v>144</v>
      </c>
      <c r="B137333">
        <v>2005</v>
      </c>
      <c r="C137333" t="s">
        <v>242</v>
      </c>
      <c r="D137333" s="1">
        <v>14617</v>
      </c>
    </row>
    <row r="137334" spans="1:4" x14ac:dyDescent="0.2">
      <c r="A137334" t="s">
        <v>144</v>
      </c>
      <c r="B137334">
        <v>2005</v>
      </c>
      <c r="C137334" t="s">
        <v>243</v>
      </c>
      <c r="D137334" s="1">
        <v>5215</v>
      </c>
    </row>
    <row r="137335" spans="1:4" x14ac:dyDescent="0.2">
      <c r="A137335" t="s">
        <v>144</v>
      </c>
      <c r="B137335">
        <v>2006</v>
      </c>
      <c r="C137335" t="s">
        <v>1</v>
      </c>
      <c r="D137335" s="1">
        <v>95.996193179538594</v>
      </c>
    </row>
    <row r="137336" spans="1:4" x14ac:dyDescent="0.2">
      <c r="A137336" t="s">
        <v>144</v>
      </c>
      <c r="B137336">
        <v>2006</v>
      </c>
      <c r="C137336" t="s">
        <v>226</v>
      </c>
      <c r="D137336" s="1">
        <v>81.113917140661144</v>
      </c>
    </row>
    <row r="137337" spans="1:4" x14ac:dyDescent="0.2">
      <c r="A137337" t="s">
        <v>144</v>
      </c>
      <c r="B137337">
        <v>2006</v>
      </c>
      <c r="C137337" t="s">
        <v>227</v>
      </c>
      <c r="D137337" s="1">
        <v>84.497014364888827</v>
      </c>
    </row>
    <row r="137338" spans="1:4" x14ac:dyDescent="0.2">
      <c r="A137338" t="s">
        <v>144</v>
      </c>
      <c r="B137338">
        <v>2006</v>
      </c>
      <c r="C137338" t="s">
        <v>228</v>
      </c>
      <c r="D137338" s="1">
        <v>105.92865673563203</v>
      </c>
    </row>
    <row r="137339" spans="1:4" x14ac:dyDescent="0.2">
      <c r="A137339" t="s">
        <v>144</v>
      </c>
      <c r="B137339">
        <v>2006</v>
      </c>
      <c r="C137339" t="s">
        <v>229</v>
      </c>
      <c r="D137339" s="1">
        <v>90.367818009378169</v>
      </c>
    </row>
    <row r="137340" spans="1:4" x14ac:dyDescent="0.2">
      <c r="A137340" t="s">
        <v>144</v>
      </c>
      <c r="B137340">
        <v>2006</v>
      </c>
      <c r="C137340" t="s">
        <v>230</v>
      </c>
      <c r="D137340" s="1">
        <v>73.9505505057449</v>
      </c>
    </row>
    <row r="137341" spans="1:4" x14ac:dyDescent="0.2">
      <c r="A137341" t="s">
        <v>144</v>
      </c>
      <c r="B137341">
        <v>2006</v>
      </c>
      <c r="C137341" t="s">
        <v>231</v>
      </c>
      <c r="D137341" s="1">
        <v>61.173849611298557</v>
      </c>
    </row>
    <row r="137342" spans="1:4" x14ac:dyDescent="0.2">
      <c r="A137342" t="s">
        <v>144</v>
      </c>
      <c r="B137342">
        <v>2006</v>
      </c>
      <c r="C137342" t="s">
        <v>232</v>
      </c>
      <c r="D137342" s="1">
        <v>52470394</v>
      </c>
    </row>
    <row r="137343" spans="1:4" x14ac:dyDescent="0.2">
      <c r="A137343" t="s">
        <v>144</v>
      </c>
      <c r="B137343">
        <v>2006</v>
      </c>
      <c r="C137343" t="s">
        <v>233</v>
      </c>
      <c r="D137343" s="1">
        <v>40734119</v>
      </c>
    </row>
    <row r="137344" spans="1:4" x14ac:dyDescent="0.2">
      <c r="A137344" t="s">
        <v>144</v>
      </c>
      <c r="B137344">
        <v>2006</v>
      </c>
      <c r="C137344" t="s">
        <v>234</v>
      </c>
      <c r="D137344" s="1">
        <v>11736275</v>
      </c>
    </row>
    <row r="137345" spans="1:4" x14ac:dyDescent="0.2">
      <c r="A137345" t="s">
        <v>144</v>
      </c>
      <c r="B137345">
        <v>2006</v>
      </c>
      <c r="C137345" t="s">
        <v>236</v>
      </c>
      <c r="D137345" s="1">
        <v>34698.155173031213</v>
      </c>
    </row>
    <row r="137346" spans="1:4" x14ac:dyDescent="0.2">
      <c r="A137346" t="s">
        <v>144</v>
      </c>
      <c r="B137346">
        <v>2006</v>
      </c>
      <c r="C137346" t="s">
        <v>237</v>
      </c>
      <c r="D137346" s="1">
        <v>4908</v>
      </c>
    </row>
    <row r="137347" spans="1:4" x14ac:dyDescent="0.2">
      <c r="A137347" t="s">
        <v>144</v>
      </c>
      <c r="B137347">
        <v>2006</v>
      </c>
      <c r="C137347" t="s">
        <v>238</v>
      </c>
      <c r="D137347" s="1">
        <v>82792.115967999998</v>
      </c>
    </row>
    <row r="137348" spans="1:4" x14ac:dyDescent="0.2">
      <c r="A137348" t="s">
        <v>144</v>
      </c>
      <c r="B137348">
        <v>2006</v>
      </c>
      <c r="C137348" t="s">
        <v>239</v>
      </c>
      <c r="D137348" s="1">
        <v>2178325.5019</v>
      </c>
    </row>
    <row r="137349" spans="1:4" x14ac:dyDescent="0.2">
      <c r="A137349" t="s">
        <v>144</v>
      </c>
      <c r="B137349">
        <v>2006</v>
      </c>
      <c r="C137349" t="s">
        <v>240</v>
      </c>
      <c r="D137349" s="1">
        <v>46541631.755000003</v>
      </c>
    </row>
    <row r="137350" spans="1:4" x14ac:dyDescent="0.2">
      <c r="A137350" t="s">
        <v>144</v>
      </c>
      <c r="B137350">
        <v>2006</v>
      </c>
      <c r="C137350" t="s">
        <v>241</v>
      </c>
      <c r="D137350" s="1">
        <v>25876</v>
      </c>
    </row>
    <row r="137351" spans="1:4" x14ac:dyDescent="0.2">
      <c r="A137351" t="s">
        <v>144</v>
      </c>
      <c r="B137351">
        <v>2006</v>
      </c>
      <c r="C137351" t="s">
        <v>242</v>
      </c>
      <c r="D137351" s="1">
        <v>14617</v>
      </c>
    </row>
    <row r="137352" spans="1:4" x14ac:dyDescent="0.2">
      <c r="A137352" t="s">
        <v>144</v>
      </c>
      <c r="B137352">
        <v>2006</v>
      </c>
      <c r="C137352" t="s">
        <v>243</v>
      </c>
      <c r="D137352" s="1">
        <v>5215</v>
      </c>
    </row>
    <row r="137353" spans="1:4" x14ac:dyDescent="0.2">
      <c r="A137353" t="s">
        <v>144</v>
      </c>
      <c r="B137353">
        <v>2007</v>
      </c>
      <c r="C137353" t="s">
        <v>1</v>
      </c>
      <c r="D137353" s="1">
        <v>95.200499892712728</v>
      </c>
    </row>
    <row r="137354" spans="1:4" x14ac:dyDescent="0.2">
      <c r="A137354" t="s">
        <v>144</v>
      </c>
      <c r="B137354">
        <v>2007</v>
      </c>
      <c r="C137354" t="s">
        <v>226</v>
      </c>
      <c r="D137354" s="1">
        <v>77.398895167797207</v>
      </c>
    </row>
    <row r="137355" spans="1:4" x14ac:dyDescent="0.2">
      <c r="A137355" t="s">
        <v>144</v>
      </c>
      <c r="B137355">
        <v>2007</v>
      </c>
      <c r="C137355" t="s">
        <v>227</v>
      </c>
      <c r="D137355" s="1">
        <v>81.300933561297228</v>
      </c>
    </row>
    <row r="137356" spans="1:4" x14ac:dyDescent="0.2">
      <c r="A137356" t="s">
        <v>144</v>
      </c>
      <c r="B137356">
        <v>2007</v>
      </c>
      <c r="C137356" t="s">
        <v>228</v>
      </c>
      <c r="D137356" s="1">
        <v>102.91242972491912</v>
      </c>
    </row>
    <row r="137357" spans="1:4" x14ac:dyDescent="0.2">
      <c r="A137357" t="s">
        <v>144</v>
      </c>
      <c r="B137357">
        <v>2007</v>
      </c>
      <c r="C137357" t="s">
        <v>229</v>
      </c>
      <c r="D137357" s="1">
        <v>89.59449927335659</v>
      </c>
    </row>
    <row r="137358" spans="1:4" x14ac:dyDescent="0.2">
      <c r="A137358" t="s">
        <v>144</v>
      </c>
      <c r="B137358">
        <v>2007</v>
      </c>
      <c r="C137358" t="s">
        <v>230</v>
      </c>
      <c r="D137358" s="1">
        <v>76.322846324107957</v>
      </c>
    </row>
    <row r="137359" spans="1:4" x14ac:dyDescent="0.2">
      <c r="A137359" t="s">
        <v>144</v>
      </c>
      <c r="B137359">
        <v>2007</v>
      </c>
      <c r="C137359" t="s">
        <v>231</v>
      </c>
      <c r="D137359" s="1">
        <v>57.264505409532013</v>
      </c>
    </row>
    <row r="137360" spans="1:4" x14ac:dyDescent="0.2">
      <c r="A137360" t="s">
        <v>144</v>
      </c>
      <c r="B137360">
        <v>2007</v>
      </c>
      <c r="C137360" t="s">
        <v>232</v>
      </c>
      <c r="D137360" s="1">
        <v>50067247</v>
      </c>
    </row>
    <row r="137361" spans="1:4" x14ac:dyDescent="0.2">
      <c r="A137361" t="s">
        <v>144</v>
      </c>
      <c r="B137361">
        <v>2007</v>
      </c>
      <c r="C137361" t="s">
        <v>233</v>
      </c>
      <c r="D137361" s="1">
        <v>37631559</v>
      </c>
    </row>
    <row r="137362" spans="1:4" x14ac:dyDescent="0.2">
      <c r="A137362" t="s">
        <v>144</v>
      </c>
      <c r="B137362">
        <v>2007</v>
      </c>
      <c r="C137362" t="s">
        <v>234</v>
      </c>
      <c r="D137362" s="1">
        <v>12435688</v>
      </c>
    </row>
    <row r="137363" spans="1:4" x14ac:dyDescent="0.2">
      <c r="A137363" t="s">
        <v>144</v>
      </c>
      <c r="B137363">
        <v>2007</v>
      </c>
      <c r="C137363" t="s">
        <v>236</v>
      </c>
      <c r="D137363" s="1">
        <v>33710.155173031213</v>
      </c>
    </row>
    <row r="137364" spans="1:4" x14ac:dyDescent="0.2">
      <c r="A137364" t="s">
        <v>144</v>
      </c>
      <c r="B137364">
        <v>2007</v>
      </c>
      <c r="C137364" t="s">
        <v>237</v>
      </c>
      <c r="D137364" s="1">
        <v>4866</v>
      </c>
    </row>
    <row r="137365" spans="1:4" x14ac:dyDescent="0.2">
      <c r="A137365" t="s">
        <v>144</v>
      </c>
      <c r="B137365">
        <v>2007</v>
      </c>
      <c r="C137365" t="s">
        <v>238</v>
      </c>
      <c r="D137365" s="1">
        <v>85448.044682000007</v>
      </c>
    </row>
    <row r="137366" spans="1:4" x14ac:dyDescent="0.2">
      <c r="A137366" t="s">
        <v>144</v>
      </c>
      <c r="B137366">
        <v>2007</v>
      </c>
      <c r="C137366" t="s">
        <v>239</v>
      </c>
      <c r="D137366" s="1">
        <v>2046198.4997</v>
      </c>
    </row>
    <row r="137367" spans="1:4" x14ac:dyDescent="0.2">
      <c r="A137367" t="s">
        <v>144</v>
      </c>
      <c r="B137367">
        <v>2007</v>
      </c>
      <c r="C137367" t="s">
        <v>240</v>
      </c>
      <c r="D137367" s="1">
        <v>43455829.318333335</v>
      </c>
    </row>
    <row r="137368" spans="1:4" x14ac:dyDescent="0.2">
      <c r="A137368" t="s">
        <v>144</v>
      </c>
      <c r="B137368">
        <v>2007</v>
      </c>
      <c r="C137368" t="s">
        <v>241</v>
      </c>
      <c r="D137368" s="1">
        <v>24888</v>
      </c>
    </row>
    <row r="137369" spans="1:4" x14ac:dyDescent="0.2">
      <c r="A137369" t="s">
        <v>144</v>
      </c>
      <c r="B137369">
        <v>2007</v>
      </c>
      <c r="C137369" t="s">
        <v>242</v>
      </c>
      <c r="D137369" s="1">
        <v>14617</v>
      </c>
    </row>
    <row r="137370" spans="1:4" x14ac:dyDescent="0.2">
      <c r="A137370" t="s">
        <v>144</v>
      </c>
      <c r="B137370">
        <v>2007</v>
      </c>
      <c r="C137370" t="s">
        <v>243</v>
      </c>
      <c r="D137370" s="1">
        <v>5215</v>
      </c>
    </row>
    <row r="137371" spans="1:4" x14ac:dyDescent="0.2">
      <c r="A137371" t="s">
        <v>144</v>
      </c>
      <c r="B137371">
        <v>2008</v>
      </c>
      <c r="C137371" t="s">
        <v>1</v>
      </c>
      <c r="D137371" s="1">
        <v>103.95447262638068</v>
      </c>
    </row>
    <row r="137372" spans="1:4" x14ac:dyDescent="0.2">
      <c r="A137372" t="s">
        <v>144</v>
      </c>
      <c r="B137372">
        <v>2008</v>
      </c>
      <c r="C137372" t="s">
        <v>226</v>
      </c>
      <c r="D137372" s="1">
        <v>81.19958002877506</v>
      </c>
    </row>
    <row r="137373" spans="1:4" x14ac:dyDescent="0.2">
      <c r="A137373" t="s">
        <v>144</v>
      </c>
      <c r="B137373">
        <v>2008</v>
      </c>
      <c r="C137373" t="s">
        <v>227</v>
      </c>
      <c r="D137373" s="1">
        <v>78.110713254841656</v>
      </c>
    </row>
    <row r="137374" spans="1:4" x14ac:dyDescent="0.2">
      <c r="A137374" t="s">
        <v>144</v>
      </c>
      <c r="B137374">
        <v>2008</v>
      </c>
      <c r="C137374" t="s">
        <v>228</v>
      </c>
      <c r="D137374" s="1">
        <v>101.74318382906584</v>
      </c>
    </row>
    <row r="137375" spans="1:4" x14ac:dyDescent="0.2">
      <c r="A137375" t="s">
        <v>144</v>
      </c>
      <c r="B137375">
        <v>2008</v>
      </c>
      <c r="C137375" t="s">
        <v>229</v>
      </c>
      <c r="D137375" s="1">
        <v>92.356351902005073</v>
      </c>
    </row>
    <row r="137376" spans="1:4" x14ac:dyDescent="0.2">
      <c r="A137376" t="s">
        <v>144</v>
      </c>
      <c r="B137376">
        <v>2008</v>
      </c>
      <c r="C137376" t="s">
        <v>230</v>
      </c>
      <c r="D137376" s="1">
        <v>78.519534223638118</v>
      </c>
    </row>
    <row r="137377" spans="1:4" x14ac:dyDescent="0.2">
      <c r="A137377" t="s">
        <v>144</v>
      </c>
      <c r="B137377">
        <v>2008</v>
      </c>
      <c r="C137377" t="s">
        <v>231</v>
      </c>
      <c r="D137377" s="1">
        <v>51.72535769219953</v>
      </c>
    </row>
    <row r="137378" spans="1:4" x14ac:dyDescent="0.2">
      <c r="A137378" t="s">
        <v>144</v>
      </c>
      <c r="B137378">
        <v>2008</v>
      </c>
      <c r="C137378" t="s">
        <v>232</v>
      </c>
      <c r="D137378" s="1">
        <v>52525807</v>
      </c>
    </row>
    <row r="137379" spans="1:4" x14ac:dyDescent="0.2">
      <c r="A137379" t="s">
        <v>144</v>
      </c>
      <c r="B137379">
        <v>2008</v>
      </c>
      <c r="C137379" t="s">
        <v>233</v>
      </c>
      <c r="D137379" s="1">
        <v>39893617</v>
      </c>
    </row>
    <row r="137380" spans="1:4" x14ac:dyDescent="0.2">
      <c r="A137380" t="s">
        <v>144</v>
      </c>
      <c r="B137380">
        <v>2008</v>
      </c>
      <c r="C137380" t="s">
        <v>234</v>
      </c>
      <c r="D137380" s="1">
        <v>12632190</v>
      </c>
    </row>
    <row r="137381" spans="1:4" x14ac:dyDescent="0.2">
      <c r="A137381" t="s">
        <v>144</v>
      </c>
      <c r="B137381">
        <v>2008</v>
      </c>
      <c r="C137381" t="s">
        <v>236</v>
      </c>
      <c r="D137381" s="1">
        <v>33327.155173031213</v>
      </c>
    </row>
    <row r="137382" spans="1:4" x14ac:dyDescent="0.2">
      <c r="A137382" t="s">
        <v>144</v>
      </c>
      <c r="B137382">
        <v>2008</v>
      </c>
      <c r="C137382" t="s">
        <v>237</v>
      </c>
      <c r="D137382" s="1">
        <v>5016</v>
      </c>
    </row>
    <row r="137383" spans="1:4" x14ac:dyDescent="0.2">
      <c r="A137383" t="s">
        <v>144</v>
      </c>
      <c r="B137383">
        <v>2008</v>
      </c>
      <c r="C137383" t="s">
        <v>238</v>
      </c>
      <c r="D137383" s="1">
        <v>87907.369705000005</v>
      </c>
    </row>
    <row r="137384" spans="1:4" x14ac:dyDescent="0.2">
      <c r="A137384" t="s">
        <v>144</v>
      </c>
      <c r="B137384">
        <v>2008</v>
      </c>
      <c r="C137384" t="s">
        <v>239</v>
      </c>
      <c r="D137384" s="1">
        <v>1609676.8924</v>
      </c>
    </row>
    <row r="137385" spans="1:4" x14ac:dyDescent="0.2">
      <c r="A137385" t="s">
        <v>144</v>
      </c>
      <c r="B137385">
        <v>2008</v>
      </c>
      <c r="C137385" t="s">
        <v>240</v>
      </c>
      <c r="D137385" s="1">
        <v>43477081.900833331</v>
      </c>
    </row>
    <row r="137386" spans="1:4" x14ac:dyDescent="0.2">
      <c r="A137386" t="s">
        <v>144</v>
      </c>
      <c r="B137386">
        <v>2008</v>
      </c>
      <c r="C137386" t="s">
        <v>241</v>
      </c>
      <c r="D137386" s="1">
        <v>24505</v>
      </c>
    </row>
    <row r="137387" spans="1:4" x14ac:dyDescent="0.2">
      <c r="A137387" t="s">
        <v>144</v>
      </c>
      <c r="B137387">
        <v>2008</v>
      </c>
      <c r="C137387" t="s">
        <v>242</v>
      </c>
      <c r="D137387" s="1">
        <v>14617</v>
      </c>
    </row>
    <row r="137388" spans="1:4" x14ac:dyDescent="0.2">
      <c r="A137388" t="s">
        <v>144</v>
      </c>
      <c r="B137388">
        <v>2008</v>
      </c>
      <c r="C137388" t="s">
        <v>243</v>
      </c>
      <c r="D137388" s="1">
        <v>5215</v>
      </c>
    </row>
    <row r="137389" spans="1:4" x14ac:dyDescent="0.2">
      <c r="A137389" t="s">
        <v>144</v>
      </c>
      <c r="B137389">
        <v>2009</v>
      </c>
      <c r="C137389" t="s">
        <v>1</v>
      </c>
      <c r="D137389" s="1">
        <v>101.49944164193759</v>
      </c>
    </row>
    <row r="137390" spans="1:4" x14ac:dyDescent="0.2">
      <c r="A137390" t="s">
        <v>144</v>
      </c>
      <c r="B137390">
        <v>2009</v>
      </c>
      <c r="C137390" t="s">
        <v>226</v>
      </c>
      <c r="D137390" s="1">
        <v>83.042027004718037</v>
      </c>
    </row>
    <row r="137391" spans="1:4" x14ac:dyDescent="0.2">
      <c r="A137391" t="s">
        <v>144</v>
      </c>
      <c r="B137391">
        <v>2009</v>
      </c>
      <c r="C137391" t="s">
        <v>227</v>
      </c>
      <c r="D137391" s="1">
        <v>81.815255001764172</v>
      </c>
    </row>
    <row r="137392" spans="1:4" x14ac:dyDescent="0.2">
      <c r="A137392" t="s">
        <v>144</v>
      </c>
      <c r="B137392">
        <v>2009</v>
      </c>
      <c r="C137392" t="s">
        <v>228</v>
      </c>
      <c r="D137392" s="1">
        <v>101.09903008487514</v>
      </c>
    </row>
    <row r="137393" spans="1:4" x14ac:dyDescent="0.2">
      <c r="A137393" t="s">
        <v>144</v>
      </c>
      <c r="B137393">
        <v>2009</v>
      </c>
      <c r="C137393" t="s">
        <v>229</v>
      </c>
      <c r="D137393" s="1">
        <v>89.868843301135669</v>
      </c>
    </row>
    <row r="137394" spans="1:4" x14ac:dyDescent="0.2">
      <c r="A137394" t="s">
        <v>144</v>
      </c>
      <c r="B137394">
        <v>2009</v>
      </c>
      <c r="C137394" t="s">
        <v>230</v>
      </c>
      <c r="D137394" s="1">
        <v>80.426557048899028</v>
      </c>
    </row>
    <row r="137395" spans="1:4" x14ac:dyDescent="0.2">
      <c r="A137395" t="s">
        <v>144</v>
      </c>
      <c r="B137395">
        <v>2009</v>
      </c>
      <c r="C137395" t="s">
        <v>231</v>
      </c>
      <c r="D137395" s="1">
        <v>59.240394720381147</v>
      </c>
    </row>
    <row r="137396" spans="1:4" x14ac:dyDescent="0.2">
      <c r="A137396" t="s">
        <v>144</v>
      </c>
      <c r="B137396">
        <v>2009</v>
      </c>
      <c r="C137396" t="s">
        <v>232</v>
      </c>
      <c r="D137396" s="1">
        <v>53717636</v>
      </c>
    </row>
    <row r="137397" spans="1:4" x14ac:dyDescent="0.2">
      <c r="A137397" t="s">
        <v>144</v>
      </c>
      <c r="B137397">
        <v>2009</v>
      </c>
      <c r="C137397" t="s">
        <v>233</v>
      </c>
      <c r="D137397" s="1">
        <v>40465689</v>
      </c>
    </row>
    <row r="137398" spans="1:4" x14ac:dyDescent="0.2">
      <c r="A137398" t="s">
        <v>144</v>
      </c>
      <c r="B137398">
        <v>2009</v>
      </c>
      <c r="C137398" t="s">
        <v>234</v>
      </c>
      <c r="D137398" s="1">
        <v>13251947</v>
      </c>
    </row>
    <row r="137399" spans="1:4" x14ac:dyDescent="0.2">
      <c r="A137399" t="s">
        <v>144</v>
      </c>
      <c r="B137399">
        <v>2009</v>
      </c>
      <c r="C137399" t="s">
        <v>236</v>
      </c>
      <c r="D137399" s="1">
        <v>33116.155173031213</v>
      </c>
    </row>
    <row r="137400" spans="1:4" x14ac:dyDescent="0.2">
      <c r="A137400" t="s">
        <v>144</v>
      </c>
      <c r="B137400">
        <v>2009</v>
      </c>
      <c r="C137400" t="s">
        <v>237</v>
      </c>
      <c r="D137400" s="1">
        <v>4880.8999999999996</v>
      </c>
    </row>
    <row r="137401" spans="1:4" x14ac:dyDescent="0.2">
      <c r="A137401" t="s">
        <v>144</v>
      </c>
      <c r="B137401">
        <v>2009</v>
      </c>
      <c r="C137401" t="s">
        <v>238</v>
      </c>
      <c r="D137401" s="1">
        <v>90042.397150000004</v>
      </c>
    </row>
    <row r="137402" spans="1:4" x14ac:dyDescent="0.2">
      <c r="A137402" t="s">
        <v>144</v>
      </c>
      <c r="B137402">
        <v>2009</v>
      </c>
      <c r="C137402" t="s">
        <v>239</v>
      </c>
      <c r="D137402" s="1">
        <v>2288927.7196999998</v>
      </c>
    </row>
    <row r="137403" spans="1:4" x14ac:dyDescent="0.2">
      <c r="A137403" t="s">
        <v>144</v>
      </c>
      <c r="B137403">
        <v>2009</v>
      </c>
      <c r="C137403" t="s">
        <v>240</v>
      </c>
      <c r="D137403" s="1">
        <v>42429760.997500002</v>
      </c>
    </row>
    <row r="137404" spans="1:4" x14ac:dyDescent="0.2">
      <c r="A137404" t="s">
        <v>144</v>
      </c>
      <c r="B137404">
        <v>2009</v>
      </c>
      <c r="C137404" t="s">
        <v>241</v>
      </c>
      <c r="D137404" s="1">
        <v>24294</v>
      </c>
    </row>
    <row r="137405" spans="1:4" x14ac:dyDescent="0.2">
      <c r="A137405" t="s">
        <v>144</v>
      </c>
      <c r="B137405">
        <v>2009</v>
      </c>
      <c r="C137405" t="s">
        <v>242</v>
      </c>
      <c r="D137405" s="1">
        <v>14617</v>
      </c>
    </row>
    <row r="137406" spans="1:4" x14ac:dyDescent="0.2">
      <c r="A137406" t="s">
        <v>144</v>
      </c>
      <c r="B137406">
        <v>2009</v>
      </c>
      <c r="C137406" t="s">
        <v>243</v>
      </c>
      <c r="D137406" s="1">
        <v>5215</v>
      </c>
    </row>
    <row r="137407" spans="1:4" x14ac:dyDescent="0.2">
      <c r="A137407" t="s">
        <v>144</v>
      </c>
      <c r="B137407">
        <v>2010</v>
      </c>
      <c r="C137407" t="s">
        <v>1</v>
      </c>
      <c r="D137407" s="1">
        <v>98.905606665620923</v>
      </c>
    </row>
    <row r="137408" spans="1:4" x14ac:dyDescent="0.2">
      <c r="A137408" t="s">
        <v>144</v>
      </c>
      <c r="B137408">
        <v>2010</v>
      </c>
      <c r="C137408" t="s">
        <v>226</v>
      </c>
      <c r="D137408" s="1">
        <v>85.672639643315406</v>
      </c>
    </row>
    <row r="137409" spans="1:4" x14ac:dyDescent="0.2">
      <c r="A137409" t="s">
        <v>144</v>
      </c>
      <c r="B137409">
        <v>2010</v>
      </c>
      <c r="C137409" t="s">
        <v>227</v>
      </c>
      <c r="D137409" s="1">
        <v>86.620609823421461</v>
      </c>
    </row>
    <row r="137410" spans="1:4" x14ac:dyDescent="0.2">
      <c r="A137410" t="s">
        <v>144</v>
      </c>
      <c r="B137410">
        <v>2010</v>
      </c>
      <c r="C137410" t="s">
        <v>228</v>
      </c>
      <c r="D137410" s="1">
        <v>101.40736908090956</v>
      </c>
    </row>
    <row r="137411" spans="1:4" x14ac:dyDescent="0.2">
      <c r="A137411" t="s">
        <v>144</v>
      </c>
      <c r="B137411">
        <v>2010</v>
      </c>
      <c r="C137411" t="s">
        <v>229</v>
      </c>
      <c r="D137411" s="1">
        <v>98.604214918533643</v>
      </c>
    </row>
    <row r="137412" spans="1:4" x14ac:dyDescent="0.2">
      <c r="A137412" t="s">
        <v>144</v>
      </c>
      <c r="B137412">
        <v>2010</v>
      </c>
      <c r="C137412" t="s">
        <v>230</v>
      </c>
      <c r="D137412" s="1">
        <v>83.881476314778382</v>
      </c>
    </row>
    <row r="137413" spans="1:4" x14ac:dyDescent="0.2">
      <c r="A137413" t="s">
        <v>144</v>
      </c>
      <c r="B137413">
        <v>2010</v>
      </c>
      <c r="C137413" t="s">
        <v>231</v>
      </c>
      <c r="D137413" s="1">
        <v>66.944213052024352</v>
      </c>
    </row>
    <row r="137414" spans="1:4" x14ac:dyDescent="0.2">
      <c r="A137414" t="s">
        <v>144</v>
      </c>
      <c r="B137414">
        <v>2010</v>
      </c>
      <c r="C137414" t="s">
        <v>232</v>
      </c>
      <c r="D137414" s="1">
        <v>55419308</v>
      </c>
    </row>
    <row r="137415" spans="1:4" x14ac:dyDescent="0.2">
      <c r="A137415" t="s">
        <v>144</v>
      </c>
      <c r="B137415">
        <v>2010</v>
      </c>
      <c r="C137415" t="s">
        <v>233</v>
      </c>
      <c r="D137415" s="1">
        <v>41601635</v>
      </c>
    </row>
    <row r="137416" spans="1:4" x14ac:dyDescent="0.2">
      <c r="A137416" t="s">
        <v>144</v>
      </c>
      <c r="B137416">
        <v>2010</v>
      </c>
      <c r="C137416" t="s">
        <v>234</v>
      </c>
      <c r="D137416" s="1">
        <v>13817673</v>
      </c>
    </row>
    <row r="137417" spans="1:4" x14ac:dyDescent="0.2">
      <c r="A137417" t="s">
        <v>144</v>
      </c>
      <c r="B137417">
        <v>2010</v>
      </c>
      <c r="C137417" t="s">
        <v>236</v>
      </c>
      <c r="D137417" s="1">
        <v>33217.155173031213</v>
      </c>
    </row>
    <row r="137418" spans="1:4" x14ac:dyDescent="0.2">
      <c r="A137418" t="s">
        <v>144</v>
      </c>
      <c r="B137418">
        <v>2010</v>
      </c>
      <c r="C137418" t="s">
        <v>237</v>
      </c>
      <c r="D137418" s="1">
        <v>5355.33</v>
      </c>
    </row>
    <row r="137419" spans="1:4" x14ac:dyDescent="0.2">
      <c r="A137419" t="s">
        <v>144</v>
      </c>
      <c r="B137419">
        <v>2010</v>
      </c>
      <c r="C137419" t="s">
        <v>238</v>
      </c>
      <c r="D137419" s="1">
        <v>93910.388321999999</v>
      </c>
    </row>
    <row r="137420" spans="1:4" x14ac:dyDescent="0.2">
      <c r="A137420" t="s">
        <v>144</v>
      </c>
      <c r="B137420">
        <v>2010</v>
      </c>
      <c r="C137420" t="s">
        <v>239</v>
      </c>
      <c r="D137420" s="1">
        <v>2160596.0776</v>
      </c>
    </row>
    <row r="137421" spans="1:4" x14ac:dyDescent="0.2">
      <c r="A137421" t="s">
        <v>144</v>
      </c>
      <c r="B137421">
        <v>2010</v>
      </c>
      <c r="C137421" t="s">
        <v>240</v>
      </c>
      <c r="D137421" s="1">
        <v>54772925.82</v>
      </c>
    </row>
    <row r="137422" spans="1:4" x14ac:dyDescent="0.2">
      <c r="A137422" t="s">
        <v>144</v>
      </c>
      <c r="B137422">
        <v>2010</v>
      </c>
      <c r="C137422" t="s">
        <v>241</v>
      </c>
      <c r="D137422" s="1">
        <v>24395</v>
      </c>
    </row>
    <row r="137423" spans="1:4" x14ac:dyDescent="0.2">
      <c r="A137423" t="s">
        <v>144</v>
      </c>
      <c r="B137423">
        <v>2010</v>
      </c>
      <c r="C137423" t="s">
        <v>242</v>
      </c>
      <c r="D137423" s="1">
        <v>14617</v>
      </c>
    </row>
    <row r="137424" spans="1:4" x14ac:dyDescent="0.2">
      <c r="A137424" t="s">
        <v>144</v>
      </c>
      <c r="B137424">
        <v>2010</v>
      </c>
      <c r="C137424" t="s">
        <v>243</v>
      </c>
      <c r="D137424" s="1">
        <v>5215</v>
      </c>
    </row>
    <row r="137425" spans="1:4" x14ac:dyDescent="0.2">
      <c r="A137425" t="s">
        <v>144</v>
      </c>
      <c r="B137425">
        <v>2011</v>
      </c>
      <c r="C137425" t="s">
        <v>1</v>
      </c>
      <c r="D137425" s="1">
        <v>102.18793309387654</v>
      </c>
    </row>
    <row r="137426" spans="1:4" x14ac:dyDescent="0.2">
      <c r="A137426" t="s">
        <v>144</v>
      </c>
      <c r="B137426">
        <v>2011</v>
      </c>
      <c r="C137426" t="s">
        <v>226</v>
      </c>
      <c r="D137426" s="1">
        <v>89.672907763996733</v>
      </c>
    </row>
    <row r="137427" spans="1:4" x14ac:dyDescent="0.2">
      <c r="A137427" t="s">
        <v>144</v>
      </c>
      <c r="B137427">
        <v>2011</v>
      </c>
      <c r="C137427" t="s">
        <v>227</v>
      </c>
      <c r="D137427" s="1">
        <v>87.752932316986332</v>
      </c>
    </row>
    <row r="137428" spans="1:4" x14ac:dyDescent="0.2">
      <c r="A137428" t="s">
        <v>144</v>
      </c>
      <c r="B137428">
        <v>2011</v>
      </c>
      <c r="C137428" t="s">
        <v>228</v>
      </c>
      <c r="D137428" s="1">
        <v>99.071930150549875</v>
      </c>
    </row>
    <row r="137429" spans="1:4" x14ac:dyDescent="0.2">
      <c r="A137429" t="s">
        <v>144</v>
      </c>
      <c r="B137429">
        <v>2011</v>
      </c>
      <c r="C137429" t="s">
        <v>229</v>
      </c>
      <c r="D137429" s="1">
        <v>107.18980206170458</v>
      </c>
    </row>
    <row r="137430" spans="1:4" x14ac:dyDescent="0.2">
      <c r="A137430" t="s">
        <v>144</v>
      </c>
      <c r="B137430">
        <v>2011</v>
      </c>
      <c r="C137430" t="s">
        <v>230</v>
      </c>
      <c r="D137430" s="1">
        <v>87.471816243297951</v>
      </c>
    </row>
    <row r="137431" spans="1:4" x14ac:dyDescent="0.2">
      <c r="A137431" t="s">
        <v>144</v>
      </c>
      <c r="B137431">
        <v>2011</v>
      </c>
      <c r="C137431" t="s">
        <v>231</v>
      </c>
      <c r="D137431" s="1">
        <v>69.335920976892808</v>
      </c>
    </row>
    <row r="137432" spans="1:4" x14ac:dyDescent="0.2">
      <c r="A137432" t="s">
        <v>144</v>
      </c>
      <c r="B137432">
        <v>2011</v>
      </c>
      <c r="C137432" t="s">
        <v>232</v>
      </c>
      <c r="D137432" s="1">
        <v>58006973</v>
      </c>
    </row>
    <row r="137433" spans="1:4" x14ac:dyDescent="0.2">
      <c r="A137433" t="s">
        <v>144</v>
      </c>
      <c r="B137433">
        <v>2011</v>
      </c>
      <c r="C137433" t="s">
        <v>233</v>
      </c>
      <c r="D137433" s="1">
        <v>43102554</v>
      </c>
    </row>
    <row r="137434" spans="1:4" x14ac:dyDescent="0.2">
      <c r="A137434" t="s">
        <v>144</v>
      </c>
      <c r="B137434">
        <v>2011</v>
      </c>
      <c r="C137434" t="s">
        <v>234</v>
      </c>
      <c r="D137434" s="1">
        <v>14904419</v>
      </c>
    </row>
    <row r="137435" spans="1:4" x14ac:dyDescent="0.2">
      <c r="A137435" t="s">
        <v>144</v>
      </c>
      <c r="B137435">
        <v>2011</v>
      </c>
      <c r="C137435" t="s">
        <v>236</v>
      </c>
      <c r="D137435" s="1">
        <v>32452.155173031213</v>
      </c>
    </row>
    <row r="137436" spans="1:4" x14ac:dyDescent="0.2">
      <c r="A137436" t="s">
        <v>144</v>
      </c>
      <c r="B137436">
        <v>2011</v>
      </c>
      <c r="C137436" t="s">
        <v>237</v>
      </c>
      <c r="D137436" s="1">
        <v>5821.625</v>
      </c>
    </row>
    <row r="137437" spans="1:4" x14ac:dyDescent="0.2">
      <c r="A137437" t="s">
        <v>144</v>
      </c>
      <c r="B137437">
        <v>2011</v>
      </c>
      <c r="C137437" t="s">
        <v>238</v>
      </c>
      <c r="D137437" s="1">
        <v>97929.991120000006</v>
      </c>
    </row>
    <row r="137438" spans="1:4" x14ac:dyDescent="0.2">
      <c r="A137438" t="s">
        <v>144</v>
      </c>
      <c r="B137438">
        <v>2011</v>
      </c>
      <c r="C137438" t="s">
        <v>239</v>
      </c>
      <c r="D137438" s="1">
        <v>1906266.9929</v>
      </c>
    </row>
    <row r="137439" spans="1:4" x14ac:dyDescent="0.2">
      <c r="A137439" t="s">
        <v>144</v>
      </c>
      <c r="B137439">
        <v>2011</v>
      </c>
      <c r="C137439" t="s">
        <v>240</v>
      </c>
      <c r="D137439" s="1">
        <v>61881277.899999999</v>
      </c>
    </row>
    <row r="137440" spans="1:4" x14ac:dyDescent="0.2">
      <c r="A137440" t="s">
        <v>144</v>
      </c>
      <c r="B137440">
        <v>2011</v>
      </c>
      <c r="C137440" t="s">
        <v>241</v>
      </c>
      <c r="D137440" s="1">
        <v>23630</v>
      </c>
    </row>
    <row r="137441" spans="1:4" x14ac:dyDescent="0.2">
      <c r="A137441" t="s">
        <v>144</v>
      </c>
      <c r="B137441">
        <v>2011</v>
      </c>
      <c r="C137441" t="s">
        <v>242</v>
      </c>
      <c r="D137441" s="1">
        <v>14617</v>
      </c>
    </row>
    <row r="137442" spans="1:4" x14ac:dyDescent="0.2">
      <c r="A137442" t="s">
        <v>144</v>
      </c>
      <c r="B137442">
        <v>2011</v>
      </c>
      <c r="C137442" t="s">
        <v>243</v>
      </c>
      <c r="D137442" s="1">
        <v>5215</v>
      </c>
    </row>
    <row r="137443" spans="1:4" x14ac:dyDescent="0.2">
      <c r="A137443" t="s">
        <v>144</v>
      </c>
      <c r="B137443">
        <v>2012</v>
      </c>
      <c r="C137443" t="s">
        <v>1</v>
      </c>
      <c r="D137443" s="1">
        <v>104.14194179043452</v>
      </c>
    </row>
    <row r="137444" spans="1:4" x14ac:dyDescent="0.2">
      <c r="A137444" t="s">
        <v>144</v>
      </c>
      <c r="B137444">
        <v>2012</v>
      </c>
      <c r="C137444" t="s">
        <v>226</v>
      </c>
      <c r="D137444" s="1">
        <v>94.33902385366622</v>
      </c>
    </row>
    <row r="137445" spans="1:4" x14ac:dyDescent="0.2">
      <c r="A137445" t="s">
        <v>144</v>
      </c>
      <c r="B137445">
        <v>2012</v>
      </c>
      <c r="C137445" t="s">
        <v>227</v>
      </c>
      <c r="D137445" s="1">
        <v>90.586964513783741</v>
      </c>
    </row>
    <row r="137446" spans="1:4" x14ac:dyDescent="0.2">
      <c r="A137446" t="s">
        <v>144</v>
      </c>
      <c r="B137446">
        <v>2012</v>
      </c>
      <c r="C137446" t="s">
        <v>228</v>
      </c>
      <c r="D137446" s="1">
        <v>99.56038796604993</v>
      </c>
    </row>
    <row r="137447" spans="1:4" x14ac:dyDescent="0.2">
      <c r="A137447" t="s">
        <v>144</v>
      </c>
      <c r="B137447">
        <v>2012</v>
      </c>
      <c r="C137447" t="s">
        <v>229</v>
      </c>
      <c r="D137447" s="1">
        <v>107.64421888087155</v>
      </c>
    </row>
    <row r="137448" spans="1:4" x14ac:dyDescent="0.2">
      <c r="A137448" t="s">
        <v>144</v>
      </c>
      <c r="B137448">
        <v>2012</v>
      </c>
      <c r="C137448" t="s">
        <v>230</v>
      </c>
      <c r="D137448" s="1">
        <v>90.747138446422383</v>
      </c>
    </row>
    <row r="137449" spans="1:4" x14ac:dyDescent="0.2">
      <c r="A137449" t="s">
        <v>144</v>
      </c>
      <c r="B137449">
        <v>2012</v>
      </c>
      <c r="C137449" t="s">
        <v>231</v>
      </c>
      <c r="D137449" s="1">
        <v>74.933071114073329</v>
      </c>
    </row>
    <row r="137450" spans="1:4" x14ac:dyDescent="0.2">
      <c r="A137450" t="s">
        <v>144</v>
      </c>
      <c r="B137450">
        <v>2012</v>
      </c>
      <c r="C137450" t="s">
        <v>232</v>
      </c>
      <c r="D137450" s="1">
        <v>61025357</v>
      </c>
    </row>
    <row r="137451" spans="1:4" x14ac:dyDescent="0.2">
      <c r="A137451" t="s">
        <v>144</v>
      </c>
      <c r="B137451">
        <v>2012</v>
      </c>
      <c r="C137451" t="s">
        <v>233</v>
      </c>
      <c r="D137451" s="1">
        <v>44229214</v>
      </c>
    </row>
    <row r="137452" spans="1:4" x14ac:dyDescent="0.2">
      <c r="A137452" t="s">
        <v>144</v>
      </c>
      <c r="B137452">
        <v>2012</v>
      </c>
      <c r="C137452" t="s">
        <v>234</v>
      </c>
      <c r="D137452" s="1">
        <v>16796143</v>
      </c>
    </row>
    <row r="137453" spans="1:4" x14ac:dyDescent="0.2">
      <c r="A137453" t="s">
        <v>144</v>
      </c>
      <c r="B137453">
        <v>2012</v>
      </c>
      <c r="C137453" t="s">
        <v>236</v>
      </c>
      <c r="D137453" s="1">
        <v>32612.155173031213</v>
      </c>
    </row>
    <row r="137454" spans="1:4" x14ac:dyDescent="0.2">
      <c r="A137454" t="s">
        <v>144</v>
      </c>
      <c r="B137454">
        <v>2012</v>
      </c>
      <c r="C137454" t="s">
        <v>237</v>
      </c>
      <c r="D137454" s="1">
        <v>5846.3050000000003</v>
      </c>
    </row>
    <row r="137455" spans="1:4" x14ac:dyDescent="0.2">
      <c r="A137455" t="s">
        <v>144</v>
      </c>
      <c r="B137455">
        <v>2012</v>
      </c>
      <c r="C137455" t="s">
        <v>238</v>
      </c>
      <c r="D137455" s="1">
        <v>101596.912513</v>
      </c>
    </row>
    <row r="137456" spans="1:4" x14ac:dyDescent="0.2">
      <c r="A137456" t="s">
        <v>144</v>
      </c>
      <c r="B137456">
        <v>2012</v>
      </c>
      <c r="C137456" t="s">
        <v>239</v>
      </c>
      <c r="D137456" s="1">
        <v>2128539.7305000001</v>
      </c>
    </row>
    <row r="137457" spans="1:4" x14ac:dyDescent="0.2">
      <c r="A137457" t="s">
        <v>144</v>
      </c>
      <c r="B137457">
        <v>2012</v>
      </c>
      <c r="C137457" t="s">
        <v>240</v>
      </c>
      <c r="D137457" s="1">
        <v>65703159.233333334</v>
      </c>
    </row>
    <row r="137458" spans="1:4" x14ac:dyDescent="0.2">
      <c r="A137458" t="s">
        <v>144</v>
      </c>
      <c r="B137458">
        <v>2012</v>
      </c>
      <c r="C137458" t="s">
        <v>241</v>
      </c>
      <c r="D137458" s="1">
        <v>23790</v>
      </c>
    </row>
    <row r="137459" spans="1:4" x14ac:dyDescent="0.2">
      <c r="A137459" t="s">
        <v>144</v>
      </c>
      <c r="B137459">
        <v>2012</v>
      </c>
      <c r="C137459" t="s">
        <v>242</v>
      </c>
      <c r="D137459" s="1">
        <v>14617</v>
      </c>
    </row>
    <row r="137460" spans="1:4" x14ac:dyDescent="0.2">
      <c r="A137460" t="s">
        <v>144</v>
      </c>
      <c r="B137460">
        <v>2012</v>
      </c>
      <c r="C137460" t="s">
        <v>243</v>
      </c>
      <c r="D137460" s="1">
        <v>5215</v>
      </c>
    </row>
    <row r="137461" spans="1:4" x14ac:dyDescent="0.2">
      <c r="A137461" t="s">
        <v>144</v>
      </c>
      <c r="B137461">
        <v>2013</v>
      </c>
      <c r="C137461" t="s">
        <v>1</v>
      </c>
      <c r="D137461" s="1">
        <v>101.24916739449773</v>
      </c>
    </row>
    <row r="137462" spans="1:4" x14ac:dyDescent="0.2">
      <c r="A137462" t="s">
        <v>144</v>
      </c>
      <c r="B137462">
        <v>2013</v>
      </c>
      <c r="C137462" t="s">
        <v>226</v>
      </c>
      <c r="D137462" s="1">
        <v>96.55366759920949</v>
      </c>
    </row>
    <row r="137463" spans="1:4" x14ac:dyDescent="0.2">
      <c r="A137463" t="s">
        <v>144</v>
      </c>
      <c r="B137463">
        <v>2013</v>
      </c>
      <c r="C137463" t="s">
        <v>227</v>
      </c>
      <c r="D137463" s="1">
        <v>95.362431202033363</v>
      </c>
    </row>
    <row r="137464" spans="1:4" x14ac:dyDescent="0.2">
      <c r="A137464" t="s">
        <v>144</v>
      </c>
      <c r="B137464">
        <v>2013</v>
      </c>
      <c r="C137464" t="s">
        <v>228</v>
      </c>
      <c r="D137464" s="1">
        <v>99.609233747599944</v>
      </c>
    </row>
    <row r="137465" spans="1:4" x14ac:dyDescent="0.2">
      <c r="A137465" t="s">
        <v>144</v>
      </c>
      <c r="B137465">
        <v>2013</v>
      </c>
      <c r="C137465" t="s">
        <v>229</v>
      </c>
      <c r="D137465" s="1">
        <v>107.70212572431888</v>
      </c>
    </row>
    <row r="137466" spans="1:4" x14ac:dyDescent="0.2">
      <c r="A137466" t="s">
        <v>144</v>
      </c>
      <c r="B137466">
        <v>2013</v>
      </c>
      <c r="C137466" t="s">
        <v>230</v>
      </c>
      <c r="D137466" s="1">
        <v>93.52780800279092</v>
      </c>
    </row>
    <row r="137467" spans="1:4" x14ac:dyDescent="0.2">
      <c r="A137467" t="s">
        <v>144</v>
      </c>
      <c r="B137467">
        <v>2013</v>
      </c>
      <c r="C137467" t="s">
        <v>231</v>
      </c>
      <c r="D137467" s="1">
        <v>86.415314602979123</v>
      </c>
    </row>
    <row r="137468" spans="1:4" x14ac:dyDescent="0.2">
      <c r="A137468" t="s">
        <v>144</v>
      </c>
      <c r="B137468">
        <v>2013</v>
      </c>
      <c r="C137468" t="s">
        <v>232</v>
      </c>
      <c r="D137468" s="1">
        <v>62457950</v>
      </c>
    </row>
    <row r="137469" spans="1:4" x14ac:dyDescent="0.2">
      <c r="A137469" t="s">
        <v>144</v>
      </c>
      <c r="B137469">
        <v>2013</v>
      </c>
      <c r="C137469" t="s">
        <v>233</v>
      </c>
      <c r="D137469" s="1">
        <v>44621562</v>
      </c>
    </row>
    <row r="137470" spans="1:4" x14ac:dyDescent="0.2">
      <c r="A137470" t="s">
        <v>144</v>
      </c>
      <c r="B137470">
        <v>2013</v>
      </c>
      <c r="C137470" t="s">
        <v>234</v>
      </c>
      <c r="D137470" s="1">
        <v>17836388</v>
      </c>
    </row>
    <row r="137471" spans="1:4" x14ac:dyDescent="0.2">
      <c r="A137471" t="s">
        <v>144</v>
      </c>
      <c r="B137471">
        <v>2013</v>
      </c>
      <c r="C137471" t="s">
        <v>236</v>
      </c>
      <c r="D137471" s="1">
        <v>32628.155173031213</v>
      </c>
    </row>
    <row r="137472" spans="1:4" x14ac:dyDescent="0.2">
      <c r="A137472" t="s">
        <v>144</v>
      </c>
      <c r="B137472">
        <v>2013</v>
      </c>
      <c r="C137472" t="s">
        <v>237</v>
      </c>
      <c r="D137472" s="1">
        <v>5849.45</v>
      </c>
    </row>
    <row r="137473" spans="1:4" x14ac:dyDescent="0.2">
      <c r="A137473" t="s">
        <v>144</v>
      </c>
      <c r="B137473">
        <v>2013</v>
      </c>
      <c r="C137473" t="s">
        <v>238</v>
      </c>
      <c r="D137473" s="1">
        <v>104710.040337</v>
      </c>
    </row>
    <row r="137474" spans="1:4" x14ac:dyDescent="0.2">
      <c r="A137474" t="s">
        <v>144</v>
      </c>
      <c r="B137474">
        <v>2013</v>
      </c>
      <c r="C137474" t="s">
        <v>239</v>
      </c>
      <c r="D137474" s="1">
        <v>2381172.2746000001</v>
      </c>
    </row>
    <row r="137475" spans="1:4" x14ac:dyDescent="0.2">
      <c r="A137475" t="s">
        <v>144</v>
      </c>
      <c r="B137475">
        <v>2013</v>
      </c>
      <c r="C137475" t="s">
        <v>240</v>
      </c>
      <c r="D137475" s="1">
        <v>77030612.566666663</v>
      </c>
    </row>
    <row r="137476" spans="1:4" x14ac:dyDescent="0.2">
      <c r="A137476" t="s">
        <v>144</v>
      </c>
      <c r="B137476">
        <v>2013</v>
      </c>
      <c r="C137476" t="s">
        <v>241</v>
      </c>
      <c r="D137476" s="1">
        <v>23806</v>
      </c>
    </row>
    <row r="137477" spans="1:4" x14ac:dyDescent="0.2">
      <c r="A137477" t="s">
        <v>144</v>
      </c>
      <c r="B137477">
        <v>2013</v>
      </c>
      <c r="C137477" t="s">
        <v>242</v>
      </c>
      <c r="D137477" s="1">
        <v>14617</v>
      </c>
    </row>
    <row r="137478" spans="1:4" x14ac:dyDescent="0.2">
      <c r="A137478" t="s">
        <v>144</v>
      </c>
      <c r="B137478">
        <v>2013</v>
      </c>
      <c r="C137478" t="s">
        <v>243</v>
      </c>
      <c r="D137478" s="1">
        <v>5215</v>
      </c>
    </row>
    <row r="137479" spans="1:4" x14ac:dyDescent="0.2">
      <c r="A137479" t="s">
        <v>144</v>
      </c>
      <c r="B137479">
        <v>2014</v>
      </c>
      <c r="C137479" t="s">
        <v>1</v>
      </c>
      <c r="D137479" s="1">
        <v>97.505928968207058</v>
      </c>
    </row>
    <row r="137480" spans="1:4" x14ac:dyDescent="0.2">
      <c r="A137480" t="s">
        <v>144</v>
      </c>
      <c r="B137480">
        <v>2014</v>
      </c>
      <c r="C137480" t="s">
        <v>226</v>
      </c>
      <c r="D137480" s="1">
        <v>94.724991489440839</v>
      </c>
    </row>
    <row r="137481" spans="1:4" x14ac:dyDescent="0.2">
      <c r="A137481" t="s">
        <v>144</v>
      </c>
      <c r="B137481">
        <v>2014</v>
      </c>
      <c r="C137481" t="s">
        <v>227</v>
      </c>
      <c r="D137481" s="1">
        <v>97.147929866220778</v>
      </c>
    </row>
    <row r="137482" spans="1:4" x14ac:dyDescent="0.2">
      <c r="A137482" t="s">
        <v>144</v>
      </c>
      <c r="B137482">
        <v>2014</v>
      </c>
      <c r="C137482" t="s">
        <v>228</v>
      </c>
      <c r="D137482" s="1">
        <v>100.00915858404062</v>
      </c>
    </row>
    <row r="137483" spans="1:4" x14ac:dyDescent="0.2">
      <c r="A137483" t="s">
        <v>144</v>
      </c>
      <c r="B137483">
        <v>2014</v>
      </c>
      <c r="C137483" t="s">
        <v>229</v>
      </c>
      <c r="D137483" s="1">
        <v>100.66284463087564</v>
      </c>
    </row>
    <row r="137484" spans="1:4" x14ac:dyDescent="0.2">
      <c r="A137484" t="s">
        <v>144</v>
      </c>
      <c r="B137484">
        <v>2014</v>
      </c>
      <c r="C137484" t="s">
        <v>230</v>
      </c>
      <c r="D137484" s="1">
        <v>96.365710763155704</v>
      </c>
    </row>
    <row r="137485" spans="1:4" x14ac:dyDescent="0.2">
      <c r="A137485" t="s">
        <v>144</v>
      </c>
      <c r="B137485">
        <v>2014</v>
      </c>
      <c r="C137485" t="s">
        <v>231</v>
      </c>
      <c r="D137485" s="1">
        <v>92.312754218516844</v>
      </c>
    </row>
    <row r="137486" spans="1:4" x14ac:dyDescent="0.2">
      <c r="A137486" t="s">
        <v>144</v>
      </c>
      <c r="B137486">
        <v>2014</v>
      </c>
      <c r="C137486" t="s">
        <v>232</v>
      </c>
      <c r="D137486" s="1">
        <v>61275029</v>
      </c>
    </row>
    <row r="137487" spans="1:4" x14ac:dyDescent="0.2">
      <c r="A137487" t="s">
        <v>144</v>
      </c>
      <c r="B137487">
        <v>2014</v>
      </c>
      <c r="C137487" t="s">
        <v>233</v>
      </c>
      <c r="D137487" s="1">
        <v>42624523</v>
      </c>
    </row>
    <row r="137488" spans="1:4" x14ac:dyDescent="0.2">
      <c r="A137488" t="s">
        <v>144</v>
      </c>
      <c r="B137488">
        <v>2014</v>
      </c>
      <c r="C137488" t="s">
        <v>234</v>
      </c>
      <c r="D137488" s="1">
        <v>18650506</v>
      </c>
    </row>
    <row r="137489" spans="1:4" x14ac:dyDescent="0.2">
      <c r="A137489" t="s">
        <v>144</v>
      </c>
      <c r="B137489">
        <v>2014</v>
      </c>
      <c r="C137489" t="s">
        <v>236</v>
      </c>
      <c r="D137489" s="1">
        <v>32759.155173031213</v>
      </c>
    </row>
    <row r="137490" spans="1:4" x14ac:dyDescent="0.2">
      <c r="A137490" t="s">
        <v>144</v>
      </c>
      <c r="B137490">
        <v>2014</v>
      </c>
      <c r="C137490" t="s">
        <v>237</v>
      </c>
      <c r="D137490" s="1">
        <v>5467.1369999999997</v>
      </c>
    </row>
    <row r="137491" spans="1:4" x14ac:dyDescent="0.2">
      <c r="A137491" t="s">
        <v>144</v>
      </c>
      <c r="B137491">
        <v>2014</v>
      </c>
      <c r="C137491" t="s">
        <v>238</v>
      </c>
      <c r="D137491" s="1">
        <v>107887.244196</v>
      </c>
    </row>
    <row r="137492" spans="1:4" x14ac:dyDescent="0.2">
      <c r="A137492" t="s">
        <v>144</v>
      </c>
      <c r="B137492">
        <v>2014</v>
      </c>
      <c r="C137492" t="s">
        <v>239</v>
      </c>
      <c r="D137492" s="1">
        <v>2253792.6494999998</v>
      </c>
    </row>
    <row r="137493" spans="1:4" x14ac:dyDescent="0.2">
      <c r="A137493" t="s">
        <v>144</v>
      </c>
      <c r="B137493">
        <v>2014</v>
      </c>
      <c r="C137493" t="s">
        <v>240</v>
      </c>
      <c r="D137493" s="1">
        <v>87865766.583333343</v>
      </c>
    </row>
    <row r="137494" spans="1:4" x14ac:dyDescent="0.2">
      <c r="A137494" t="s">
        <v>144</v>
      </c>
      <c r="B137494">
        <v>2014</v>
      </c>
      <c r="C137494" t="s">
        <v>241</v>
      </c>
      <c r="D137494" s="1">
        <v>23937</v>
      </c>
    </row>
    <row r="137495" spans="1:4" x14ac:dyDescent="0.2">
      <c r="A137495" t="s">
        <v>144</v>
      </c>
      <c r="B137495">
        <v>2014</v>
      </c>
      <c r="C137495" t="s">
        <v>242</v>
      </c>
      <c r="D137495" s="1">
        <v>14617</v>
      </c>
    </row>
    <row r="137496" spans="1:4" x14ac:dyDescent="0.2">
      <c r="A137496" t="s">
        <v>144</v>
      </c>
      <c r="B137496">
        <v>2014</v>
      </c>
      <c r="C137496" t="s">
        <v>243</v>
      </c>
      <c r="D137496" s="1">
        <v>5215</v>
      </c>
    </row>
    <row r="137497" spans="1:4" x14ac:dyDescent="0.2">
      <c r="A137497" t="s">
        <v>144</v>
      </c>
      <c r="B137497">
        <v>2015</v>
      </c>
      <c r="C137497" t="s">
        <v>1</v>
      </c>
      <c r="D137497" s="1">
        <v>100</v>
      </c>
    </row>
    <row r="137498" spans="1:4" x14ac:dyDescent="0.2">
      <c r="A137498" t="s">
        <v>144</v>
      </c>
      <c r="B137498">
        <v>2015</v>
      </c>
      <c r="C137498" t="s">
        <v>226</v>
      </c>
      <c r="D137498" s="1">
        <v>100</v>
      </c>
    </row>
    <row r="137499" spans="1:4" x14ac:dyDescent="0.2">
      <c r="A137499" t="s">
        <v>144</v>
      </c>
      <c r="B137499">
        <v>2015</v>
      </c>
      <c r="C137499" t="s">
        <v>227</v>
      </c>
      <c r="D137499" s="1">
        <v>100</v>
      </c>
    </row>
    <row r="137500" spans="1:4" x14ac:dyDescent="0.2">
      <c r="A137500" t="s">
        <v>144</v>
      </c>
      <c r="B137500">
        <v>2015</v>
      </c>
      <c r="C137500" t="s">
        <v>228</v>
      </c>
      <c r="D137500" s="1">
        <v>100</v>
      </c>
    </row>
    <row r="137501" spans="1:4" x14ac:dyDescent="0.2">
      <c r="A137501" t="s">
        <v>144</v>
      </c>
      <c r="B137501">
        <v>2015</v>
      </c>
      <c r="C137501" t="s">
        <v>229</v>
      </c>
      <c r="D137501" s="1">
        <v>100</v>
      </c>
    </row>
    <row r="137502" spans="1:4" x14ac:dyDescent="0.2">
      <c r="A137502" t="s">
        <v>144</v>
      </c>
      <c r="B137502">
        <v>2015</v>
      </c>
      <c r="C137502" t="s">
        <v>230</v>
      </c>
      <c r="D137502" s="1">
        <v>100</v>
      </c>
    </row>
    <row r="137503" spans="1:4" x14ac:dyDescent="0.2">
      <c r="A137503" t="s">
        <v>144</v>
      </c>
      <c r="B137503">
        <v>2015</v>
      </c>
      <c r="C137503" t="s">
        <v>231</v>
      </c>
      <c r="D137503" s="1">
        <v>100</v>
      </c>
    </row>
    <row r="137504" spans="1:4" x14ac:dyDescent="0.2">
      <c r="A137504" t="s">
        <v>144</v>
      </c>
      <c r="B137504">
        <v>2015</v>
      </c>
      <c r="C137504" t="s">
        <v>232</v>
      </c>
      <c r="D137504" s="1">
        <v>64687289</v>
      </c>
    </row>
    <row r="137505" spans="1:4" x14ac:dyDescent="0.2">
      <c r="A137505" t="s">
        <v>144</v>
      </c>
      <c r="B137505">
        <v>2015</v>
      </c>
      <c r="C137505" t="s">
        <v>233</v>
      </c>
      <c r="D137505" s="1">
        <v>45852811</v>
      </c>
    </row>
    <row r="137506" spans="1:4" x14ac:dyDescent="0.2">
      <c r="A137506" t="s">
        <v>144</v>
      </c>
      <c r="B137506">
        <v>2015</v>
      </c>
      <c r="C137506" t="s">
        <v>234</v>
      </c>
      <c r="D137506" s="1">
        <v>18834478</v>
      </c>
    </row>
    <row r="137507" spans="1:4" x14ac:dyDescent="0.2">
      <c r="A137507" t="s">
        <v>144</v>
      </c>
      <c r="B137507">
        <v>2015</v>
      </c>
      <c r="C137507" t="s">
        <v>236</v>
      </c>
      <c r="D137507" s="1">
        <v>32756.155173031213</v>
      </c>
    </row>
    <row r="137508" spans="1:4" x14ac:dyDescent="0.2">
      <c r="A137508" t="s">
        <v>144</v>
      </c>
      <c r="B137508">
        <v>2015</v>
      </c>
      <c r="C137508" t="s">
        <v>237</v>
      </c>
      <c r="D137508" s="1">
        <v>5431.1369999999997</v>
      </c>
    </row>
    <row r="137509" spans="1:4" x14ac:dyDescent="0.2">
      <c r="A137509" t="s">
        <v>144</v>
      </c>
      <c r="B137509">
        <v>2015</v>
      </c>
      <c r="C137509" t="s">
        <v>238</v>
      </c>
      <c r="D137509" s="1">
        <v>111956.050904</v>
      </c>
    </row>
    <row r="137510" spans="1:4" x14ac:dyDescent="0.2">
      <c r="A137510" t="s">
        <v>144</v>
      </c>
      <c r="B137510">
        <v>2015</v>
      </c>
      <c r="C137510" t="s">
        <v>239</v>
      </c>
      <c r="D137510" s="1">
        <v>2277999.4246999999</v>
      </c>
    </row>
    <row r="137511" spans="1:4" x14ac:dyDescent="0.2">
      <c r="A137511" t="s">
        <v>144</v>
      </c>
      <c r="B137511">
        <v>2015</v>
      </c>
      <c r="C137511" t="s">
        <v>240</v>
      </c>
      <c r="D137511" s="1">
        <v>98826630.646666676</v>
      </c>
    </row>
    <row r="137512" spans="1:4" x14ac:dyDescent="0.2">
      <c r="A137512" t="s">
        <v>144</v>
      </c>
      <c r="B137512">
        <v>2015</v>
      </c>
      <c r="C137512" t="s">
        <v>241</v>
      </c>
      <c r="D137512" s="1">
        <v>23934</v>
      </c>
    </row>
    <row r="137513" spans="1:4" x14ac:dyDescent="0.2">
      <c r="A137513" t="s">
        <v>144</v>
      </c>
      <c r="B137513">
        <v>2015</v>
      </c>
      <c r="C137513" t="s">
        <v>242</v>
      </c>
      <c r="D137513" s="1">
        <v>14617</v>
      </c>
    </row>
    <row r="137514" spans="1:4" x14ac:dyDescent="0.2">
      <c r="A137514" t="s">
        <v>144</v>
      </c>
      <c r="B137514">
        <v>2015</v>
      </c>
      <c r="C137514" t="s">
        <v>243</v>
      </c>
      <c r="D137514" s="1">
        <v>5215</v>
      </c>
    </row>
    <row r="137515" spans="1:4" x14ac:dyDescent="0.2">
      <c r="A137515" t="s">
        <v>144</v>
      </c>
      <c r="B137515">
        <v>2016</v>
      </c>
      <c r="C137515" t="s">
        <v>1</v>
      </c>
      <c r="D137515" s="1">
        <v>98.049068957613656</v>
      </c>
    </row>
    <row r="137516" spans="1:4" x14ac:dyDescent="0.2">
      <c r="A137516" t="s">
        <v>144</v>
      </c>
      <c r="B137516">
        <v>2016</v>
      </c>
      <c r="C137516" t="s">
        <v>226</v>
      </c>
      <c r="D137516" s="1">
        <v>100.72873203883996</v>
      </c>
    </row>
    <row r="137517" spans="1:4" x14ac:dyDescent="0.2">
      <c r="A137517" t="s">
        <v>144</v>
      </c>
      <c r="B137517">
        <v>2016</v>
      </c>
      <c r="C137517" t="s">
        <v>227</v>
      </c>
      <c r="D137517" s="1">
        <v>102.73298166898934</v>
      </c>
    </row>
    <row r="137518" spans="1:4" x14ac:dyDescent="0.2">
      <c r="A137518" t="s">
        <v>144</v>
      </c>
      <c r="B137518">
        <v>2016</v>
      </c>
      <c r="C137518" t="s">
        <v>228</v>
      </c>
      <c r="D137518" s="1">
        <v>99.31921191964679</v>
      </c>
    </row>
    <row r="137519" spans="1:4" x14ac:dyDescent="0.2">
      <c r="A137519" t="s">
        <v>144</v>
      </c>
      <c r="B137519">
        <v>2016</v>
      </c>
      <c r="C137519" t="s">
        <v>229</v>
      </c>
      <c r="D137519" s="1">
        <v>97.714806310354533</v>
      </c>
    </row>
    <row r="137520" spans="1:4" x14ac:dyDescent="0.2">
      <c r="A137520" t="s">
        <v>144</v>
      </c>
      <c r="B137520">
        <v>2016</v>
      </c>
      <c r="C137520" t="s">
        <v>230</v>
      </c>
      <c r="D137520" s="1">
        <v>102.79092785853913</v>
      </c>
    </row>
    <row r="137521" spans="1:4" x14ac:dyDescent="0.2">
      <c r="A137521" t="s">
        <v>144</v>
      </c>
      <c r="B137521">
        <v>2016</v>
      </c>
      <c r="C137521" t="s">
        <v>231</v>
      </c>
      <c r="D137521" s="1">
        <v>109.49691231263952</v>
      </c>
    </row>
    <row r="137522" spans="1:4" x14ac:dyDescent="0.2">
      <c r="A137522" t="s">
        <v>144</v>
      </c>
      <c r="B137522">
        <v>2016</v>
      </c>
      <c r="C137522" t="s">
        <v>232</v>
      </c>
      <c r="D137522" s="1">
        <v>65158686</v>
      </c>
    </row>
    <row r="137523" spans="1:4" x14ac:dyDescent="0.2">
      <c r="A137523" t="s">
        <v>144</v>
      </c>
      <c r="B137523">
        <v>2016</v>
      </c>
      <c r="C137523" t="s">
        <v>233</v>
      </c>
      <c r="D137523" s="1">
        <v>46150304</v>
      </c>
    </row>
    <row r="137524" spans="1:4" x14ac:dyDescent="0.2">
      <c r="A137524" t="s">
        <v>144</v>
      </c>
      <c r="B137524">
        <v>2016</v>
      </c>
      <c r="C137524" t="s">
        <v>234</v>
      </c>
      <c r="D137524" s="1">
        <v>19008382</v>
      </c>
    </row>
    <row r="137525" spans="1:4" x14ac:dyDescent="0.2">
      <c r="A137525" t="s">
        <v>144</v>
      </c>
      <c r="B137525">
        <v>2016</v>
      </c>
      <c r="C137525" t="s">
        <v>236</v>
      </c>
      <c r="D137525" s="1">
        <v>32533.155173031213</v>
      </c>
    </row>
    <row r="137526" spans="1:4" x14ac:dyDescent="0.2">
      <c r="A137526" t="s">
        <v>144</v>
      </c>
      <c r="B137526">
        <v>2016</v>
      </c>
      <c r="C137526" t="s">
        <v>237</v>
      </c>
      <c r="D137526" s="1">
        <v>5307.0249999999996</v>
      </c>
    </row>
    <row r="137527" spans="1:4" x14ac:dyDescent="0.2">
      <c r="A137527" t="s">
        <v>144</v>
      </c>
      <c r="B137527">
        <v>2016</v>
      </c>
      <c r="C137527" t="s">
        <v>238</v>
      </c>
      <c r="D137527" s="1">
        <v>115080.663518</v>
      </c>
    </row>
    <row r="137528" spans="1:4" x14ac:dyDescent="0.2">
      <c r="A137528" t="s">
        <v>144</v>
      </c>
      <c r="B137528">
        <v>2016</v>
      </c>
      <c r="C137528" t="s">
        <v>239</v>
      </c>
      <c r="D137528" s="1">
        <v>2884651.6077999999</v>
      </c>
    </row>
    <row r="137529" spans="1:4" x14ac:dyDescent="0.2">
      <c r="A137529" t="s">
        <v>144</v>
      </c>
      <c r="B137529">
        <v>2016</v>
      </c>
      <c r="C137529" t="s">
        <v>240</v>
      </c>
      <c r="D137529" s="1">
        <v>100011470.90000001</v>
      </c>
    </row>
    <row r="137530" spans="1:4" x14ac:dyDescent="0.2">
      <c r="A137530" t="s">
        <v>144</v>
      </c>
      <c r="B137530">
        <v>2016</v>
      </c>
      <c r="C137530" t="s">
        <v>241</v>
      </c>
      <c r="D137530" s="1">
        <v>23711</v>
      </c>
    </row>
    <row r="137531" spans="1:4" x14ac:dyDescent="0.2">
      <c r="A137531" t="s">
        <v>144</v>
      </c>
      <c r="B137531">
        <v>2016</v>
      </c>
      <c r="C137531" t="s">
        <v>242</v>
      </c>
      <c r="D137531" s="1">
        <v>14617</v>
      </c>
    </row>
    <row r="137532" spans="1:4" x14ac:dyDescent="0.2">
      <c r="A137532" t="s">
        <v>144</v>
      </c>
      <c r="B137532">
        <v>2016</v>
      </c>
      <c r="C137532" t="s">
        <v>243</v>
      </c>
      <c r="D137532" s="1">
        <v>5215</v>
      </c>
    </row>
    <row r="137533" spans="1:4" x14ac:dyDescent="0.2">
      <c r="A137533" t="s">
        <v>144</v>
      </c>
      <c r="B137533">
        <v>2017</v>
      </c>
      <c r="C137533" t="s">
        <v>1</v>
      </c>
      <c r="D137533" s="1">
        <v>101.64587038722333</v>
      </c>
    </row>
    <row r="137534" spans="1:4" x14ac:dyDescent="0.2">
      <c r="A137534" t="s">
        <v>144</v>
      </c>
      <c r="B137534">
        <v>2017</v>
      </c>
      <c r="C137534" t="s">
        <v>226</v>
      </c>
      <c r="D137534" s="1">
        <v>107.09873774428853</v>
      </c>
    </row>
    <row r="137535" spans="1:4" x14ac:dyDescent="0.2">
      <c r="A137535" t="s">
        <v>144</v>
      </c>
      <c r="B137535">
        <v>2017</v>
      </c>
      <c r="C137535" t="s">
        <v>227</v>
      </c>
      <c r="D137535" s="1">
        <v>105.36457343155438</v>
      </c>
    </row>
    <row r="137536" spans="1:4" x14ac:dyDescent="0.2">
      <c r="A137536" t="s">
        <v>144</v>
      </c>
      <c r="B137536">
        <v>2017</v>
      </c>
      <c r="C137536" t="s">
        <v>228</v>
      </c>
      <c r="D137536" s="1">
        <v>98.20797038938413</v>
      </c>
    </row>
    <row r="137537" spans="1:4" x14ac:dyDescent="0.2">
      <c r="A137537" t="s">
        <v>144</v>
      </c>
      <c r="B137537">
        <v>2017</v>
      </c>
      <c r="C137537" t="s">
        <v>229</v>
      </c>
      <c r="D137537" s="1">
        <v>100.62810052480724</v>
      </c>
    </row>
    <row r="137538" spans="1:4" x14ac:dyDescent="0.2">
      <c r="A137538" t="s">
        <v>144</v>
      </c>
      <c r="B137538">
        <v>2017</v>
      </c>
      <c r="C137538" t="s">
        <v>230</v>
      </c>
      <c r="D137538" s="1">
        <v>105.81732567772031</v>
      </c>
    </row>
    <row r="137539" spans="1:4" x14ac:dyDescent="0.2">
      <c r="A137539" t="s">
        <v>144</v>
      </c>
      <c r="B137539">
        <v>2017</v>
      </c>
      <c r="C137539" t="s">
        <v>231</v>
      </c>
      <c r="D137539" s="1">
        <v>117.92149642164699</v>
      </c>
    </row>
    <row r="137540" spans="1:4" x14ac:dyDescent="0.2">
      <c r="A137540" t="s">
        <v>144</v>
      </c>
      <c r="B137540">
        <v>2017</v>
      </c>
      <c r="C137540" t="s">
        <v>232</v>
      </c>
      <c r="D137540" s="1">
        <v>69279270</v>
      </c>
    </row>
    <row r="137541" spans="1:4" x14ac:dyDescent="0.2">
      <c r="A137541" t="s">
        <v>144</v>
      </c>
      <c r="B137541">
        <v>2017</v>
      </c>
      <c r="C137541" t="s">
        <v>233</v>
      </c>
      <c r="D137541" s="1">
        <v>48577467</v>
      </c>
    </row>
    <row r="137542" spans="1:4" x14ac:dyDescent="0.2">
      <c r="A137542" t="s">
        <v>144</v>
      </c>
      <c r="B137542">
        <v>2017</v>
      </c>
      <c r="C137542" t="s">
        <v>234</v>
      </c>
      <c r="D137542" s="1">
        <v>20701803</v>
      </c>
    </row>
    <row r="137543" spans="1:4" x14ac:dyDescent="0.2">
      <c r="A137543" t="s">
        <v>144</v>
      </c>
      <c r="B137543">
        <v>2017</v>
      </c>
      <c r="C137543" t="s">
        <v>236</v>
      </c>
      <c r="D137543" s="1">
        <v>32169.155173031213</v>
      </c>
    </row>
    <row r="137544" spans="1:4" x14ac:dyDescent="0.2">
      <c r="A137544" t="s">
        <v>144</v>
      </c>
      <c r="B137544">
        <v>2017</v>
      </c>
      <c r="C137544" t="s">
        <v>237</v>
      </c>
      <c r="D137544" s="1">
        <v>5465.25</v>
      </c>
    </row>
    <row r="137545" spans="1:4" x14ac:dyDescent="0.2">
      <c r="A137545" t="s">
        <v>144</v>
      </c>
      <c r="B137545">
        <v>2017</v>
      </c>
      <c r="C137545" t="s">
        <v>238</v>
      </c>
      <c r="D137545" s="1">
        <v>118468.899001</v>
      </c>
    </row>
    <row r="137546" spans="1:4" x14ac:dyDescent="0.2">
      <c r="A137546" t="s">
        <v>144</v>
      </c>
      <c r="B137546">
        <v>2017</v>
      </c>
      <c r="C137546" t="s">
        <v>239</v>
      </c>
      <c r="D137546" s="1">
        <v>2724641.6332</v>
      </c>
    </row>
    <row r="137547" spans="1:4" x14ac:dyDescent="0.2">
      <c r="A137547" t="s">
        <v>144</v>
      </c>
      <c r="B137547">
        <v>2017</v>
      </c>
      <c r="C137547" t="s">
        <v>240</v>
      </c>
      <c r="D137547" s="1">
        <v>115644828.48333333</v>
      </c>
    </row>
    <row r="137548" spans="1:4" x14ac:dyDescent="0.2">
      <c r="A137548" t="s">
        <v>144</v>
      </c>
      <c r="B137548">
        <v>2017</v>
      </c>
      <c r="C137548" t="s">
        <v>241</v>
      </c>
      <c r="D137548" s="1">
        <v>23347</v>
      </c>
    </row>
    <row r="137549" spans="1:4" x14ac:dyDescent="0.2">
      <c r="A137549" t="s">
        <v>144</v>
      </c>
      <c r="B137549">
        <v>2017</v>
      </c>
      <c r="C137549" t="s">
        <v>242</v>
      </c>
      <c r="D137549" s="1">
        <v>14617</v>
      </c>
    </row>
    <row r="137550" spans="1:4" x14ac:dyDescent="0.2">
      <c r="A137550" t="s">
        <v>144</v>
      </c>
      <c r="B137550">
        <v>2017</v>
      </c>
      <c r="C137550" t="s">
        <v>243</v>
      </c>
      <c r="D137550" s="1">
        <v>5215</v>
      </c>
    </row>
    <row r="137551" spans="1:4" x14ac:dyDescent="0.2">
      <c r="A137551" t="s">
        <v>144</v>
      </c>
      <c r="B137551">
        <v>2018</v>
      </c>
      <c r="C137551" t="s">
        <v>1</v>
      </c>
      <c r="D137551" s="1">
        <v>108.53009358658102</v>
      </c>
    </row>
    <row r="137552" spans="1:4" x14ac:dyDescent="0.2">
      <c r="A137552" t="s">
        <v>144</v>
      </c>
      <c r="B137552">
        <v>2018</v>
      </c>
      <c r="C137552" t="s">
        <v>226</v>
      </c>
      <c r="D137552" s="1">
        <v>107.88633915389467</v>
      </c>
    </row>
    <row r="137553" spans="1:4" x14ac:dyDescent="0.2">
      <c r="A137553" t="s">
        <v>144</v>
      </c>
      <c r="B137553">
        <v>2018</v>
      </c>
      <c r="C137553" t="s">
        <v>227</v>
      </c>
      <c r="D137553" s="1">
        <v>99.406842460545008</v>
      </c>
    </row>
    <row r="137554" spans="1:4" x14ac:dyDescent="0.2">
      <c r="A137554" t="s">
        <v>144</v>
      </c>
      <c r="B137554">
        <v>2018</v>
      </c>
      <c r="C137554" t="s">
        <v>228</v>
      </c>
      <c r="D137554" s="1">
        <v>97.698142544455933</v>
      </c>
    </row>
    <row r="137555" spans="1:4" x14ac:dyDescent="0.2">
      <c r="A137555" t="s">
        <v>144</v>
      </c>
      <c r="B137555">
        <v>2018</v>
      </c>
      <c r="C137555" t="s">
        <v>229</v>
      </c>
      <c r="D137555" s="1">
        <v>97.503524584262934</v>
      </c>
    </row>
    <row r="137556" spans="1:4" x14ac:dyDescent="0.2">
      <c r="A137556" t="s">
        <v>144</v>
      </c>
      <c r="B137556">
        <v>2018</v>
      </c>
      <c r="C137556" t="s">
        <v>230</v>
      </c>
      <c r="D137556" s="1">
        <v>108.28393064342059</v>
      </c>
    </row>
    <row r="137557" spans="1:4" x14ac:dyDescent="0.2">
      <c r="A137557" t="s">
        <v>144</v>
      </c>
      <c r="B137557">
        <v>2018</v>
      </c>
      <c r="C137557" t="s">
        <v>231</v>
      </c>
      <c r="D137557" s="1">
        <v>101.12653311591153</v>
      </c>
    </row>
    <row r="137558" spans="1:4" x14ac:dyDescent="0.2">
      <c r="A137558" t="s">
        <v>144</v>
      </c>
      <c r="B137558">
        <v>2018</v>
      </c>
      <c r="C137558" t="s">
        <v>232</v>
      </c>
      <c r="D137558" s="1">
        <v>69788748</v>
      </c>
    </row>
    <row r="137559" spans="1:4" x14ac:dyDescent="0.2">
      <c r="A137559" t="s">
        <v>144</v>
      </c>
      <c r="B137559">
        <v>2018</v>
      </c>
      <c r="C137559" t="s">
        <v>233</v>
      </c>
      <c r="D137559" s="1">
        <v>48114160</v>
      </c>
    </row>
    <row r="137560" spans="1:4" x14ac:dyDescent="0.2">
      <c r="A137560" t="s">
        <v>144</v>
      </c>
      <c r="B137560">
        <v>2018</v>
      </c>
      <c r="C137560" t="s">
        <v>234</v>
      </c>
      <c r="D137560" s="1">
        <v>21674588</v>
      </c>
    </row>
    <row r="137561" spans="1:4" x14ac:dyDescent="0.2">
      <c r="A137561" t="s">
        <v>144</v>
      </c>
      <c r="B137561">
        <v>2018</v>
      </c>
      <c r="C137561" t="s">
        <v>236</v>
      </c>
      <c r="D137561" s="1">
        <v>32002.155173031213</v>
      </c>
    </row>
    <row r="137562" spans="1:4" x14ac:dyDescent="0.2">
      <c r="A137562" t="s">
        <v>144</v>
      </c>
      <c r="B137562">
        <v>2018</v>
      </c>
      <c r="C137562" t="s">
        <v>237</v>
      </c>
      <c r="D137562" s="1">
        <v>5295.55</v>
      </c>
    </row>
    <row r="137563" spans="1:4" x14ac:dyDescent="0.2">
      <c r="A137563" t="s">
        <v>144</v>
      </c>
      <c r="B137563">
        <v>2018</v>
      </c>
      <c r="C137563" t="s">
        <v>238</v>
      </c>
      <c r="D137563" s="1">
        <v>121230.412512</v>
      </c>
    </row>
    <row r="137564" spans="1:4" x14ac:dyDescent="0.2">
      <c r="A137564" t="s">
        <v>144</v>
      </c>
      <c r="B137564">
        <v>2018</v>
      </c>
      <c r="C137564" t="s">
        <v>239</v>
      </c>
      <c r="D137564" s="1">
        <v>2253322.5961000002</v>
      </c>
    </row>
    <row r="137565" spans="1:4" x14ac:dyDescent="0.2">
      <c r="A137565" t="s">
        <v>144</v>
      </c>
      <c r="B137565">
        <v>2018</v>
      </c>
      <c r="C137565" t="s">
        <v>240</v>
      </c>
      <c r="D137565" s="1">
        <v>101144110.31666668</v>
      </c>
    </row>
    <row r="137566" spans="1:4" x14ac:dyDescent="0.2">
      <c r="A137566" t="s">
        <v>144</v>
      </c>
      <c r="B137566">
        <v>2018</v>
      </c>
      <c r="C137566" t="s">
        <v>241</v>
      </c>
      <c r="D137566" s="1">
        <v>23180</v>
      </c>
    </row>
    <row r="137567" spans="1:4" x14ac:dyDescent="0.2">
      <c r="A137567" t="s">
        <v>144</v>
      </c>
      <c r="B137567">
        <v>2018</v>
      </c>
      <c r="C137567" t="s">
        <v>242</v>
      </c>
      <c r="D137567" s="1">
        <v>14617</v>
      </c>
    </row>
    <row r="137568" spans="1:4" x14ac:dyDescent="0.2">
      <c r="A137568" t="s">
        <v>144</v>
      </c>
      <c r="B137568">
        <v>2018</v>
      </c>
      <c r="C137568" t="s">
        <v>243</v>
      </c>
      <c r="D137568" s="1">
        <v>5215</v>
      </c>
    </row>
    <row r="137569" spans="1:4" x14ac:dyDescent="0.2">
      <c r="A137569" t="s">
        <v>144</v>
      </c>
      <c r="B137569">
        <v>2019</v>
      </c>
      <c r="C137569" t="s">
        <v>1</v>
      </c>
      <c r="D137569" s="1">
        <v>109.51005437511637</v>
      </c>
    </row>
    <row r="137570" spans="1:4" x14ac:dyDescent="0.2">
      <c r="A137570" t="s">
        <v>144</v>
      </c>
      <c r="B137570">
        <v>2019</v>
      </c>
      <c r="C137570" t="s">
        <v>226</v>
      </c>
      <c r="D137570" s="1">
        <v>112.11589807079409</v>
      </c>
    </row>
    <row r="137571" spans="1:4" x14ac:dyDescent="0.2">
      <c r="A137571" t="s">
        <v>144</v>
      </c>
      <c r="B137571">
        <v>2019</v>
      </c>
      <c r="C137571" t="s">
        <v>227</v>
      </c>
      <c r="D137571" s="1">
        <v>102.37954744023011</v>
      </c>
    </row>
    <row r="137572" spans="1:4" x14ac:dyDescent="0.2">
      <c r="A137572" t="s">
        <v>144</v>
      </c>
      <c r="B137572">
        <v>2019</v>
      </c>
      <c r="C137572" t="s">
        <v>228</v>
      </c>
      <c r="D137572" s="1">
        <v>97.450860775359033</v>
      </c>
    </row>
    <row r="137573" spans="1:4" x14ac:dyDescent="0.2">
      <c r="A137573" t="s">
        <v>144</v>
      </c>
      <c r="B137573">
        <v>2019</v>
      </c>
      <c r="C137573" t="s">
        <v>229</v>
      </c>
      <c r="D137573" s="1">
        <v>93.621280405926058</v>
      </c>
    </row>
    <row r="137574" spans="1:4" x14ac:dyDescent="0.2">
      <c r="A137574" t="s">
        <v>144</v>
      </c>
      <c r="B137574">
        <v>2019</v>
      </c>
      <c r="C137574" t="s">
        <v>230</v>
      </c>
      <c r="D137574" s="1">
        <v>111.17546273289726</v>
      </c>
    </row>
    <row r="137575" spans="1:4" x14ac:dyDescent="0.2">
      <c r="A137575" t="s">
        <v>144</v>
      </c>
      <c r="B137575">
        <v>2019</v>
      </c>
      <c r="C137575" t="s">
        <v>231</v>
      </c>
      <c r="D137575" s="1">
        <v>111.54575945660507</v>
      </c>
    </row>
    <row r="137576" spans="1:4" x14ac:dyDescent="0.2">
      <c r="A137576" t="s">
        <v>144</v>
      </c>
      <c r="B137576">
        <v>2019</v>
      </c>
      <c r="C137576" t="s">
        <v>232</v>
      </c>
      <c r="D137576" s="1">
        <v>72524735</v>
      </c>
    </row>
    <row r="137577" spans="1:4" x14ac:dyDescent="0.2">
      <c r="A137577" t="s">
        <v>144</v>
      </c>
      <c r="B137577">
        <v>2019</v>
      </c>
      <c r="C137577" t="s">
        <v>233</v>
      </c>
      <c r="D137577" s="1">
        <v>49355280</v>
      </c>
    </row>
    <row r="137578" spans="1:4" x14ac:dyDescent="0.2">
      <c r="A137578" t="s">
        <v>144</v>
      </c>
      <c r="B137578">
        <v>2019</v>
      </c>
      <c r="C137578" t="s">
        <v>234</v>
      </c>
      <c r="D137578" s="1">
        <v>23169455</v>
      </c>
    </row>
    <row r="137579" spans="1:4" x14ac:dyDescent="0.2">
      <c r="A137579" t="s">
        <v>144</v>
      </c>
      <c r="B137579">
        <v>2019</v>
      </c>
      <c r="C137579" t="s">
        <v>236</v>
      </c>
      <c r="D137579" s="1">
        <v>31921.155173031213</v>
      </c>
    </row>
    <row r="137580" spans="1:4" x14ac:dyDescent="0.2">
      <c r="A137580" t="s">
        <v>144</v>
      </c>
      <c r="B137580">
        <v>2019</v>
      </c>
      <c r="C137580" t="s">
        <v>237</v>
      </c>
      <c r="D137580" s="1">
        <v>5084.7</v>
      </c>
    </row>
    <row r="137581" spans="1:4" x14ac:dyDescent="0.2">
      <c r="A137581" t="s">
        <v>144</v>
      </c>
      <c r="B137581">
        <v>2019</v>
      </c>
      <c r="C137581" t="s">
        <v>238</v>
      </c>
      <c r="D137581" s="1">
        <v>124467.65764999999</v>
      </c>
    </row>
    <row r="137582" spans="1:4" x14ac:dyDescent="0.2">
      <c r="A137582" t="s">
        <v>144</v>
      </c>
      <c r="B137582">
        <v>2019</v>
      </c>
      <c r="C137582" t="s">
        <v>239</v>
      </c>
      <c r="D137582" s="1">
        <v>2556137.6450999998</v>
      </c>
    </row>
    <row r="137583" spans="1:4" x14ac:dyDescent="0.2">
      <c r="A137583" t="s">
        <v>144</v>
      </c>
      <c r="B137583">
        <v>2019</v>
      </c>
      <c r="C137583" t="s">
        <v>240</v>
      </c>
      <c r="D137583" s="1">
        <v>109882820.48333333</v>
      </c>
    </row>
    <row r="137584" spans="1:4" x14ac:dyDescent="0.2">
      <c r="A137584" t="s">
        <v>144</v>
      </c>
      <c r="B137584">
        <v>2019</v>
      </c>
      <c r="C137584" t="s">
        <v>241</v>
      </c>
      <c r="D137584" s="1">
        <v>23099</v>
      </c>
    </row>
    <row r="137585" spans="1:4" x14ac:dyDescent="0.2">
      <c r="A137585" t="s">
        <v>144</v>
      </c>
      <c r="B137585">
        <v>2019</v>
      </c>
      <c r="C137585" t="s">
        <v>242</v>
      </c>
      <c r="D137585" s="1">
        <v>14617</v>
      </c>
    </row>
    <row r="137586" spans="1:4" x14ac:dyDescent="0.2">
      <c r="A137586" t="s">
        <v>144</v>
      </c>
      <c r="B137586">
        <v>2019</v>
      </c>
      <c r="C137586" t="s">
        <v>243</v>
      </c>
      <c r="D137586" s="1">
        <v>5215</v>
      </c>
    </row>
    <row r="137587" spans="1:4" x14ac:dyDescent="0.2">
      <c r="A137587" t="s">
        <v>144</v>
      </c>
      <c r="B137587">
        <v>2020</v>
      </c>
      <c r="C137587" t="s">
        <v>1</v>
      </c>
      <c r="D137587" s="1">
        <v>111.3268126233083</v>
      </c>
    </row>
    <row r="137588" spans="1:4" x14ac:dyDescent="0.2">
      <c r="A137588" t="s">
        <v>144</v>
      </c>
      <c r="B137588">
        <v>2020</v>
      </c>
      <c r="C137588" t="s">
        <v>226</v>
      </c>
      <c r="D137588" s="1">
        <v>117.23008209541753</v>
      </c>
    </row>
    <row r="137589" spans="1:4" x14ac:dyDescent="0.2">
      <c r="A137589" t="s">
        <v>144</v>
      </c>
      <c r="B137589">
        <v>2020</v>
      </c>
      <c r="C137589" t="s">
        <v>227</v>
      </c>
      <c r="D137589" s="1">
        <v>105.30264842135007</v>
      </c>
    </row>
    <row r="137590" spans="1:4" x14ac:dyDescent="0.2">
      <c r="A137590" t="s">
        <v>144</v>
      </c>
      <c r="B137590">
        <v>2020</v>
      </c>
      <c r="C137590" t="s">
        <v>228</v>
      </c>
      <c r="D137590" s="1">
        <v>97.591292397315286</v>
      </c>
    </row>
    <row r="137591" spans="1:4" x14ac:dyDescent="0.2">
      <c r="A137591" t="s">
        <v>144</v>
      </c>
      <c r="B137591">
        <v>2020</v>
      </c>
      <c r="C137591" t="s">
        <v>229</v>
      </c>
      <c r="D137591" s="1">
        <v>86.633793255445411</v>
      </c>
    </row>
    <row r="137592" spans="1:4" x14ac:dyDescent="0.2">
      <c r="A137592" t="s">
        <v>144</v>
      </c>
      <c r="B137592">
        <v>2020</v>
      </c>
      <c r="C137592" t="s">
        <v>230</v>
      </c>
      <c r="D137592" s="1">
        <v>114.50479350055372</v>
      </c>
    </row>
    <row r="137593" spans="1:4" x14ac:dyDescent="0.2">
      <c r="A137593" t="s">
        <v>144</v>
      </c>
      <c r="B137593">
        <v>2020</v>
      </c>
      <c r="C137593" t="s">
        <v>231</v>
      </c>
      <c r="D137593" s="1">
        <v>123.36376229777129</v>
      </c>
    </row>
    <row r="137594" spans="1:4" x14ac:dyDescent="0.2">
      <c r="A137594" t="s">
        <v>144</v>
      </c>
      <c r="B137594">
        <v>2020</v>
      </c>
      <c r="C137594" t="s">
        <v>232</v>
      </c>
      <c r="D137594" s="1">
        <v>75832962</v>
      </c>
    </row>
    <row r="137595" spans="1:4" x14ac:dyDescent="0.2">
      <c r="A137595" t="s">
        <v>144</v>
      </c>
      <c r="B137595">
        <v>2020</v>
      </c>
      <c r="C137595" t="s">
        <v>233</v>
      </c>
      <c r="D137595" s="1">
        <v>51960876</v>
      </c>
    </row>
    <row r="137596" spans="1:4" x14ac:dyDescent="0.2">
      <c r="A137596" t="s">
        <v>144</v>
      </c>
      <c r="B137596">
        <v>2020</v>
      </c>
      <c r="C137596" t="s">
        <v>234</v>
      </c>
      <c r="D137596" s="1">
        <v>23872086</v>
      </c>
    </row>
    <row r="137597" spans="1:4" x14ac:dyDescent="0.2">
      <c r="A137597" t="s">
        <v>144</v>
      </c>
      <c r="B137597">
        <v>2020</v>
      </c>
      <c r="C137597" t="s">
        <v>236</v>
      </c>
      <c r="D137597" s="1">
        <v>31967.155173031213</v>
      </c>
    </row>
    <row r="137598" spans="1:4" x14ac:dyDescent="0.2">
      <c r="A137598" t="s">
        <v>144</v>
      </c>
      <c r="B137598">
        <v>2020</v>
      </c>
      <c r="C137598" t="s">
        <v>237</v>
      </c>
      <c r="D137598" s="1">
        <v>4705.2</v>
      </c>
    </row>
    <row r="137599" spans="1:4" x14ac:dyDescent="0.2">
      <c r="A137599" t="s">
        <v>144</v>
      </c>
      <c r="B137599">
        <v>2020</v>
      </c>
      <c r="C137599" t="s">
        <v>238</v>
      </c>
      <c r="D137599" s="1">
        <v>128195.044899</v>
      </c>
    </row>
    <row r="137600" spans="1:4" x14ac:dyDescent="0.2">
      <c r="A137600" t="s">
        <v>144</v>
      </c>
      <c r="B137600">
        <v>2020</v>
      </c>
      <c r="C137600" t="s">
        <v>239</v>
      </c>
      <c r="D137600" s="1">
        <v>3025355.4526999998</v>
      </c>
    </row>
    <row r="137601" spans="1:4" x14ac:dyDescent="0.2">
      <c r="A137601" t="s">
        <v>144</v>
      </c>
      <c r="B137601">
        <v>2020</v>
      </c>
      <c r="C137601" t="s">
        <v>240</v>
      </c>
      <c r="D137601" s="1">
        <v>117137466.09999999</v>
      </c>
    </row>
    <row r="137602" spans="1:4" x14ac:dyDescent="0.2">
      <c r="A137602" t="s">
        <v>144</v>
      </c>
      <c r="B137602">
        <v>2020</v>
      </c>
      <c r="C137602" t="s">
        <v>241</v>
      </c>
      <c r="D137602" s="1">
        <v>23145</v>
      </c>
    </row>
    <row r="137603" spans="1:4" x14ac:dyDescent="0.2">
      <c r="A137603" t="s">
        <v>144</v>
      </c>
      <c r="B137603">
        <v>2020</v>
      </c>
      <c r="C137603" t="s">
        <v>242</v>
      </c>
      <c r="D137603" s="1">
        <v>14617</v>
      </c>
    </row>
    <row r="137604" spans="1:4" x14ac:dyDescent="0.2">
      <c r="A137604" t="s">
        <v>144</v>
      </c>
      <c r="B137604">
        <v>2020</v>
      </c>
      <c r="C137604" t="s">
        <v>243</v>
      </c>
      <c r="D137604" s="1">
        <v>5215</v>
      </c>
    </row>
    <row r="137605" spans="1:4" x14ac:dyDescent="0.2">
      <c r="A137605" t="s">
        <v>144</v>
      </c>
      <c r="B137605">
        <v>2021</v>
      </c>
      <c r="C137605" t="s">
        <v>1</v>
      </c>
      <c r="D137605" s="1">
        <v>113.88496776905438</v>
      </c>
    </row>
    <row r="137606" spans="1:4" x14ac:dyDescent="0.2">
      <c r="A137606" t="s">
        <v>144</v>
      </c>
      <c r="B137606">
        <v>2021</v>
      </c>
      <c r="C137606" t="s">
        <v>226</v>
      </c>
      <c r="D137606" s="1">
        <v>117.82450644979107</v>
      </c>
    </row>
    <row r="137607" spans="1:4" x14ac:dyDescent="0.2">
      <c r="A137607" t="s">
        <v>144</v>
      </c>
      <c r="B137607">
        <v>2021</v>
      </c>
      <c r="C137607" t="s">
        <v>227</v>
      </c>
      <c r="D137607" s="1">
        <v>103.45922623319839</v>
      </c>
    </row>
    <row r="137608" spans="1:4" x14ac:dyDescent="0.2">
      <c r="A137608" t="s">
        <v>144</v>
      </c>
      <c r="B137608">
        <v>2021</v>
      </c>
      <c r="C137608" t="s">
        <v>228</v>
      </c>
      <c r="D137608" s="1">
        <v>98.592630919090411</v>
      </c>
    </row>
    <row r="137609" spans="1:4" x14ac:dyDescent="0.2">
      <c r="A137609" t="s">
        <v>144</v>
      </c>
      <c r="B137609">
        <v>2021</v>
      </c>
      <c r="C137609" t="s">
        <v>229</v>
      </c>
      <c r="D137609" s="1">
        <v>91.109007193153118</v>
      </c>
    </row>
    <row r="137610" spans="1:4" x14ac:dyDescent="0.2">
      <c r="A137610" t="s">
        <v>144</v>
      </c>
      <c r="B137610">
        <v>2021</v>
      </c>
      <c r="C137610" t="s">
        <v>230</v>
      </c>
      <c r="D137610" s="1">
        <v>116.55011741606367</v>
      </c>
    </row>
    <row r="137611" spans="1:4" x14ac:dyDescent="0.2">
      <c r="A137611" t="s">
        <v>144</v>
      </c>
      <c r="B137611">
        <v>2021</v>
      </c>
      <c r="C137611" t="s">
        <v>231</v>
      </c>
      <c r="D137611" s="1">
        <v>113.32304699201757</v>
      </c>
    </row>
    <row r="137612" spans="1:4" x14ac:dyDescent="0.2">
      <c r="A137612" t="s">
        <v>144</v>
      </c>
      <c r="B137612">
        <v>2021</v>
      </c>
      <c r="C137612" t="s">
        <v>232</v>
      </c>
      <c r="D137612" s="1">
        <v>76217479</v>
      </c>
    </row>
    <row r="137613" spans="1:4" x14ac:dyDescent="0.2">
      <c r="A137613" t="s">
        <v>144</v>
      </c>
      <c r="B137613">
        <v>2021</v>
      </c>
      <c r="C137613" t="s">
        <v>233</v>
      </c>
      <c r="D137613" s="1">
        <v>51389036</v>
      </c>
    </row>
    <row r="137614" spans="1:4" x14ac:dyDescent="0.2">
      <c r="A137614" t="s">
        <v>144</v>
      </c>
      <c r="B137614">
        <v>2021</v>
      </c>
      <c r="C137614" t="s">
        <v>234</v>
      </c>
      <c r="D137614" s="1">
        <v>24828443</v>
      </c>
    </row>
    <row r="137615" spans="1:4" x14ac:dyDescent="0.2">
      <c r="A137615" t="s">
        <v>144</v>
      </c>
      <c r="B137615">
        <v>2021</v>
      </c>
      <c r="C137615" t="s">
        <v>236</v>
      </c>
      <c r="D137615" s="1">
        <v>32295.155173031213</v>
      </c>
    </row>
    <row r="137616" spans="1:4" x14ac:dyDescent="0.2">
      <c r="A137616" t="s">
        <v>144</v>
      </c>
      <c r="B137616">
        <v>2021</v>
      </c>
      <c r="C137616" t="s">
        <v>237</v>
      </c>
      <c r="D137616" s="1">
        <v>4948.2550000000001</v>
      </c>
    </row>
    <row r="137617" spans="1:4" x14ac:dyDescent="0.2">
      <c r="A137617" t="s">
        <v>144</v>
      </c>
      <c r="B137617">
        <v>2021</v>
      </c>
      <c r="C137617" t="s">
        <v>238</v>
      </c>
      <c r="D137617" s="1">
        <v>130484.90878300001</v>
      </c>
    </row>
    <row r="137618" spans="1:4" x14ac:dyDescent="0.2">
      <c r="A137618" t="s">
        <v>144</v>
      </c>
      <c r="B137618">
        <v>2021</v>
      </c>
      <c r="C137618" t="s">
        <v>239</v>
      </c>
      <c r="D137618" s="1">
        <v>2670452.1946999999</v>
      </c>
    </row>
    <row r="137619" spans="1:4" x14ac:dyDescent="0.2">
      <c r="A137619" t="s">
        <v>144</v>
      </c>
      <c r="B137619">
        <v>2021</v>
      </c>
      <c r="C137619" t="s">
        <v>240</v>
      </c>
      <c r="D137619" s="1">
        <v>109955402.51666667</v>
      </c>
    </row>
    <row r="137620" spans="1:4" x14ac:dyDescent="0.2">
      <c r="A137620" t="s">
        <v>144</v>
      </c>
      <c r="B137620">
        <v>2021</v>
      </c>
      <c r="C137620" t="s">
        <v>241</v>
      </c>
      <c r="D137620" s="1">
        <v>23473</v>
      </c>
    </row>
    <row r="137621" spans="1:4" x14ac:dyDescent="0.2">
      <c r="A137621" t="s">
        <v>144</v>
      </c>
      <c r="B137621">
        <v>2021</v>
      </c>
      <c r="C137621" t="s">
        <v>242</v>
      </c>
      <c r="D137621" s="1">
        <v>14617</v>
      </c>
    </row>
    <row r="137622" spans="1:4" x14ac:dyDescent="0.2">
      <c r="A137622" t="s">
        <v>144</v>
      </c>
      <c r="B137622">
        <v>2021</v>
      </c>
      <c r="C137622" t="s">
        <v>243</v>
      </c>
      <c r="D137622" s="1">
        <v>5215</v>
      </c>
    </row>
    <row r="137623" spans="1:4" x14ac:dyDescent="0.2">
      <c r="A137623" t="s">
        <v>144</v>
      </c>
      <c r="B137623">
        <v>2022</v>
      </c>
      <c r="C137623" t="s">
        <v>1</v>
      </c>
      <c r="D137623" s="1">
        <v>122.41669667366291</v>
      </c>
    </row>
    <row r="137624" spans="1:4" x14ac:dyDescent="0.2">
      <c r="A137624" t="s">
        <v>144</v>
      </c>
      <c r="B137624">
        <v>2022</v>
      </c>
      <c r="C137624" t="s">
        <v>226</v>
      </c>
      <c r="D137624" s="1">
        <v>126.89345815682583</v>
      </c>
    </row>
    <row r="137625" spans="1:4" x14ac:dyDescent="0.2">
      <c r="A137625" t="s">
        <v>144</v>
      </c>
      <c r="B137625">
        <v>2022</v>
      </c>
      <c r="C137625" t="s">
        <v>227</v>
      </c>
      <c r="D137625" s="1">
        <v>103.65698601972329</v>
      </c>
    </row>
    <row r="137626" spans="1:4" x14ac:dyDescent="0.2">
      <c r="A137626" t="s">
        <v>144</v>
      </c>
      <c r="B137626">
        <v>2022</v>
      </c>
      <c r="C137626" t="s">
        <v>228</v>
      </c>
      <c r="D137626" s="1">
        <v>99.78629970571869</v>
      </c>
    </row>
    <row r="137627" spans="1:4" x14ac:dyDescent="0.2">
      <c r="A137627" t="s">
        <v>144</v>
      </c>
      <c r="B137627">
        <v>2022</v>
      </c>
      <c r="C137627" t="s">
        <v>229</v>
      </c>
      <c r="D137627" s="1">
        <v>88.634516124340095</v>
      </c>
    </row>
    <row r="137628" spans="1:4" x14ac:dyDescent="0.2">
      <c r="A137628" t="s">
        <v>144</v>
      </c>
      <c r="B137628">
        <v>2022</v>
      </c>
      <c r="C137628" t="s">
        <v>230</v>
      </c>
      <c r="D137628" s="1">
        <v>118.70912949578829</v>
      </c>
    </row>
    <row r="137629" spans="1:4" x14ac:dyDescent="0.2">
      <c r="A137629" t="s">
        <v>144</v>
      </c>
      <c r="B137629">
        <v>2022</v>
      </c>
      <c r="C137629" t="s">
        <v>231</v>
      </c>
      <c r="D137629" s="1">
        <v>112.77758702794765</v>
      </c>
    </row>
    <row r="137630" spans="1:4" x14ac:dyDescent="0.2">
      <c r="A137630" t="s">
        <v>144</v>
      </c>
      <c r="B137630">
        <v>2022</v>
      </c>
      <c r="C137630" t="s">
        <v>232</v>
      </c>
      <c r="D137630" s="1">
        <v>82083938</v>
      </c>
    </row>
    <row r="137631" spans="1:4" x14ac:dyDescent="0.2">
      <c r="A137631" t="s">
        <v>144</v>
      </c>
      <c r="B137631">
        <v>2022</v>
      </c>
      <c r="C137631" t="s">
        <v>233</v>
      </c>
      <c r="D137631" s="1">
        <v>56226695</v>
      </c>
    </row>
    <row r="137632" spans="1:4" x14ac:dyDescent="0.2">
      <c r="A137632" t="s">
        <v>144</v>
      </c>
      <c r="B137632">
        <v>2022</v>
      </c>
      <c r="C137632" t="s">
        <v>234</v>
      </c>
      <c r="D137632" s="1">
        <v>25857243</v>
      </c>
    </row>
    <row r="137633" spans="1:4" x14ac:dyDescent="0.2">
      <c r="A137633" t="s">
        <v>144</v>
      </c>
      <c r="B137633">
        <v>2022</v>
      </c>
      <c r="C137633" t="s">
        <v>236</v>
      </c>
      <c r="D137633" s="1">
        <v>32686.155173031213</v>
      </c>
    </row>
    <row r="137634" spans="1:4" x14ac:dyDescent="0.2">
      <c r="A137634" t="s">
        <v>144</v>
      </c>
      <c r="B137634">
        <v>2022</v>
      </c>
      <c r="C137634" t="s">
        <v>237</v>
      </c>
      <c r="D137634" s="1">
        <v>4813.8620000000001</v>
      </c>
    </row>
    <row r="137635" spans="1:4" x14ac:dyDescent="0.2">
      <c r="A137635" t="s">
        <v>144</v>
      </c>
      <c r="B137635">
        <v>2022</v>
      </c>
      <c r="C137635" t="s">
        <v>238</v>
      </c>
      <c r="D137635" s="1">
        <v>132902.05344600001</v>
      </c>
    </row>
    <row r="137636" spans="1:4" x14ac:dyDescent="0.2">
      <c r="A137636" t="s">
        <v>144</v>
      </c>
      <c r="B137636">
        <v>2022</v>
      </c>
      <c r="C137636" t="s">
        <v>239</v>
      </c>
      <c r="D137636" s="1">
        <v>2479422.6626380514</v>
      </c>
    </row>
    <row r="137637" spans="1:4" x14ac:dyDescent="0.2">
      <c r="A137637" t="s">
        <v>144</v>
      </c>
      <c r="B137637">
        <v>2022</v>
      </c>
      <c r="C137637" t="s">
        <v>240</v>
      </c>
      <c r="D137637" s="1">
        <v>113621074.36666667</v>
      </c>
    </row>
    <row r="137638" spans="1:4" x14ac:dyDescent="0.2">
      <c r="A137638" t="s">
        <v>144</v>
      </c>
      <c r="B137638">
        <v>2022</v>
      </c>
      <c r="C137638" t="s">
        <v>241</v>
      </c>
      <c r="D137638" s="1">
        <v>23864</v>
      </c>
    </row>
    <row r="137639" spans="1:4" x14ac:dyDescent="0.2">
      <c r="A137639" t="s">
        <v>144</v>
      </c>
      <c r="B137639">
        <v>2022</v>
      </c>
      <c r="C137639" t="s">
        <v>242</v>
      </c>
      <c r="D137639" s="1">
        <v>14617</v>
      </c>
    </row>
    <row r="137640" spans="1:4" x14ac:dyDescent="0.2">
      <c r="A137640" t="s">
        <v>144</v>
      </c>
      <c r="B137640">
        <v>2022</v>
      </c>
      <c r="C137640" t="s">
        <v>243</v>
      </c>
      <c r="D137640" s="1">
        <v>5215</v>
      </c>
    </row>
    <row r="137641" spans="1:4" x14ac:dyDescent="0.2">
      <c r="A137641" t="s">
        <v>145</v>
      </c>
      <c r="B137641">
        <v>1961</v>
      </c>
      <c r="C137641" t="s">
        <v>1</v>
      </c>
      <c r="D137641" s="1">
        <v>492.21476171398064</v>
      </c>
    </row>
    <row r="137642" spans="1:4" x14ac:dyDescent="0.2">
      <c r="A137642" t="s">
        <v>145</v>
      </c>
      <c r="B137642">
        <v>1961</v>
      </c>
      <c r="C137642" t="s">
        <v>226</v>
      </c>
      <c r="D137642" s="1">
        <v>4.6453872869056498</v>
      </c>
    </row>
    <row r="137643" spans="1:4" x14ac:dyDescent="0.2">
      <c r="A137643" t="s">
        <v>145</v>
      </c>
      <c r="B137643">
        <v>1961</v>
      </c>
      <c r="C137643" t="s">
        <v>227</v>
      </c>
      <c r="D137643" s="1">
        <v>0.94377244411150241</v>
      </c>
    </row>
    <row r="137644" spans="1:4" x14ac:dyDescent="0.2">
      <c r="A137644" t="s">
        <v>145</v>
      </c>
      <c r="B137644">
        <v>1961</v>
      </c>
      <c r="C137644" t="s">
        <v>228</v>
      </c>
      <c r="D137644" s="1">
        <v>11.483224267317842</v>
      </c>
    </row>
    <row r="137645" spans="1:4" x14ac:dyDescent="0.2">
      <c r="A137645" t="s">
        <v>145</v>
      </c>
      <c r="B137645">
        <v>1961</v>
      </c>
      <c r="C137645" t="s">
        <v>229</v>
      </c>
      <c r="D137645" s="1">
        <v>8.1040971007579348</v>
      </c>
    </row>
    <row r="137646" spans="1:4" x14ac:dyDescent="0.2">
      <c r="A137646" t="s">
        <v>145</v>
      </c>
      <c r="B137646">
        <v>1961</v>
      </c>
      <c r="C137646" t="s">
        <v>230</v>
      </c>
      <c r="D137646" s="1">
        <v>13.990398349458884</v>
      </c>
    </row>
    <row r="137647" spans="1:4" x14ac:dyDescent="0.2">
      <c r="A137647" t="s">
        <v>145</v>
      </c>
      <c r="B137647">
        <v>1961</v>
      </c>
      <c r="C137647" t="s">
        <v>231</v>
      </c>
      <c r="D137647" s="1">
        <v>2.7996025773940992E-2</v>
      </c>
    </row>
    <row r="137648" spans="1:4" x14ac:dyDescent="0.2">
      <c r="A137648" t="s">
        <v>145</v>
      </c>
      <c r="B137648">
        <v>1961</v>
      </c>
      <c r="C137648" t="s">
        <v>232</v>
      </c>
      <c r="D137648" s="1">
        <v>47342</v>
      </c>
    </row>
    <row r="137649" spans="1:4" x14ac:dyDescent="0.2">
      <c r="A137649" t="s">
        <v>145</v>
      </c>
      <c r="B137649">
        <v>1961</v>
      </c>
      <c r="C137649" t="s">
        <v>233</v>
      </c>
      <c r="D137649" s="1">
        <v>7654</v>
      </c>
    </row>
    <row r="137650" spans="1:4" x14ac:dyDescent="0.2">
      <c r="A137650" t="s">
        <v>145</v>
      </c>
      <c r="B137650">
        <v>1961</v>
      </c>
      <c r="C137650" t="s">
        <v>234</v>
      </c>
      <c r="D137650" s="1">
        <v>39688</v>
      </c>
    </row>
    <row r="137651" spans="1:4" x14ac:dyDescent="0.2">
      <c r="A137651" t="s">
        <v>145</v>
      </c>
      <c r="B137651">
        <v>1961</v>
      </c>
      <c r="C137651" t="s">
        <v>236</v>
      </c>
      <c r="D137651" s="1">
        <v>25.779357007449981</v>
      </c>
    </row>
    <row r="137652" spans="1:4" x14ac:dyDescent="0.2">
      <c r="A137652" t="s">
        <v>145</v>
      </c>
      <c r="B137652">
        <v>1961</v>
      </c>
      <c r="C137652" t="s">
        <v>237</v>
      </c>
      <c r="D137652" s="1">
        <v>10.139684210526314</v>
      </c>
    </row>
    <row r="137653" spans="1:4" x14ac:dyDescent="0.2">
      <c r="A137653" t="s">
        <v>145</v>
      </c>
      <c r="B137653">
        <v>1961</v>
      </c>
      <c r="C137653" t="s">
        <v>238</v>
      </c>
      <c r="D137653" s="1">
        <v>546.60553980921497</v>
      </c>
    </row>
    <row r="137654" spans="1:4" x14ac:dyDescent="0.2">
      <c r="A137654" t="s">
        <v>145</v>
      </c>
      <c r="B137654">
        <v>1961</v>
      </c>
      <c r="C137654" t="s">
        <v>239</v>
      </c>
      <c r="D137654" s="1">
        <v>17.23</v>
      </c>
    </row>
    <row r="137655" spans="1:4" x14ac:dyDescent="0.2">
      <c r="A137655" t="s">
        <v>145</v>
      </c>
      <c r="B137655">
        <v>1961</v>
      </c>
      <c r="C137655" t="s">
        <v>240</v>
      </c>
      <c r="D137655" s="1">
        <v>1325.3069108033428</v>
      </c>
    </row>
    <row r="137656" spans="1:4" x14ac:dyDescent="0.2">
      <c r="A137656" t="s">
        <v>145</v>
      </c>
      <c r="B137656">
        <v>1961</v>
      </c>
      <c r="C137656" t="s">
        <v>241</v>
      </c>
      <c r="D137656" s="1">
        <v>8</v>
      </c>
    </row>
    <row r="137657" spans="1:4" x14ac:dyDescent="0.2">
      <c r="A137657" t="s">
        <v>145</v>
      </c>
      <c r="B137657">
        <v>1961</v>
      </c>
      <c r="C137657" t="s">
        <v>242</v>
      </c>
      <c r="D137657" s="1">
        <v>200</v>
      </c>
    </row>
    <row r="137658" spans="1:4" x14ac:dyDescent="0.2">
      <c r="A137658" t="s">
        <v>145</v>
      </c>
      <c r="B137658">
        <v>1961</v>
      </c>
      <c r="C137658" t="s">
        <v>243</v>
      </c>
      <c r="D137658" s="1">
        <v>8</v>
      </c>
    </row>
    <row r="137659" spans="1:4" x14ac:dyDescent="0.2">
      <c r="A137659" t="s">
        <v>145</v>
      </c>
      <c r="B137659">
        <v>1962</v>
      </c>
      <c r="C137659" t="s">
        <v>1</v>
      </c>
      <c r="D137659" s="1">
        <v>493.40322826287326</v>
      </c>
    </row>
    <row r="137660" spans="1:4" x14ac:dyDescent="0.2">
      <c r="A137660" t="s">
        <v>145</v>
      </c>
      <c r="B137660">
        <v>1962</v>
      </c>
      <c r="C137660" t="s">
        <v>226</v>
      </c>
      <c r="D137660" s="1">
        <v>4.7114247513999157</v>
      </c>
    </row>
    <row r="137661" spans="1:4" x14ac:dyDescent="0.2">
      <c r="A137661" t="s">
        <v>145</v>
      </c>
      <c r="B137661">
        <v>1962</v>
      </c>
      <c r="C137661" t="s">
        <v>227</v>
      </c>
      <c r="D137661" s="1">
        <v>0.95488324387082779</v>
      </c>
    </row>
    <row r="137662" spans="1:4" x14ac:dyDescent="0.2">
      <c r="A137662" t="s">
        <v>145</v>
      </c>
      <c r="B137662">
        <v>1962</v>
      </c>
      <c r="C137662" t="s">
        <v>228</v>
      </c>
      <c r="D137662" s="1">
        <v>11.483224267317842</v>
      </c>
    </row>
    <row r="137663" spans="1:4" x14ac:dyDescent="0.2">
      <c r="A137663" t="s">
        <v>145</v>
      </c>
      <c r="B137663">
        <v>1962</v>
      </c>
      <c r="C137663" t="s">
        <v>229</v>
      </c>
      <c r="D137663" s="1">
        <v>8.1040971007579348</v>
      </c>
    </row>
    <row r="137664" spans="1:4" x14ac:dyDescent="0.2">
      <c r="A137664" t="s">
        <v>145</v>
      </c>
      <c r="B137664">
        <v>1962</v>
      </c>
      <c r="C137664" t="s">
        <v>230</v>
      </c>
      <c r="D137664" s="1">
        <v>14.117362475445349</v>
      </c>
    </row>
    <row r="137665" spans="1:4" x14ac:dyDescent="0.2">
      <c r="A137665" t="s">
        <v>145</v>
      </c>
      <c r="B137665">
        <v>1962</v>
      </c>
      <c r="C137665" t="s">
        <v>231</v>
      </c>
      <c r="D137665" s="1">
        <v>2.8713859234800968E-2</v>
      </c>
    </row>
    <row r="137666" spans="1:4" x14ac:dyDescent="0.2">
      <c r="A137666" t="s">
        <v>145</v>
      </c>
      <c r="B137666">
        <v>1962</v>
      </c>
      <c r="C137666" t="s">
        <v>232</v>
      </c>
      <c r="D137666" s="1">
        <v>48015</v>
      </c>
    </row>
    <row r="137667" spans="1:4" x14ac:dyDescent="0.2">
      <c r="A137667" t="s">
        <v>145</v>
      </c>
      <c r="B137667">
        <v>1962</v>
      </c>
      <c r="C137667" t="s">
        <v>233</v>
      </c>
      <c r="D137667" s="1">
        <v>8220</v>
      </c>
    </row>
    <row r="137668" spans="1:4" x14ac:dyDescent="0.2">
      <c r="A137668" t="s">
        <v>145</v>
      </c>
      <c r="B137668">
        <v>1962</v>
      </c>
      <c r="C137668" t="s">
        <v>234</v>
      </c>
      <c r="D137668" s="1">
        <v>39795</v>
      </c>
    </row>
    <row r="137669" spans="1:4" x14ac:dyDescent="0.2">
      <c r="A137669" t="s">
        <v>145</v>
      </c>
      <c r="B137669">
        <v>1962</v>
      </c>
      <c r="C137669" t="s">
        <v>236</v>
      </c>
      <c r="D137669" s="1">
        <v>25.779357007449981</v>
      </c>
    </row>
    <row r="137670" spans="1:4" x14ac:dyDescent="0.2">
      <c r="A137670" t="s">
        <v>145</v>
      </c>
      <c r="B137670">
        <v>1962</v>
      </c>
      <c r="C137670" t="s">
        <v>237</v>
      </c>
      <c r="D137670" s="1">
        <v>10.139684210526314</v>
      </c>
    </row>
    <row r="137671" spans="1:4" x14ac:dyDescent="0.2">
      <c r="A137671" t="s">
        <v>145</v>
      </c>
      <c r="B137671">
        <v>1962</v>
      </c>
      <c r="C137671" t="s">
        <v>238</v>
      </c>
      <c r="D137671" s="1">
        <v>551.56603434895203</v>
      </c>
    </row>
    <row r="137672" spans="1:4" x14ac:dyDescent="0.2">
      <c r="A137672" t="s">
        <v>145</v>
      </c>
      <c r="B137672">
        <v>1962</v>
      </c>
      <c r="C137672" t="s">
        <v>239</v>
      </c>
      <c r="D137672" s="1">
        <v>17.949300000000001</v>
      </c>
    </row>
    <row r="137673" spans="1:4" x14ac:dyDescent="0.2">
      <c r="A137673" t="s">
        <v>145</v>
      </c>
      <c r="B137673">
        <v>1962</v>
      </c>
      <c r="C137673" t="s">
        <v>240</v>
      </c>
      <c r="D137673" s="1">
        <v>1334.9821400008987</v>
      </c>
    </row>
    <row r="137674" spans="1:4" x14ac:dyDescent="0.2">
      <c r="A137674" t="s">
        <v>145</v>
      </c>
      <c r="B137674">
        <v>1962</v>
      </c>
      <c r="C137674" t="s">
        <v>241</v>
      </c>
      <c r="D137674" s="1">
        <v>8</v>
      </c>
    </row>
    <row r="137675" spans="1:4" x14ac:dyDescent="0.2">
      <c r="A137675" t="s">
        <v>145</v>
      </c>
      <c r="B137675">
        <v>1962</v>
      </c>
      <c r="C137675" t="s">
        <v>242</v>
      </c>
      <c r="D137675" s="1">
        <v>200</v>
      </c>
    </row>
    <row r="137676" spans="1:4" x14ac:dyDescent="0.2">
      <c r="A137676" t="s">
        <v>145</v>
      </c>
      <c r="B137676">
        <v>1962</v>
      </c>
      <c r="C137676" t="s">
        <v>243</v>
      </c>
      <c r="D137676" s="1">
        <v>8</v>
      </c>
    </row>
    <row r="137677" spans="1:4" x14ac:dyDescent="0.2">
      <c r="A137677" t="s">
        <v>145</v>
      </c>
      <c r="B137677">
        <v>1963</v>
      </c>
      <c r="C137677" t="s">
        <v>1</v>
      </c>
      <c r="D137677" s="1">
        <v>495.47484367561304</v>
      </c>
    </row>
    <row r="137678" spans="1:4" x14ac:dyDescent="0.2">
      <c r="A137678" t="s">
        <v>145</v>
      </c>
      <c r="B137678">
        <v>1963</v>
      </c>
      <c r="C137678" t="s">
        <v>226</v>
      </c>
      <c r="D137678" s="1">
        <v>4.8683250570853991</v>
      </c>
    </row>
    <row r="137679" spans="1:4" x14ac:dyDescent="0.2">
      <c r="A137679" t="s">
        <v>145</v>
      </c>
      <c r="B137679">
        <v>1963</v>
      </c>
      <c r="C137679" t="s">
        <v>227</v>
      </c>
      <c r="D137679" s="1">
        <v>0.98255746365857488</v>
      </c>
    </row>
    <row r="137680" spans="1:4" x14ac:dyDescent="0.2">
      <c r="A137680" t="s">
        <v>145</v>
      </c>
      <c r="B137680">
        <v>1963</v>
      </c>
      <c r="C137680" t="s">
        <v>228</v>
      </c>
      <c r="D137680" s="1">
        <v>11.483224267317842</v>
      </c>
    </row>
    <row r="137681" spans="1:4" x14ac:dyDescent="0.2">
      <c r="A137681" t="s">
        <v>145</v>
      </c>
      <c r="B137681">
        <v>1963</v>
      </c>
      <c r="C137681" t="s">
        <v>229</v>
      </c>
      <c r="D137681" s="1">
        <v>9.1171092383526773</v>
      </c>
    </row>
    <row r="137682" spans="1:4" x14ac:dyDescent="0.2">
      <c r="A137682" t="s">
        <v>145</v>
      </c>
      <c r="B137682">
        <v>1963</v>
      </c>
      <c r="C137682" t="s">
        <v>230</v>
      </c>
      <c r="D137682" s="1">
        <v>14.429928347075206</v>
      </c>
    </row>
    <row r="137683" spans="1:4" x14ac:dyDescent="0.2">
      <c r="A137683" t="s">
        <v>145</v>
      </c>
      <c r="B137683">
        <v>1963</v>
      </c>
      <c r="C137683" t="s">
        <v>231</v>
      </c>
      <c r="D137683" s="1">
        <v>2.9635759063118348E-2</v>
      </c>
    </row>
    <row r="137684" spans="1:4" x14ac:dyDescent="0.2">
      <c r="A137684" t="s">
        <v>145</v>
      </c>
      <c r="B137684">
        <v>1963</v>
      </c>
      <c r="C137684" t="s">
        <v>232</v>
      </c>
      <c r="D137684" s="1">
        <v>49614</v>
      </c>
    </row>
    <row r="137685" spans="1:4" x14ac:dyDescent="0.2">
      <c r="A137685" t="s">
        <v>145</v>
      </c>
      <c r="B137685">
        <v>1963</v>
      </c>
      <c r="C137685" t="s">
        <v>233</v>
      </c>
      <c r="D137685" s="1">
        <v>8814</v>
      </c>
    </row>
    <row r="137686" spans="1:4" x14ac:dyDescent="0.2">
      <c r="A137686" t="s">
        <v>145</v>
      </c>
      <c r="B137686">
        <v>1963</v>
      </c>
      <c r="C137686" t="s">
        <v>234</v>
      </c>
      <c r="D137686" s="1">
        <v>40800</v>
      </c>
    </row>
    <row r="137687" spans="1:4" x14ac:dyDescent="0.2">
      <c r="A137687" t="s">
        <v>145</v>
      </c>
      <c r="B137687">
        <v>1963</v>
      </c>
      <c r="C137687" t="s">
        <v>236</v>
      </c>
      <c r="D137687" s="1">
        <v>25.779357007449981</v>
      </c>
    </row>
    <row r="137688" spans="1:4" x14ac:dyDescent="0.2">
      <c r="A137688" t="s">
        <v>145</v>
      </c>
      <c r="B137688">
        <v>1963</v>
      </c>
      <c r="C137688" t="s">
        <v>237</v>
      </c>
      <c r="D137688" s="1">
        <v>11.407144736842103</v>
      </c>
    </row>
    <row r="137689" spans="1:4" x14ac:dyDescent="0.2">
      <c r="A137689" t="s">
        <v>145</v>
      </c>
      <c r="B137689">
        <v>1963</v>
      </c>
      <c r="C137689" t="s">
        <v>238</v>
      </c>
      <c r="D137689" s="1">
        <v>563.7779980629648</v>
      </c>
    </row>
    <row r="137690" spans="1:4" x14ac:dyDescent="0.2">
      <c r="A137690" t="s">
        <v>145</v>
      </c>
      <c r="B137690">
        <v>1963</v>
      </c>
      <c r="C137690" t="s">
        <v>239</v>
      </c>
      <c r="D137690" s="1">
        <v>18.658300000000001</v>
      </c>
    </row>
    <row r="137691" spans="1:4" x14ac:dyDescent="0.2">
      <c r="A137691" t="s">
        <v>145</v>
      </c>
      <c r="B137691">
        <v>1963</v>
      </c>
      <c r="C137691" t="s">
        <v>240</v>
      </c>
      <c r="D137691" s="1">
        <v>1366.501443366132</v>
      </c>
    </row>
    <row r="137692" spans="1:4" x14ac:dyDescent="0.2">
      <c r="A137692" t="s">
        <v>145</v>
      </c>
      <c r="B137692">
        <v>1963</v>
      </c>
      <c r="C137692" t="s">
        <v>241</v>
      </c>
      <c r="D137692" s="1">
        <v>8</v>
      </c>
    </row>
    <row r="137693" spans="1:4" x14ac:dyDescent="0.2">
      <c r="A137693" t="s">
        <v>145</v>
      </c>
      <c r="B137693">
        <v>1963</v>
      </c>
      <c r="C137693" t="s">
        <v>242</v>
      </c>
      <c r="D137693" s="1">
        <v>200</v>
      </c>
    </row>
    <row r="137694" spans="1:4" x14ac:dyDescent="0.2">
      <c r="A137694" t="s">
        <v>145</v>
      </c>
      <c r="B137694">
        <v>1963</v>
      </c>
      <c r="C137694" t="s">
        <v>243</v>
      </c>
      <c r="D137694" s="1">
        <v>8</v>
      </c>
    </row>
    <row r="137695" spans="1:4" x14ac:dyDescent="0.2">
      <c r="A137695" t="s">
        <v>145</v>
      </c>
      <c r="B137695">
        <v>1964</v>
      </c>
      <c r="C137695" t="s">
        <v>1</v>
      </c>
      <c r="D137695" s="1">
        <v>505.74489566543321</v>
      </c>
    </row>
    <row r="137696" spans="1:4" x14ac:dyDescent="0.2">
      <c r="A137696" t="s">
        <v>145</v>
      </c>
      <c r="B137696">
        <v>1964</v>
      </c>
      <c r="C137696" t="s">
        <v>226</v>
      </c>
      <c r="D137696" s="1">
        <v>5.0553494364703457</v>
      </c>
    </row>
    <row r="137697" spans="1:4" x14ac:dyDescent="0.2">
      <c r="A137697" t="s">
        <v>145</v>
      </c>
      <c r="B137697">
        <v>1964</v>
      </c>
      <c r="C137697" t="s">
        <v>227</v>
      </c>
      <c r="D137697" s="1">
        <v>0.99958486576889127</v>
      </c>
    </row>
    <row r="137698" spans="1:4" x14ac:dyDescent="0.2">
      <c r="A137698" t="s">
        <v>145</v>
      </c>
      <c r="B137698">
        <v>1964</v>
      </c>
      <c r="C137698" t="s">
        <v>228</v>
      </c>
      <c r="D137698" s="1">
        <v>11.483224267317842</v>
      </c>
    </row>
    <row r="137699" spans="1:4" x14ac:dyDescent="0.2">
      <c r="A137699" t="s">
        <v>145</v>
      </c>
      <c r="B137699">
        <v>1964</v>
      </c>
      <c r="C137699" t="s">
        <v>229</v>
      </c>
      <c r="D137699" s="1">
        <v>9.1171092383526773</v>
      </c>
    </row>
    <row r="137700" spans="1:4" x14ac:dyDescent="0.2">
      <c r="A137700" t="s">
        <v>145</v>
      </c>
      <c r="B137700">
        <v>1964</v>
      </c>
      <c r="C137700" t="s">
        <v>230</v>
      </c>
      <c r="D137700" s="1">
        <v>14.831964483148075</v>
      </c>
    </row>
    <row r="137701" spans="1:4" x14ac:dyDescent="0.2">
      <c r="A137701" t="s">
        <v>145</v>
      </c>
      <c r="B137701">
        <v>1964</v>
      </c>
      <c r="C137701" t="s">
        <v>231</v>
      </c>
      <c r="D137701" s="1">
        <v>3.0707202481177705E-2</v>
      </c>
    </row>
    <row r="137702" spans="1:4" x14ac:dyDescent="0.2">
      <c r="A137702" t="s">
        <v>145</v>
      </c>
      <c r="B137702">
        <v>1964</v>
      </c>
      <c r="C137702" t="s">
        <v>232</v>
      </c>
      <c r="D137702" s="1">
        <v>51520</v>
      </c>
    </row>
    <row r="137703" spans="1:4" x14ac:dyDescent="0.2">
      <c r="A137703" t="s">
        <v>145</v>
      </c>
      <c r="B137703">
        <v>1964</v>
      </c>
      <c r="C137703" t="s">
        <v>233</v>
      </c>
      <c r="D137703" s="1">
        <v>9380</v>
      </c>
    </row>
    <row r="137704" spans="1:4" x14ac:dyDescent="0.2">
      <c r="A137704" t="s">
        <v>145</v>
      </c>
      <c r="B137704">
        <v>1964</v>
      </c>
      <c r="C137704" t="s">
        <v>234</v>
      </c>
      <c r="D137704" s="1">
        <v>42140</v>
      </c>
    </row>
    <row r="137705" spans="1:4" x14ac:dyDescent="0.2">
      <c r="A137705" t="s">
        <v>145</v>
      </c>
      <c r="B137705">
        <v>1964</v>
      </c>
      <c r="C137705" t="s">
        <v>236</v>
      </c>
      <c r="D137705" s="1">
        <v>25.779357007449981</v>
      </c>
    </row>
    <row r="137706" spans="1:4" x14ac:dyDescent="0.2">
      <c r="A137706" t="s">
        <v>145</v>
      </c>
      <c r="B137706">
        <v>1964</v>
      </c>
      <c r="C137706" t="s">
        <v>237</v>
      </c>
      <c r="D137706" s="1">
        <v>11.407144736842103</v>
      </c>
    </row>
    <row r="137707" spans="1:4" x14ac:dyDescent="0.2">
      <c r="A137707" t="s">
        <v>145</v>
      </c>
      <c r="B137707">
        <v>1964</v>
      </c>
      <c r="C137707" t="s">
        <v>238</v>
      </c>
      <c r="D137707" s="1">
        <v>579.48556933375869</v>
      </c>
    </row>
    <row r="137708" spans="1:4" x14ac:dyDescent="0.2">
      <c r="A137708" t="s">
        <v>145</v>
      </c>
      <c r="B137708">
        <v>1964</v>
      </c>
      <c r="C137708" t="s">
        <v>239</v>
      </c>
      <c r="D137708" s="1">
        <v>19.419499999999999</v>
      </c>
    </row>
    <row r="137709" spans="1:4" x14ac:dyDescent="0.2">
      <c r="A137709" t="s">
        <v>145</v>
      </c>
      <c r="B137709">
        <v>1964</v>
      </c>
      <c r="C137709" t="s">
        <v>240</v>
      </c>
      <c r="D137709" s="1">
        <v>1408.593677607045</v>
      </c>
    </row>
    <row r="137710" spans="1:4" x14ac:dyDescent="0.2">
      <c r="A137710" t="s">
        <v>145</v>
      </c>
      <c r="B137710">
        <v>1964</v>
      </c>
      <c r="C137710" t="s">
        <v>241</v>
      </c>
      <c r="D137710" s="1">
        <v>8</v>
      </c>
    </row>
    <row r="137711" spans="1:4" x14ac:dyDescent="0.2">
      <c r="A137711" t="s">
        <v>145</v>
      </c>
      <c r="B137711">
        <v>1964</v>
      </c>
      <c r="C137711" t="s">
        <v>242</v>
      </c>
      <c r="D137711" s="1">
        <v>200</v>
      </c>
    </row>
    <row r="137712" spans="1:4" x14ac:dyDescent="0.2">
      <c r="A137712" t="s">
        <v>145</v>
      </c>
      <c r="B137712">
        <v>1964</v>
      </c>
      <c r="C137712" t="s">
        <v>243</v>
      </c>
      <c r="D137712" s="1">
        <v>8</v>
      </c>
    </row>
    <row r="137713" spans="1:4" x14ac:dyDescent="0.2">
      <c r="A137713" t="s">
        <v>145</v>
      </c>
      <c r="B137713">
        <v>1965</v>
      </c>
      <c r="C137713" t="s">
        <v>1</v>
      </c>
      <c r="D137713" s="1">
        <v>486.80315983730156</v>
      </c>
    </row>
    <row r="137714" spans="1:4" x14ac:dyDescent="0.2">
      <c r="A137714" t="s">
        <v>145</v>
      </c>
      <c r="B137714">
        <v>1965</v>
      </c>
      <c r="C137714" t="s">
        <v>226</v>
      </c>
      <c r="D137714" s="1">
        <v>5.169369546042911</v>
      </c>
    </row>
    <row r="137715" spans="1:4" x14ac:dyDescent="0.2">
      <c r="A137715" t="s">
        <v>145</v>
      </c>
      <c r="B137715">
        <v>1965</v>
      </c>
      <c r="C137715" t="s">
        <v>227</v>
      </c>
      <c r="D137715" s="1">
        <v>1.0619013951697853</v>
      </c>
    </row>
    <row r="137716" spans="1:4" x14ac:dyDescent="0.2">
      <c r="A137716" t="s">
        <v>145</v>
      </c>
      <c r="B137716">
        <v>1965</v>
      </c>
      <c r="C137716" t="s">
        <v>228</v>
      </c>
      <c r="D137716" s="1">
        <v>12.652364996117607</v>
      </c>
    </row>
    <row r="137717" spans="1:4" x14ac:dyDescent="0.2">
      <c r="A137717" t="s">
        <v>145</v>
      </c>
      <c r="B137717">
        <v>1965</v>
      </c>
      <c r="C137717" t="s">
        <v>229</v>
      </c>
      <c r="D137717" s="1">
        <v>10.13012137594742</v>
      </c>
    </row>
    <row r="137718" spans="1:4" x14ac:dyDescent="0.2">
      <c r="A137718" t="s">
        <v>145</v>
      </c>
      <c r="B137718">
        <v>1965</v>
      </c>
      <c r="C137718" t="s">
        <v>230</v>
      </c>
      <c r="D137718" s="1">
        <v>15.133218004473914</v>
      </c>
    </row>
    <row r="137719" spans="1:4" x14ac:dyDescent="0.2">
      <c r="A137719" t="s">
        <v>145</v>
      </c>
      <c r="B137719">
        <v>1965</v>
      </c>
      <c r="C137719" t="s">
        <v>231</v>
      </c>
      <c r="D137719" s="1">
        <v>3.1375756182537157E-2</v>
      </c>
    </row>
    <row r="137720" spans="1:4" x14ac:dyDescent="0.2">
      <c r="A137720" t="s">
        <v>145</v>
      </c>
      <c r="B137720">
        <v>1965</v>
      </c>
      <c r="C137720" t="s">
        <v>232</v>
      </c>
      <c r="D137720" s="1">
        <v>52682</v>
      </c>
    </row>
    <row r="137721" spans="1:4" x14ac:dyDescent="0.2">
      <c r="A137721" t="s">
        <v>145</v>
      </c>
      <c r="B137721">
        <v>1965</v>
      </c>
      <c r="C137721" t="s">
        <v>233</v>
      </c>
      <c r="D137721" s="1">
        <v>9430</v>
      </c>
    </row>
    <row r="137722" spans="1:4" x14ac:dyDescent="0.2">
      <c r="A137722" t="s">
        <v>145</v>
      </c>
      <c r="B137722">
        <v>1965</v>
      </c>
      <c r="C137722" t="s">
        <v>234</v>
      </c>
      <c r="D137722" s="1">
        <v>43252</v>
      </c>
    </row>
    <row r="137723" spans="1:4" x14ac:dyDescent="0.2">
      <c r="A137723" t="s">
        <v>145</v>
      </c>
      <c r="B137723">
        <v>1965</v>
      </c>
      <c r="C137723" t="s">
        <v>236</v>
      </c>
      <c r="D137723" s="1">
        <v>28.40402892346048</v>
      </c>
    </row>
    <row r="137724" spans="1:4" x14ac:dyDescent="0.2">
      <c r="A137724" t="s">
        <v>145</v>
      </c>
      <c r="B137724">
        <v>1965</v>
      </c>
      <c r="C137724" t="s">
        <v>237</v>
      </c>
      <c r="D137724" s="1">
        <v>12.674605263157892</v>
      </c>
    </row>
    <row r="137725" spans="1:4" x14ac:dyDescent="0.2">
      <c r="A137725" t="s">
        <v>145</v>
      </c>
      <c r="B137725">
        <v>1965</v>
      </c>
      <c r="C137725" t="s">
        <v>238</v>
      </c>
      <c r="D137725" s="1">
        <v>591.25555897455445</v>
      </c>
    </row>
    <row r="137726" spans="1:4" x14ac:dyDescent="0.2">
      <c r="A137726" t="s">
        <v>145</v>
      </c>
      <c r="B137726">
        <v>1965</v>
      </c>
      <c r="C137726" t="s">
        <v>239</v>
      </c>
      <c r="D137726" s="1">
        <v>19.8476</v>
      </c>
    </row>
    <row r="137727" spans="1:4" x14ac:dyDescent="0.2">
      <c r="A137727" t="s">
        <v>145</v>
      </c>
      <c r="B137727">
        <v>1965</v>
      </c>
      <c r="C137727" t="s">
        <v>240</v>
      </c>
      <c r="D137727" s="1">
        <v>1438.8163007705443</v>
      </c>
    </row>
    <row r="137728" spans="1:4" x14ac:dyDescent="0.2">
      <c r="A137728" t="s">
        <v>145</v>
      </c>
      <c r="B137728">
        <v>1965</v>
      </c>
      <c r="C137728" t="s">
        <v>241</v>
      </c>
      <c r="D137728" s="1">
        <v>9</v>
      </c>
    </row>
    <row r="137729" spans="1:4" x14ac:dyDescent="0.2">
      <c r="A137729" t="s">
        <v>145</v>
      </c>
      <c r="B137729">
        <v>1965</v>
      </c>
      <c r="C137729" t="s">
        <v>242</v>
      </c>
      <c r="D137729" s="1">
        <v>200</v>
      </c>
    </row>
    <row r="137730" spans="1:4" x14ac:dyDescent="0.2">
      <c r="A137730" t="s">
        <v>145</v>
      </c>
      <c r="B137730">
        <v>1965</v>
      </c>
      <c r="C137730" t="s">
        <v>243</v>
      </c>
      <c r="D137730" s="1">
        <v>9</v>
      </c>
    </row>
    <row r="137731" spans="1:4" x14ac:dyDescent="0.2">
      <c r="A137731" t="s">
        <v>145</v>
      </c>
      <c r="B137731">
        <v>1966</v>
      </c>
      <c r="C137731" t="s">
        <v>1</v>
      </c>
      <c r="D137731" s="1">
        <v>504.38605534381333</v>
      </c>
    </row>
    <row r="137732" spans="1:4" x14ac:dyDescent="0.2">
      <c r="A137732" t="s">
        <v>145</v>
      </c>
      <c r="B137732">
        <v>1966</v>
      </c>
      <c r="C137732" t="s">
        <v>226</v>
      </c>
      <c r="D137732" s="1">
        <v>5.538021483791729</v>
      </c>
    </row>
    <row r="137733" spans="1:4" x14ac:dyDescent="0.2">
      <c r="A137733" t="s">
        <v>145</v>
      </c>
      <c r="B137733">
        <v>1966</v>
      </c>
      <c r="C137733" t="s">
        <v>227</v>
      </c>
      <c r="D137733" s="1">
        <v>1.09797275819149</v>
      </c>
    </row>
    <row r="137734" spans="1:4" x14ac:dyDescent="0.2">
      <c r="A137734" t="s">
        <v>145</v>
      </c>
      <c r="B137734">
        <v>1966</v>
      </c>
      <c r="C137734" t="s">
        <v>228</v>
      </c>
      <c r="D137734" s="1">
        <v>13.821505724917371</v>
      </c>
    </row>
    <row r="137735" spans="1:4" x14ac:dyDescent="0.2">
      <c r="A137735" t="s">
        <v>145</v>
      </c>
      <c r="B137735">
        <v>1966</v>
      </c>
      <c r="C137735" t="s">
        <v>229</v>
      </c>
      <c r="D137735" s="1">
        <v>9.1171092383526773</v>
      </c>
    </row>
    <row r="137736" spans="1:4" x14ac:dyDescent="0.2">
      <c r="A137736" t="s">
        <v>145</v>
      </c>
      <c r="B137736">
        <v>1966</v>
      </c>
      <c r="C137736" t="s">
        <v>230</v>
      </c>
      <c r="D137736" s="1">
        <v>15.527024261726746</v>
      </c>
    </row>
    <row r="137737" spans="1:4" x14ac:dyDescent="0.2">
      <c r="A137737" t="s">
        <v>145</v>
      </c>
      <c r="B137737">
        <v>1966</v>
      </c>
      <c r="C137737" t="s">
        <v>231</v>
      </c>
      <c r="D137737" s="1">
        <v>3.2058021020476862E-2</v>
      </c>
    </row>
    <row r="137738" spans="1:4" x14ac:dyDescent="0.2">
      <c r="A137738" t="s">
        <v>145</v>
      </c>
      <c r="B137738">
        <v>1966</v>
      </c>
      <c r="C137738" t="s">
        <v>232</v>
      </c>
      <c r="D137738" s="1">
        <v>56439</v>
      </c>
    </row>
    <row r="137739" spans="1:4" x14ac:dyDescent="0.2">
      <c r="A137739" t="s">
        <v>145</v>
      </c>
      <c r="B137739">
        <v>1966</v>
      </c>
      <c r="C137739" t="s">
        <v>233</v>
      </c>
      <c r="D137739" s="1">
        <v>12086</v>
      </c>
    </row>
    <row r="137740" spans="1:4" x14ac:dyDescent="0.2">
      <c r="A137740" t="s">
        <v>145</v>
      </c>
      <c r="B137740">
        <v>1966</v>
      </c>
      <c r="C137740" t="s">
        <v>234</v>
      </c>
      <c r="D137740" s="1">
        <v>44353</v>
      </c>
    </row>
    <row r="137741" spans="1:4" x14ac:dyDescent="0.2">
      <c r="A137741" t="s">
        <v>145</v>
      </c>
      <c r="B137741">
        <v>1966</v>
      </c>
      <c r="C137741" t="s">
        <v>236</v>
      </c>
      <c r="D137741" s="1">
        <v>31.028700839470979</v>
      </c>
    </row>
    <row r="137742" spans="1:4" x14ac:dyDescent="0.2">
      <c r="A137742" t="s">
        <v>145</v>
      </c>
      <c r="B137742">
        <v>1966</v>
      </c>
      <c r="C137742" t="s">
        <v>237</v>
      </c>
      <c r="D137742" s="1">
        <v>11.407144736842103</v>
      </c>
    </row>
    <row r="137743" spans="1:4" x14ac:dyDescent="0.2">
      <c r="A137743" t="s">
        <v>145</v>
      </c>
      <c r="B137743">
        <v>1966</v>
      </c>
      <c r="C137743" t="s">
        <v>238</v>
      </c>
      <c r="D137743" s="1">
        <v>606.64158848201703</v>
      </c>
    </row>
    <row r="137744" spans="1:4" x14ac:dyDescent="0.2">
      <c r="A137744" t="s">
        <v>145</v>
      </c>
      <c r="B137744">
        <v>1966</v>
      </c>
      <c r="C137744" t="s">
        <v>239</v>
      </c>
      <c r="D137744" s="1">
        <v>20.161899999999999</v>
      </c>
    </row>
    <row r="137745" spans="1:4" x14ac:dyDescent="0.2">
      <c r="A137745" t="s">
        <v>145</v>
      </c>
      <c r="B137745">
        <v>1966</v>
      </c>
      <c r="C137745" t="s">
        <v>240</v>
      </c>
      <c r="D137745" s="1">
        <v>1480.0108333333335</v>
      </c>
    </row>
    <row r="137746" spans="1:4" x14ac:dyDescent="0.2">
      <c r="A137746" t="s">
        <v>145</v>
      </c>
      <c r="B137746">
        <v>1966</v>
      </c>
      <c r="C137746" t="s">
        <v>241</v>
      </c>
      <c r="D137746" s="1">
        <v>10</v>
      </c>
    </row>
    <row r="137747" spans="1:4" x14ac:dyDescent="0.2">
      <c r="A137747" t="s">
        <v>145</v>
      </c>
      <c r="B137747">
        <v>1966</v>
      </c>
      <c r="C137747" t="s">
        <v>242</v>
      </c>
      <c r="D137747" s="1">
        <v>200</v>
      </c>
    </row>
    <row r="137748" spans="1:4" x14ac:dyDescent="0.2">
      <c r="A137748" t="s">
        <v>145</v>
      </c>
      <c r="B137748">
        <v>1966</v>
      </c>
      <c r="C137748" t="s">
        <v>243</v>
      </c>
      <c r="D137748" s="1">
        <v>10</v>
      </c>
    </row>
    <row r="137749" spans="1:4" x14ac:dyDescent="0.2">
      <c r="A137749" t="s">
        <v>145</v>
      </c>
      <c r="B137749">
        <v>1967</v>
      </c>
      <c r="C137749" t="s">
        <v>1</v>
      </c>
      <c r="D137749" s="1">
        <v>444.42500558663068</v>
      </c>
    </row>
    <row r="137750" spans="1:4" x14ac:dyDescent="0.2">
      <c r="A137750" t="s">
        <v>145</v>
      </c>
      <c r="B137750">
        <v>1967</v>
      </c>
      <c r="C137750" t="s">
        <v>226</v>
      </c>
      <c r="D137750" s="1">
        <v>5.6885437282704849</v>
      </c>
    </row>
    <row r="137751" spans="1:4" x14ac:dyDescent="0.2">
      <c r="A137751" t="s">
        <v>145</v>
      </c>
      <c r="B137751">
        <v>1967</v>
      </c>
      <c r="C137751" t="s">
        <v>227</v>
      </c>
      <c r="D137751" s="1">
        <v>1.2799783218232137</v>
      </c>
    </row>
    <row r="137752" spans="1:4" x14ac:dyDescent="0.2">
      <c r="A137752" t="s">
        <v>145</v>
      </c>
      <c r="B137752">
        <v>1967</v>
      </c>
      <c r="C137752" t="s">
        <v>228</v>
      </c>
      <c r="D137752" s="1">
        <v>13.821505724917371</v>
      </c>
    </row>
    <row r="137753" spans="1:4" x14ac:dyDescent="0.2">
      <c r="A137753" t="s">
        <v>145</v>
      </c>
      <c r="B137753">
        <v>1967</v>
      </c>
      <c r="C137753" t="s">
        <v>229</v>
      </c>
      <c r="D137753" s="1">
        <v>9.1171092383526773</v>
      </c>
    </row>
    <row r="137754" spans="1:4" x14ac:dyDescent="0.2">
      <c r="A137754" t="s">
        <v>145</v>
      </c>
      <c r="B137754">
        <v>1967</v>
      </c>
      <c r="C137754" t="s">
        <v>230</v>
      </c>
      <c r="D137754" s="1">
        <v>15.663066672238903</v>
      </c>
    </row>
    <row r="137755" spans="1:4" x14ac:dyDescent="0.2">
      <c r="A137755" t="s">
        <v>145</v>
      </c>
      <c r="B137755">
        <v>1967</v>
      </c>
      <c r="C137755" t="s">
        <v>231</v>
      </c>
      <c r="D137755" s="1">
        <v>4.5243070605974878E-2</v>
      </c>
    </row>
    <row r="137756" spans="1:4" x14ac:dyDescent="0.2">
      <c r="A137756" t="s">
        <v>145</v>
      </c>
      <c r="B137756">
        <v>1967</v>
      </c>
      <c r="C137756" t="s">
        <v>232</v>
      </c>
      <c r="D137756" s="1">
        <v>57973</v>
      </c>
    </row>
    <row r="137757" spans="1:4" x14ac:dyDescent="0.2">
      <c r="A137757" t="s">
        <v>145</v>
      </c>
      <c r="B137757">
        <v>1967</v>
      </c>
      <c r="C137757" t="s">
        <v>233</v>
      </c>
      <c r="D137757" s="1">
        <v>12983</v>
      </c>
    </row>
    <row r="137758" spans="1:4" x14ac:dyDescent="0.2">
      <c r="A137758" t="s">
        <v>145</v>
      </c>
      <c r="B137758">
        <v>1967</v>
      </c>
      <c r="C137758" t="s">
        <v>234</v>
      </c>
      <c r="D137758" s="1">
        <v>44990</v>
      </c>
    </row>
    <row r="137759" spans="1:4" x14ac:dyDescent="0.2">
      <c r="A137759" t="s">
        <v>145</v>
      </c>
      <c r="B137759">
        <v>1967</v>
      </c>
      <c r="C137759" t="s">
        <v>236</v>
      </c>
      <c r="D137759" s="1">
        <v>31.028700839470979</v>
      </c>
    </row>
    <row r="137760" spans="1:4" x14ac:dyDescent="0.2">
      <c r="A137760" t="s">
        <v>145</v>
      </c>
      <c r="B137760">
        <v>1967</v>
      </c>
      <c r="C137760" t="s">
        <v>237</v>
      </c>
      <c r="D137760" s="1">
        <v>11.407144736842103</v>
      </c>
    </row>
    <row r="137761" spans="1:4" x14ac:dyDescent="0.2">
      <c r="A137761" t="s">
        <v>145</v>
      </c>
      <c r="B137761">
        <v>1967</v>
      </c>
      <c r="C137761" t="s">
        <v>238</v>
      </c>
      <c r="D137761" s="1">
        <v>611.95677203701712</v>
      </c>
    </row>
    <row r="137762" spans="1:4" x14ac:dyDescent="0.2">
      <c r="A137762" t="s">
        <v>145</v>
      </c>
      <c r="B137762">
        <v>1967</v>
      </c>
      <c r="C137762" t="s">
        <v>239</v>
      </c>
      <c r="D137762" s="1">
        <v>25.450199999999999</v>
      </c>
    </row>
    <row r="137763" spans="1:4" x14ac:dyDescent="0.2">
      <c r="A137763" t="s">
        <v>145</v>
      </c>
      <c r="B137763">
        <v>1967</v>
      </c>
      <c r="C137763" t="s">
        <v>240</v>
      </c>
      <c r="D137763" s="1">
        <v>2376.7933333333335</v>
      </c>
    </row>
    <row r="137764" spans="1:4" x14ac:dyDescent="0.2">
      <c r="A137764" t="s">
        <v>145</v>
      </c>
      <c r="B137764">
        <v>1967</v>
      </c>
      <c r="C137764" t="s">
        <v>241</v>
      </c>
      <c r="D137764" s="1">
        <v>10</v>
      </c>
    </row>
    <row r="137765" spans="1:4" x14ac:dyDescent="0.2">
      <c r="A137765" t="s">
        <v>145</v>
      </c>
      <c r="B137765">
        <v>1967</v>
      </c>
      <c r="C137765" t="s">
        <v>242</v>
      </c>
      <c r="D137765" s="1">
        <v>200</v>
      </c>
    </row>
    <row r="137766" spans="1:4" x14ac:dyDescent="0.2">
      <c r="A137766" t="s">
        <v>145</v>
      </c>
      <c r="B137766">
        <v>1967</v>
      </c>
      <c r="C137766" t="s">
        <v>243</v>
      </c>
      <c r="D137766" s="1">
        <v>10</v>
      </c>
    </row>
    <row r="137767" spans="1:4" x14ac:dyDescent="0.2">
      <c r="A137767" t="s">
        <v>145</v>
      </c>
      <c r="B137767">
        <v>1968</v>
      </c>
      <c r="C137767" t="s">
        <v>1</v>
      </c>
      <c r="D137767" s="1">
        <v>468.68853977758863</v>
      </c>
    </row>
    <row r="137768" spans="1:4" x14ac:dyDescent="0.2">
      <c r="A137768" t="s">
        <v>145</v>
      </c>
      <c r="B137768">
        <v>1968</v>
      </c>
      <c r="C137768" t="s">
        <v>226</v>
      </c>
      <c r="D137768" s="1">
        <v>6.0306040569881798</v>
      </c>
    </row>
    <row r="137769" spans="1:4" x14ac:dyDescent="0.2">
      <c r="A137769" t="s">
        <v>145</v>
      </c>
      <c r="B137769">
        <v>1968</v>
      </c>
      <c r="C137769" t="s">
        <v>227</v>
      </c>
      <c r="D137769" s="1">
        <v>1.2866975710244453</v>
      </c>
    </row>
    <row r="137770" spans="1:4" x14ac:dyDescent="0.2">
      <c r="A137770" t="s">
        <v>145</v>
      </c>
      <c r="B137770">
        <v>1968</v>
      </c>
      <c r="C137770" t="s">
        <v>228</v>
      </c>
      <c r="D137770" s="1">
        <v>13.821505724917371</v>
      </c>
    </row>
    <row r="137771" spans="1:4" x14ac:dyDescent="0.2">
      <c r="A137771" t="s">
        <v>145</v>
      </c>
      <c r="B137771">
        <v>1968</v>
      </c>
      <c r="C137771" t="s">
        <v>229</v>
      </c>
      <c r="D137771" s="1">
        <v>9.1171092383526773</v>
      </c>
    </row>
    <row r="137772" spans="1:4" x14ac:dyDescent="0.2">
      <c r="A137772" t="s">
        <v>145</v>
      </c>
      <c r="B137772">
        <v>1968</v>
      </c>
      <c r="C137772" t="s">
        <v>230</v>
      </c>
      <c r="D137772" s="1">
        <v>15.988589458397779</v>
      </c>
    </row>
    <row r="137773" spans="1:4" x14ac:dyDescent="0.2">
      <c r="A137773" t="s">
        <v>145</v>
      </c>
      <c r="B137773">
        <v>1968</v>
      </c>
      <c r="C137773" t="s">
        <v>231</v>
      </c>
      <c r="D137773" s="1">
        <v>4.5670716960148593E-2</v>
      </c>
    </row>
    <row r="137774" spans="1:4" x14ac:dyDescent="0.2">
      <c r="A137774" t="s">
        <v>145</v>
      </c>
      <c r="B137774">
        <v>1968</v>
      </c>
      <c r="C137774" t="s">
        <v>232</v>
      </c>
      <c r="D137774" s="1">
        <v>61459</v>
      </c>
    </row>
    <row r="137775" spans="1:4" x14ac:dyDescent="0.2">
      <c r="A137775" t="s">
        <v>145</v>
      </c>
      <c r="B137775">
        <v>1968</v>
      </c>
      <c r="C137775" t="s">
        <v>233</v>
      </c>
      <c r="D137775" s="1">
        <v>14139</v>
      </c>
    </row>
    <row r="137776" spans="1:4" x14ac:dyDescent="0.2">
      <c r="A137776" t="s">
        <v>145</v>
      </c>
      <c r="B137776">
        <v>1968</v>
      </c>
      <c r="C137776" t="s">
        <v>234</v>
      </c>
      <c r="D137776" s="1">
        <v>47320</v>
      </c>
    </row>
    <row r="137777" spans="1:4" x14ac:dyDescent="0.2">
      <c r="A137777" t="s">
        <v>145</v>
      </c>
      <c r="B137777">
        <v>1968</v>
      </c>
      <c r="C137777" t="s">
        <v>236</v>
      </c>
      <c r="D137777" s="1">
        <v>31.028700839470979</v>
      </c>
    </row>
    <row r="137778" spans="1:4" x14ac:dyDescent="0.2">
      <c r="A137778" t="s">
        <v>145</v>
      </c>
      <c r="B137778">
        <v>1968</v>
      </c>
      <c r="C137778" t="s">
        <v>237</v>
      </c>
      <c r="D137778" s="1">
        <v>11.407144736842103</v>
      </c>
    </row>
    <row r="137779" spans="1:4" x14ac:dyDescent="0.2">
      <c r="A137779" t="s">
        <v>145</v>
      </c>
      <c r="B137779">
        <v>1968</v>
      </c>
      <c r="C137779" t="s">
        <v>238</v>
      </c>
      <c r="D137779" s="1">
        <v>624.6749630280159</v>
      </c>
    </row>
    <row r="137780" spans="1:4" x14ac:dyDescent="0.2">
      <c r="A137780" t="s">
        <v>145</v>
      </c>
      <c r="B137780">
        <v>1968</v>
      </c>
      <c r="C137780" t="s">
        <v>239</v>
      </c>
      <c r="D137780" s="1">
        <v>31.365300000000001</v>
      </c>
    </row>
    <row r="137781" spans="1:4" x14ac:dyDescent="0.2">
      <c r="A137781" t="s">
        <v>145</v>
      </c>
      <c r="B137781">
        <v>1968</v>
      </c>
      <c r="C137781" t="s">
        <v>240</v>
      </c>
      <c r="D137781" s="1">
        <v>1904.1941666666667</v>
      </c>
    </row>
    <row r="137782" spans="1:4" x14ac:dyDescent="0.2">
      <c r="A137782" t="s">
        <v>145</v>
      </c>
      <c r="B137782">
        <v>1968</v>
      </c>
      <c r="C137782" t="s">
        <v>241</v>
      </c>
      <c r="D137782" s="1">
        <v>10</v>
      </c>
    </row>
    <row r="137783" spans="1:4" x14ac:dyDescent="0.2">
      <c r="A137783" t="s">
        <v>145</v>
      </c>
      <c r="B137783">
        <v>1968</v>
      </c>
      <c r="C137783" t="s">
        <v>242</v>
      </c>
      <c r="D137783" s="1">
        <v>200</v>
      </c>
    </row>
    <row r="137784" spans="1:4" x14ac:dyDescent="0.2">
      <c r="A137784" t="s">
        <v>145</v>
      </c>
      <c r="B137784">
        <v>1968</v>
      </c>
      <c r="C137784" t="s">
        <v>243</v>
      </c>
      <c r="D137784" s="1">
        <v>10</v>
      </c>
    </row>
    <row r="137785" spans="1:4" x14ac:dyDescent="0.2">
      <c r="A137785" t="s">
        <v>145</v>
      </c>
      <c r="B137785">
        <v>1969</v>
      </c>
      <c r="C137785" t="s">
        <v>1</v>
      </c>
      <c r="D137785" s="1">
        <v>442.73632628187352</v>
      </c>
    </row>
    <row r="137786" spans="1:4" x14ac:dyDescent="0.2">
      <c r="A137786" t="s">
        <v>145</v>
      </c>
      <c r="B137786">
        <v>1969</v>
      </c>
      <c r="C137786" t="s">
        <v>226</v>
      </c>
      <c r="D137786" s="1">
        <v>6.425553231712426</v>
      </c>
    </row>
    <row r="137787" spans="1:4" x14ac:dyDescent="0.2">
      <c r="A137787" t="s">
        <v>145</v>
      </c>
      <c r="B137787">
        <v>1969</v>
      </c>
      <c r="C137787" t="s">
        <v>227</v>
      </c>
      <c r="D137787" s="1">
        <v>1.4513273138607363</v>
      </c>
    </row>
    <row r="137788" spans="1:4" x14ac:dyDescent="0.2">
      <c r="A137788" t="s">
        <v>145</v>
      </c>
      <c r="B137788">
        <v>1969</v>
      </c>
      <c r="C137788" t="s">
        <v>228</v>
      </c>
      <c r="D137788" s="1">
        <v>13.821505724917371</v>
      </c>
    </row>
    <row r="137789" spans="1:4" x14ac:dyDescent="0.2">
      <c r="A137789" t="s">
        <v>145</v>
      </c>
      <c r="B137789">
        <v>1969</v>
      </c>
      <c r="C137789" t="s">
        <v>229</v>
      </c>
      <c r="D137789" s="1">
        <v>9.1171092383526773</v>
      </c>
    </row>
    <row r="137790" spans="1:4" x14ac:dyDescent="0.2">
      <c r="A137790" t="s">
        <v>145</v>
      </c>
      <c r="B137790">
        <v>1969</v>
      </c>
      <c r="C137790" t="s">
        <v>230</v>
      </c>
      <c r="D137790" s="1">
        <v>16.311466519487418</v>
      </c>
    </row>
    <row r="137791" spans="1:4" x14ac:dyDescent="0.2">
      <c r="A137791" t="s">
        <v>145</v>
      </c>
      <c r="B137791">
        <v>1969</v>
      </c>
      <c r="C137791" t="s">
        <v>231</v>
      </c>
      <c r="D137791" s="1">
        <v>5.9761527240222996E-2</v>
      </c>
    </row>
    <row r="137792" spans="1:4" x14ac:dyDescent="0.2">
      <c r="A137792" t="s">
        <v>145</v>
      </c>
      <c r="B137792">
        <v>1969</v>
      </c>
      <c r="C137792" t="s">
        <v>232</v>
      </c>
      <c r="D137792" s="1">
        <v>65484</v>
      </c>
    </row>
    <row r="137793" spans="1:4" x14ac:dyDescent="0.2">
      <c r="A137793" t="s">
        <v>145</v>
      </c>
      <c r="B137793">
        <v>1969</v>
      </c>
      <c r="C137793" t="s">
        <v>233</v>
      </c>
      <c r="D137793" s="1">
        <v>16299</v>
      </c>
    </row>
    <row r="137794" spans="1:4" x14ac:dyDescent="0.2">
      <c r="A137794" t="s">
        <v>145</v>
      </c>
      <c r="B137794">
        <v>1969</v>
      </c>
      <c r="C137794" t="s">
        <v>234</v>
      </c>
      <c r="D137794" s="1">
        <v>49185</v>
      </c>
    </row>
    <row r="137795" spans="1:4" x14ac:dyDescent="0.2">
      <c r="A137795" t="s">
        <v>145</v>
      </c>
      <c r="B137795">
        <v>1969</v>
      </c>
      <c r="C137795" t="s">
        <v>236</v>
      </c>
      <c r="D137795" s="1">
        <v>31.028700839470979</v>
      </c>
    </row>
    <row r="137796" spans="1:4" x14ac:dyDescent="0.2">
      <c r="A137796" t="s">
        <v>145</v>
      </c>
      <c r="B137796">
        <v>1969</v>
      </c>
      <c r="C137796" t="s">
        <v>237</v>
      </c>
      <c r="D137796" s="1">
        <v>11.407144736842103</v>
      </c>
    </row>
    <row r="137797" spans="1:4" x14ac:dyDescent="0.2">
      <c r="A137797" t="s">
        <v>145</v>
      </c>
      <c r="B137797">
        <v>1969</v>
      </c>
      <c r="C137797" t="s">
        <v>238</v>
      </c>
      <c r="D137797" s="1">
        <v>637.2897854126652</v>
      </c>
    </row>
    <row r="137798" spans="1:4" x14ac:dyDescent="0.2">
      <c r="A137798" t="s">
        <v>145</v>
      </c>
      <c r="B137798">
        <v>1969</v>
      </c>
      <c r="C137798" t="s">
        <v>239</v>
      </c>
      <c r="D137798" s="1">
        <v>37.927900000000001</v>
      </c>
    </row>
    <row r="137799" spans="1:4" x14ac:dyDescent="0.2">
      <c r="A137799" t="s">
        <v>145</v>
      </c>
      <c r="B137799">
        <v>1969</v>
      </c>
      <c r="C137799" t="s">
        <v>240</v>
      </c>
      <c r="D137799" s="1">
        <v>2730.1383333333333</v>
      </c>
    </row>
    <row r="137800" spans="1:4" x14ac:dyDescent="0.2">
      <c r="A137800" t="s">
        <v>145</v>
      </c>
      <c r="B137800">
        <v>1969</v>
      </c>
      <c r="C137800" t="s">
        <v>241</v>
      </c>
      <c r="D137800" s="1">
        <v>10</v>
      </c>
    </row>
    <row r="137801" spans="1:4" x14ac:dyDescent="0.2">
      <c r="A137801" t="s">
        <v>145</v>
      </c>
      <c r="B137801">
        <v>1969</v>
      </c>
      <c r="C137801" t="s">
        <v>242</v>
      </c>
      <c r="D137801" s="1">
        <v>200</v>
      </c>
    </row>
    <row r="137802" spans="1:4" x14ac:dyDescent="0.2">
      <c r="A137802" t="s">
        <v>145</v>
      </c>
      <c r="B137802">
        <v>1969</v>
      </c>
      <c r="C137802" t="s">
        <v>243</v>
      </c>
      <c r="D137802" s="1">
        <v>10</v>
      </c>
    </row>
    <row r="137803" spans="1:4" x14ac:dyDescent="0.2">
      <c r="A137803" t="s">
        <v>145</v>
      </c>
      <c r="B137803">
        <v>1970</v>
      </c>
      <c r="C137803" t="s">
        <v>1</v>
      </c>
      <c r="D137803" s="1">
        <v>388.5468025425854</v>
      </c>
    </row>
    <row r="137804" spans="1:4" x14ac:dyDescent="0.2">
      <c r="A137804" t="s">
        <v>145</v>
      </c>
      <c r="B137804">
        <v>1970</v>
      </c>
      <c r="C137804" t="s">
        <v>226</v>
      </c>
      <c r="D137804" s="1">
        <v>6.8939972963418796</v>
      </c>
    </row>
    <row r="137805" spans="1:4" x14ac:dyDescent="0.2">
      <c r="A137805" t="s">
        <v>145</v>
      </c>
      <c r="B137805">
        <v>1970</v>
      </c>
      <c r="C137805" t="s">
        <v>227</v>
      </c>
      <c r="D137805" s="1">
        <v>1.774302928560654</v>
      </c>
    </row>
    <row r="137806" spans="1:4" x14ac:dyDescent="0.2">
      <c r="A137806" t="s">
        <v>145</v>
      </c>
      <c r="B137806">
        <v>1970</v>
      </c>
      <c r="C137806" t="s">
        <v>228</v>
      </c>
      <c r="D137806" s="1">
        <v>16.159787182516897</v>
      </c>
    </row>
    <row r="137807" spans="1:4" x14ac:dyDescent="0.2">
      <c r="A137807" t="s">
        <v>145</v>
      </c>
      <c r="B137807">
        <v>1970</v>
      </c>
      <c r="C137807" t="s">
        <v>229</v>
      </c>
      <c r="D137807" s="1">
        <v>8.1040971007579365</v>
      </c>
    </row>
    <row r="137808" spans="1:4" x14ac:dyDescent="0.2">
      <c r="A137808" t="s">
        <v>145</v>
      </c>
      <c r="B137808">
        <v>1970</v>
      </c>
      <c r="C137808" t="s">
        <v>230</v>
      </c>
      <c r="D137808" s="1">
        <v>16.640812032385114</v>
      </c>
    </row>
    <row r="137809" spans="1:4" x14ac:dyDescent="0.2">
      <c r="A137809" t="s">
        <v>145</v>
      </c>
      <c r="B137809">
        <v>1970</v>
      </c>
      <c r="C137809" t="s">
        <v>231</v>
      </c>
      <c r="D137809" s="1">
        <v>8.4211282775588939E-2</v>
      </c>
    </row>
    <row r="137810" spans="1:4" x14ac:dyDescent="0.2">
      <c r="A137810" t="s">
        <v>145</v>
      </c>
      <c r="B137810">
        <v>1970</v>
      </c>
      <c r="C137810" t="s">
        <v>232</v>
      </c>
      <c r="D137810" s="1">
        <v>70258</v>
      </c>
    </row>
    <row r="137811" spans="1:4" x14ac:dyDescent="0.2">
      <c r="A137811" t="s">
        <v>145</v>
      </c>
      <c r="B137811">
        <v>1970</v>
      </c>
      <c r="C137811" t="s">
        <v>233</v>
      </c>
      <c r="D137811" s="1">
        <v>18826</v>
      </c>
    </row>
    <row r="137812" spans="1:4" x14ac:dyDescent="0.2">
      <c r="A137812" t="s">
        <v>145</v>
      </c>
      <c r="B137812">
        <v>1970</v>
      </c>
      <c r="C137812" t="s">
        <v>234</v>
      </c>
      <c r="D137812" s="1">
        <v>51432</v>
      </c>
    </row>
    <row r="137813" spans="1:4" x14ac:dyDescent="0.2">
      <c r="A137813" t="s">
        <v>145</v>
      </c>
      <c r="B137813">
        <v>1970</v>
      </c>
      <c r="C137813" t="s">
        <v>236</v>
      </c>
      <c r="D137813" s="1">
        <v>36.278044671491976</v>
      </c>
    </row>
    <row r="137814" spans="1:4" x14ac:dyDescent="0.2">
      <c r="A137814" t="s">
        <v>145</v>
      </c>
      <c r="B137814">
        <v>1970</v>
      </c>
      <c r="C137814" t="s">
        <v>237</v>
      </c>
      <c r="D137814" s="1">
        <v>10.139684210526314</v>
      </c>
    </row>
    <row r="137815" spans="1:4" x14ac:dyDescent="0.2">
      <c r="A137815" t="s">
        <v>145</v>
      </c>
      <c r="B137815">
        <v>1970</v>
      </c>
      <c r="C137815" t="s">
        <v>238</v>
      </c>
      <c r="D137815" s="1">
        <v>650.15733052214023</v>
      </c>
    </row>
    <row r="137816" spans="1:4" x14ac:dyDescent="0.2">
      <c r="A137816" t="s">
        <v>145</v>
      </c>
      <c r="B137816">
        <v>1970</v>
      </c>
      <c r="C137816" t="s">
        <v>239</v>
      </c>
      <c r="D137816" s="1">
        <v>46.1995</v>
      </c>
    </row>
    <row r="137817" spans="1:4" x14ac:dyDescent="0.2">
      <c r="A137817" t="s">
        <v>145</v>
      </c>
      <c r="B137817">
        <v>1970</v>
      </c>
      <c r="C137817" t="s">
        <v>240</v>
      </c>
      <c r="D137817" s="1">
        <v>4554.0675000000001</v>
      </c>
    </row>
    <row r="137818" spans="1:4" x14ac:dyDescent="0.2">
      <c r="A137818" t="s">
        <v>145</v>
      </c>
      <c r="B137818">
        <v>1970</v>
      </c>
      <c r="C137818" t="s">
        <v>241</v>
      </c>
      <c r="D137818" s="1">
        <v>12</v>
      </c>
    </row>
    <row r="137819" spans="1:4" x14ac:dyDescent="0.2">
      <c r="A137819" t="s">
        <v>145</v>
      </c>
      <c r="B137819">
        <v>1970</v>
      </c>
      <c r="C137819" t="s">
        <v>242</v>
      </c>
      <c r="D137819" s="1">
        <v>200</v>
      </c>
    </row>
    <row r="137820" spans="1:4" x14ac:dyDescent="0.2">
      <c r="A137820" t="s">
        <v>145</v>
      </c>
      <c r="B137820">
        <v>1970</v>
      </c>
      <c r="C137820" t="s">
        <v>243</v>
      </c>
      <c r="D137820" s="1">
        <v>12</v>
      </c>
    </row>
    <row r="137821" spans="1:4" x14ac:dyDescent="0.2">
      <c r="A137821" t="s">
        <v>145</v>
      </c>
      <c r="B137821">
        <v>1971</v>
      </c>
      <c r="C137821" t="s">
        <v>1</v>
      </c>
      <c r="D137821" s="1">
        <v>363.42718852815756</v>
      </c>
    </row>
    <row r="137822" spans="1:4" x14ac:dyDescent="0.2">
      <c r="A137822" t="s">
        <v>145</v>
      </c>
      <c r="B137822">
        <v>1971</v>
      </c>
      <c r="C137822" t="s">
        <v>226</v>
      </c>
      <c r="D137822" s="1">
        <v>7.3432090533325871</v>
      </c>
    </row>
    <row r="137823" spans="1:4" x14ac:dyDescent="0.2">
      <c r="A137823" t="s">
        <v>145</v>
      </c>
      <c r="B137823">
        <v>1971</v>
      </c>
      <c r="C137823" t="s">
        <v>227</v>
      </c>
      <c r="D137823" s="1">
        <v>2.0205447707618731</v>
      </c>
    </row>
    <row r="137824" spans="1:4" x14ac:dyDescent="0.2">
      <c r="A137824" t="s">
        <v>145</v>
      </c>
      <c r="B137824">
        <v>1971</v>
      </c>
      <c r="C137824" t="s">
        <v>228</v>
      </c>
      <c r="D137824" s="1">
        <v>16.159787182516897</v>
      </c>
    </row>
    <row r="137825" spans="1:4" x14ac:dyDescent="0.2">
      <c r="A137825" t="s">
        <v>145</v>
      </c>
      <c r="B137825">
        <v>1971</v>
      </c>
      <c r="C137825" t="s">
        <v>229</v>
      </c>
      <c r="D137825" s="1">
        <v>10.130121375947422</v>
      </c>
    </row>
    <row r="137826" spans="1:4" x14ac:dyDescent="0.2">
      <c r="A137826" t="s">
        <v>145</v>
      </c>
      <c r="B137826">
        <v>1971</v>
      </c>
      <c r="C137826" t="s">
        <v>230</v>
      </c>
      <c r="D137826" s="1">
        <v>16.989529263554374</v>
      </c>
    </row>
    <row r="137827" spans="1:4" x14ac:dyDescent="0.2">
      <c r="A137827" t="s">
        <v>145</v>
      </c>
      <c r="B137827">
        <v>1971</v>
      </c>
      <c r="C137827" t="s">
        <v>231</v>
      </c>
      <c r="D137827" s="1">
        <v>0.1049647405305433</v>
      </c>
    </row>
    <row r="137828" spans="1:4" x14ac:dyDescent="0.2">
      <c r="A137828" t="s">
        <v>145</v>
      </c>
      <c r="B137828">
        <v>1971</v>
      </c>
      <c r="C137828" t="s">
        <v>232</v>
      </c>
      <c r="D137828" s="1">
        <v>74836</v>
      </c>
    </row>
    <row r="137829" spans="1:4" x14ac:dyDescent="0.2">
      <c r="A137829" t="s">
        <v>145</v>
      </c>
      <c r="B137829">
        <v>1971</v>
      </c>
      <c r="C137829" t="s">
        <v>233</v>
      </c>
      <c r="D137829" s="1">
        <v>21013</v>
      </c>
    </row>
    <row r="137830" spans="1:4" x14ac:dyDescent="0.2">
      <c r="A137830" t="s">
        <v>145</v>
      </c>
      <c r="B137830">
        <v>1971</v>
      </c>
      <c r="C137830" t="s">
        <v>234</v>
      </c>
      <c r="D137830" s="1">
        <v>53823</v>
      </c>
    </row>
    <row r="137831" spans="1:4" x14ac:dyDescent="0.2">
      <c r="A137831" t="s">
        <v>145</v>
      </c>
      <c r="B137831">
        <v>1971</v>
      </c>
      <c r="C137831" t="s">
        <v>236</v>
      </c>
      <c r="D137831" s="1">
        <v>36.278044671491976</v>
      </c>
    </row>
    <row r="137832" spans="1:4" x14ac:dyDescent="0.2">
      <c r="A137832" t="s">
        <v>145</v>
      </c>
      <c r="B137832">
        <v>1971</v>
      </c>
      <c r="C137832" t="s">
        <v>237</v>
      </c>
      <c r="D137832" s="1">
        <v>12.674605263157892</v>
      </c>
    </row>
    <row r="137833" spans="1:4" x14ac:dyDescent="0.2">
      <c r="A137833" t="s">
        <v>145</v>
      </c>
      <c r="B137833">
        <v>1971</v>
      </c>
      <c r="C137833" t="s">
        <v>238</v>
      </c>
      <c r="D137833" s="1">
        <v>663.78172960091422</v>
      </c>
    </row>
    <row r="137834" spans="1:4" x14ac:dyDescent="0.2">
      <c r="A137834" t="s">
        <v>145</v>
      </c>
      <c r="B137834">
        <v>1971</v>
      </c>
      <c r="C137834" t="s">
        <v>239</v>
      </c>
      <c r="D137834" s="1">
        <v>59.091299999999997</v>
      </c>
    </row>
    <row r="137835" spans="1:4" x14ac:dyDescent="0.2">
      <c r="A137835" t="s">
        <v>145</v>
      </c>
      <c r="B137835">
        <v>1971</v>
      </c>
      <c r="C137835" t="s">
        <v>240</v>
      </c>
      <c r="D137835" s="1">
        <v>5527.4383333333335</v>
      </c>
    </row>
    <row r="137836" spans="1:4" x14ac:dyDescent="0.2">
      <c r="A137836" t="s">
        <v>145</v>
      </c>
      <c r="B137836">
        <v>1971</v>
      </c>
      <c r="C137836" t="s">
        <v>241</v>
      </c>
      <c r="D137836" s="1">
        <v>12</v>
      </c>
    </row>
    <row r="137837" spans="1:4" x14ac:dyDescent="0.2">
      <c r="A137837" t="s">
        <v>145</v>
      </c>
      <c r="B137837">
        <v>1971</v>
      </c>
      <c r="C137837" t="s">
        <v>242</v>
      </c>
      <c r="D137837" s="1">
        <v>200</v>
      </c>
    </row>
    <row r="137838" spans="1:4" x14ac:dyDescent="0.2">
      <c r="A137838" t="s">
        <v>145</v>
      </c>
      <c r="B137838">
        <v>1971</v>
      </c>
      <c r="C137838" t="s">
        <v>243</v>
      </c>
      <c r="D137838" s="1">
        <v>12</v>
      </c>
    </row>
    <row r="137839" spans="1:4" x14ac:dyDescent="0.2">
      <c r="A137839" t="s">
        <v>145</v>
      </c>
      <c r="B137839">
        <v>1972</v>
      </c>
      <c r="C137839" t="s">
        <v>1</v>
      </c>
      <c r="D137839" s="1">
        <v>229.71965222829539</v>
      </c>
    </row>
    <row r="137840" spans="1:4" x14ac:dyDescent="0.2">
      <c r="A137840" t="s">
        <v>145</v>
      </c>
      <c r="B137840">
        <v>1972</v>
      </c>
      <c r="C137840" t="s">
        <v>226</v>
      </c>
      <c r="D137840" s="1">
        <v>7.049033245674627</v>
      </c>
    </row>
    <row r="137841" spans="1:4" x14ac:dyDescent="0.2">
      <c r="A137841" t="s">
        <v>145</v>
      </c>
      <c r="B137841">
        <v>1972</v>
      </c>
      <c r="C137841" t="s">
        <v>227</v>
      </c>
      <c r="D137841" s="1">
        <v>3.0685373137642107</v>
      </c>
    </row>
    <row r="137842" spans="1:4" x14ac:dyDescent="0.2">
      <c r="A137842" t="s">
        <v>145</v>
      </c>
      <c r="B137842">
        <v>1972</v>
      </c>
      <c r="C137842" t="s">
        <v>228</v>
      </c>
      <c r="D137842" s="1">
        <v>16.159787182516897</v>
      </c>
    </row>
    <row r="137843" spans="1:4" x14ac:dyDescent="0.2">
      <c r="A137843" t="s">
        <v>145</v>
      </c>
      <c r="B137843">
        <v>1972</v>
      </c>
      <c r="C137843" t="s">
        <v>229</v>
      </c>
      <c r="D137843" s="1">
        <v>12.156145651136905</v>
      </c>
    </row>
    <row r="137844" spans="1:4" x14ac:dyDescent="0.2">
      <c r="A137844" t="s">
        <v>145</v>
      </c>
      <c r="B137844">
        <v>1972</v>
      </c>
      <c r="C137844" t="s">
        <v>230</v>
      </c>
      <c r="D137844" s="1">
        <v>16.866831558488045</v>
      </c>
    </row>
    <row r="137845" spans="1:4" x14ac:dyDescent="0.2">
      <c r="A137845" t="s">
        <v>145</v>
      </c>
      <c r="B137845">
        <v>1972</v>
      </c>
      <c r="C137845" t="s">
        <v>231</v>
      </c>
      <c r="D137845" s="1">
        <v>0.26664478599364644</v>
      </c>
    </row>
    <row r="137846" spans="1:4" x14ac:dyDescent="0.2">
      <c r="A137846" t="s">
        <v>145</v>
      </c>
      <c r="B137846">
        <v>1972</v>
      </c>
      <c r="C137846" t="s">
        <v>232</v>
      </c>
      <c r="D137846" s="1">
        <v>71838</v>
      </c>
    </row>
    <row r="137847" spans="1:4" x14ac:dyDescent="0.2">
      <c r="A137847" t="s">
        <v>145</v>
      </c>
      <c r="B137847">
        <v>1972</v>
      </c>
      <c r="C137847" t="s">
        <v>233</v>
      </c>
      <c r="D137847" s="1">
        <v>18670</v>
      </c>
    </row>
    <row r="137848" spans="1:4" x14ac:dyDescent="0.2">
      <c r="A137848" t="s">
        <v>145</v>
      </c>
      <c r="B137848">
        <v>1972</v>
      </c>
      <c r="C137848" t="s">
        <v>234</v>
      </c>
      <c r="D137848" s="1">
        <v>53168</v>
      </c>
    </row>
    <row r="137849" spans="1:4" x14ac:dyDescent="0.2">
      <c r="A137849" t="s">
        <v>145</v>
      </c>
      <c r="B137849">
        <v>1972</v>
      </c>
      <c r="C137849" t="s">
        <v>236</v>
      </c>
      <c r="D137849" s="1">
        <v>36.278044671491976</v>
      </c>
    </row>
    <row r="137850" spans="1:4" x14ac:dyDescent="0.2">
      <c r="A137850" t="s">
        <v>145</v>
      </c>
      <c r="B137850">
        <v>1972</v>
      </c>
      <c r="C137850" t="s">
        <v>237</v>
      </c>
      <c r="D137850" s="1">
        <v>15.20952631578947</v>
      </c>
    </row>
    <row r="137851" spans="1:4" x14ac:dyDescent="0.2">
      <c r="A137851" t="s">
        <v>145</v>
      </c>
      <c r="B137851">
        <v>1972</v>
      </c>
      <c r="C137851" t="s">
        <v>238</v>
      </c>
      <c r="D137851" s="1">
        <v>658.9879243327656</v>
      </c>
    </row>
    <row r="137852" spans="1:4" x14ac:dyDescent="0.2">
      <c r="A137852" t="s">
        <v>145</v>
      </c>
      <c r="B137852">
        <v>1972</v>
      </c>
      <c r="C137852" t="s">
        <v>239</v>
      </c>
      <c r="D137852" s="1">
        <v>624.48649999999998</v>
      </c>
    </row>
    <row r="137853" spans="1:4" x14ac:dyDescent="0.2">
      <c r="A137853" t="s">
        <v>145</v>
      </c>
      <c r="B137853">
        <v>1972</v>
      </c>
      <c r="C137853" t="s">
        <v>240</v>
      </c>
      <c r="D137853" s="1">
        <v>3234.2566666666667</v>
      </c>
    </row>
    <row r="137854" spans="1:4" x14ac:dyDescent="0.2">
      <c r="A137854" t="s">
        <v>145</v>
      </c>
      <c r="B137854">
        <v>1972</v>
      </c>
      <c r="C137854" t="s">
        <v>241</v>
      </c>
      <c r="D137854" s="1">
        <v>12</v>
      </c>
    </row>
    <row r="137855" spans="1:4" x14ac:dyDescent="0.2">
      <c r="A137855" t="s">
        <v>145</v>
      </c>
      <c r="B137855">
        <v>1972</v>
      </c>
      <c r="C137855" t="s">
        <v>242</v>
      </c>
      <c r="D137855" s="1">
        <v>200</v>
      </c>
    </row>
    <row r="137856" spans="1:4" x14ac:dyDescent="0.2">
      <c r="A137856" t="s">
        <v>145</v>
      </c>
      <c r="B137856">
        <v>1972</v>
      </c>
      <c r="C137856" t="s">
        <v>243</v>
      </c>
      <c r="D137856" s="1">
        <v>12</v>
      </c>
    </row>
    <row r="137857" spans="1:4" x14ac:dyDescent="0.2">
      <c r="A137857" t="s">
        <v>145</v>
      </c>
      <c r="B137857">
        <v>1973</v>
      </c>
      <c r="C137857" t="s">
        <v>1</v>
      </c>
      <c r="D137857" s="1">
        <v>181.13559071996289</v>
      </c>
    </row>
    <row r="137858" spans="1:4" x14ac:dyDescent="0.2">
      <c r="A137858" t="s">
        <v>145</v>
      </c>
      <c r="B137858">
        <v>1973</v>
      </c>
      <c r="C137858" t="s">
        <v>226</v>
      </c>
      <c r="D137858" s="1">
        <v>7.8547295621120892</v>
      </c>
    </row>
    <row r="137859" spans="1:4" x14ac:dyDescent="0.2">
      <c r="A137859" t="s">
        <v>145</v>
      </c>
      <c r="B137859">
        <v>1973</v>
      </c>
      <c r="C137859" t="s">
        <v>227</v>
      </c>
      <c r="D137859" s="1">
        <v>4.3363811225015185</v>
      </c>
    </row>
    <row r="137860" spans="1:4" x14ac:dyDescent="0.2">
      <c r="A137860" t="s">
        <v>145</v>
      </c>
      <c r="B137860">
        <v>1973</v>
      </c>
      <c r="C137860" t="s">
        <v>228</v>
      </c>
      <c r="D137860" s="1">
        <v>17.328927911316661</v>
      </c>
    </row>
    <row r="137861" spans="1:4" x14ac:dyDescent="0.2">
      <c r="A137861" t="s">
        <v>145</v>
      </c>
      <c r="B137861">
        <v>1973</v>
      </c>
      <c r="C137861" t="s">
        <v>229</v>
      </c>
      <c r="D137861" s="1">
        <v>14.18216992632639</v>
      </c>
    </row>
    <row r="137862" spans="1:4" x14ac:dyDescent="0.2">
      <c r="A137862" t="s">
        <v>145</v>
      </c>
      <c r="B137862">
        <v>1973</v>
      </c>
      <c r="C137862" t="s">
        <v>230</v>
      </c>
      <c r="D137862" s="1">
        <v>17.945548458795212</v>
      </c>
    </row>
    <row r="137863" spans="1:4" x14ac:dyDescent="0.2">
      <c r="A137863" t="s">
        <v>145</v>
      </c>
      <c r="B137863">
        <v>1973</v>
      </c>
      <c r="C137863" t="s">
        <v>231</v>
      </c>
      <c r="D137863" s="1">
        <v>0.53725549460763222</v>
      </c>
    </row>
    <row r="137864" spans="1:4" x14ac:dyDescent="0.2">
      <c r="A137864" t="s">
        <v>145</v>
      </c>
      <c r="B137864">
        <v>1973</v>
      </c>
      <c r="C137864" t="s">
        <v>232</v>
      </c>
      <c r="D137864" s="1">
        <v>80049</v>
      </c>
    </row>
    <row r="137865" spans="1:4" x14ac:dyDescent="0.2">
      <c r="A137865" t="s">
        <v>145</v>
      </c>
      <c r="B137865">
        <v>1973</v>
      </c>
      <c r="C137865" t="s">
        <v>233</v>
      </c>
      <c r="D137865" s="1">
        <v>22064</v>
      </c>
    </row>
    <row r="137866" spans="1:4" x14ac:dyDescent="0.2">
      <c r="A137866" t="s">
        <v>145</v>
      </c>
      <c r="B137866">
        <v>1973</v>
      </c>
      <c r="C137866" t="s">
        <v>234</v>
      </c>
      <c r="D137866" s="1">
        <v>57985</v>
      </c>
    </row>
    <row r="137867" spans="1:4" x14ac:dyDescent="0.2">
      <c r="A137867" t="s">
        <v>145</v>
      </c>
      <c r="B137867">
        <v>1973</v>
      </c>
      <c r="C137867" t="s">
        <v>236</v>
      </c>
      <c r="D137867" s="1">
        <v>38.902716587502475</v>
      </c>
    </row>
    <row r="137868" spans="1:4" x14ac:dyDescent="0.2">
      <c r="A137868" t="s">
        <v>145</v>
      </c>
      <c r="B137868">
        <v>1973</v>
      </c>
      <c r="C137868" t="s">
        <v>237</v>
      </c>
      <c r="D137868" s="1">
        <v>17.744447368421049</v>
      </c>
    </row>
    <row r="137869" spans="1:4" x14ac:dyDescent="0.2">
      <c r="A137869" t="s">
        <v>145</v>
      </c>
      <c r="B137869">
        <v>1973</v>
      </c>
      <c r="C137869" t="s">
        <v>238</v>
      </c>
      <c r="D137869" s="1">
        <v>701.13344577294163</v>
      </c>
    </row>
    <row r="137870" spans="1:4" x14ac:dyDescent="0.2">
      <c r="A137870" t="s">
        <v>145</v>
      </c>
      <c r="B137870">
        <v>1973</v>
      </c>
      <c r="C137870" t="s">
        <v>239</v>
      </c>
      <c r="D137870" s="1">
        <v>622.36170000000004</v>
      </c>
    </row>
    <row r="137871" spans="1:4" x14ac:dyDescent="0.2">
      <c r="A137871" t="s">
        <v>145</v>
      </c>
      <c r="B137871">
        <v>1973</v>
      </c>
      <c r="C137871" t="s">
        <v>240</v>
      </c>
      <c r="D137871" s="1">
        <v>13455.514166666668</v>
      </c>
    </row>
    <row r="137872" spans="1:4" x14ac:dyDescent="0.2">
      <c r="A137872" t="s">
        <v>145</v>
      </c>
      <c r="B137872">
        <v>1973</v>
      </c>
      <c r="C137872" t="s">
        <v>241</v>
      </c>
      <c r="D137872" s="1">
        <v>13</v>
      </c>
    </row>
    <row r="137873" spans="1:4" x14ac:dyDescent="0.2">
      <c r="A137873" t="s">
        <v>145</v>
      </c>
      <c r="B137873">
        <v>1973</v>
      </c>
      <c r="C137873" t="s">
        <v>242</v>
      </c>
      <c r="D137873" s="1">
        <v>200</v>
      </c>
    </row>
    <row r="137874" spans="1:4" x14ac:dyDescent="0.2">
      <c r="A137874" t="s">
        <v>145</v>
      </c>
      <c r="B137874">
        <v>1973</v>
      </c>
      <c r="C137874" t="s">
        <v>243</v>
      </c>
      <c r="D137874" s="1">
        <v>13</v>
      </c>
    </row>
    <row r="137875" spans="1:4" x14ac:dyDescent="0.2">
      <c r="A137875" t="s">
        <v>145</v>
      </c>
      <c r="B137875">
        <v>1974</v>
      </c>
      <c r="C137875" t="s">
        <v>1</v>
      </c>
      <c r="D137875" s="1">
        <v>215.68673164226399</v>
      </c>
    </row>
    <row r="137876" spans="1:4" x14ac:dyDescent="0.2">
      <c r="A137876" t="s">
        <v>145</v>
      </c>
      <c r="B137876">
        <v>1974</v>
      </c>
      <c r="C137876" t="s">
        <v>226</v>
      </c>
      <c r="D137876" s="1">
        <v>8.9160389469114545</v>
      </c>
    </row>
    <row r="137877" spans="1:4" x14ac:dyDescent="0.2">
      <c r="A137877" t="s">
        <v>145</v>
      </c>
      <c r="B137877">
        <v>1974</v>
      </c>
      <c r="C137877" t="s">
        <v>227</v>
      </c>
      <c r="D137877" s="1">
        <v>4.1337911140957466</v>
      </c>
    </row>
    <row r="137878" spans="1:4" x14ac:dyDescent="0.2">
      <c r="A137878" t="s">
        <v>145</v>
      </c>
      <c r="B137878">
        <v>1974</v>
      </c>
      <c r="C137878" t="s">
        <v>228</v>
      </c>
      <c r="D137878" s="1">
        <v>18.498068640116426</v>
      </c>
    </row>
    <row r="137879" spans="1:4" x14ac:dyDescent="0.2">
      <c r="A137879" t="s">
        <v>145</v>
      </c>
      <c r="B137879">
        <v>1974</v>
      </c>
      <c r="C137879" t="s">
        <v>229</v>
      </c>
      <c r="D137879" s="1">
        <v>16.208194201515873</v>
      </c>
    </row>
    <row r="137880" spans="1:4" x14ac:dyDescent="0.2">
      <c r="A137880" t="s">
        <v>145</v>
      </c>
      <c r="B137880">
        <v>1974</v>
      </c>
      <c r="C137880" t="s">
        <v>230</v>
      </c>
      <c r="D137880" s="1">
        <v>16.627735066768278</v>
      </c>
    </row>
    <row r="137881" spans="1:4" x14ac:dyDescent="0.2">
      <c r="A137881" t="s">
        <v>145</v>
      </c>
      <c r="B137881">
        <v>1974</v>
      </c>
      <c r="C137881" t="s">
        <v>231</v>
      </c>
      <c r="D137881" s="1">
        <v>0.43192085325898477</v>
      </c>
    </row>
    <row r="137882" spans="1:4" x14ac:dyDescent="0.2">
      <c r="A137882" t="s">
        <v>145</v>
      </c>
      <c r="B137882">
        <v>1974</v>
      </c>
      <c r="C137882" t="s">
        <v>232</v>
      </c>
      <c r="D137882" s="1">
        <v>90865</v>
      </c>
    </row>
    <row r="137883" spans="1:4" x14ac:dyDescent="0.2">
      <c r="A137883" t="s">
        <v>145</v>
      </c>
      <c r="B137883">
        <v>1974</v>
      </c>
      <c r="C137883" t="s">
        <v>233</v>
      </c>
      <c r="D137883" s="1">
        <v>35598</v>
      </c>
    </row>
    <row r="137884" spans="1:4" x14ac:dyDescent="0.2">
      <c r="A137884" t="s">
        <v>145</v>
      </c>
      <c r="B137884">
        <v>1974</v>
      </c>
      <c r="C137884" t="s">
        <v>234</v>
      </c>
      <c r="D137884" s="1">
        <v>55267</v>
      </c>
    </row>
    <row r="137885" spans="1:4" x14ac:dyDescent="0.2">
      <c r="A137885" t="s">
        <v>145</v>
      </c>
      <c r="B137885">
        <v>1974</v>
      </c>
      <c r="C137885" t="s">
        <v>236</v>
      </c>
      <c r="D137885" s="1">
        <v>41.527388503512974</v>
      </c>
    </row>
    <row r="137886" spans="1:4" x14ac:dyDescent="0.2">
      <c r="A137886" t="s">
        <v>145</v>
      </c>
      <c r="B137886">
        <v>1974</v>
      </c>
      <c r="C137886" t="s">
        <v>237</v>
      </c>
      <c r="D137886" s="1">
        <v>20.279368421052627</v>
      </c>
    </row>
    <row r="137887" spans="1:4" x14ac:dyDescent="0.2">
      <c r="A137887" t="s">
        <v>145</v>
      </c>
      <c r="B137887">
        <v>1974</v>
      </c>
      <c r="C137887" t="s">
        <v>238</v>
      </c>
      <c r="D137887" s="1">
        <v>649.64641284334994</v>
      </c>
    </row>
    <row r="137888" spans="1:4" x14ac:dyDescent="0.2">
      <c r="A137888" t="s">
        <v>145</v>
      </c>
      <c r="B137888">
        <v>1974</v>
      </c>
      <c r="C137888" t="s">
        <v>239</v>
      </c>
      <c r="D137888" s="1">
        <v>825.92259999999999</v>
      </c>
    </row>
    <row r="137889" spans="1:4" x14ac:dyDescent="0.2">
      <c r="A137889" t="s">
        <v>145</v>
      </c>
      <c r="B137889">
        <v>1974</v>
      </c>
      <c r="C137889" t="s">
        <v>240</v>
      </c>
      <c r="D137889" s="1">
        <v>6455.586666666667</v>
      </c>
    </row>
    <row r="137890" spans="1:4" x14ac:dyDescent="0.2">
      <c r="A137890" t="s">
        <v>145</v>
      </c>
      <c r="B137890">
        <v>1974</v>
      </c>
      <c r="C137890" t="s">
        <v>241</v>
      </c>
      <c r="D137890" s="1">
        <v>14</v>
      </c>
    </row>
    <row r="137891" spans="1:4" x14ac:dyDescent="0.2">
      <c r="A137891" t="s">
        <v>145</v>
      </c>
      <c r="B137891">
        <v>1974</v>
      </c>
      <c r="C137891" t="s">
        <v>242</v>
      </c>
      <c r="D137891" s="1">
        <v>200</v>
      </c>
    </row>
    <row r="137892" spans="1:4" x14ac:dyDescent="0.2">
      <c r="A137892" t="s">
        <v>145</v>
      </c>
      <c r="B137892">
        <v>1974</v>
      </c>
      <c r="C137892" t="s">
        <v>243</v>
      </c>
      <c r="D137892" s="1">
        <v>14</v>
      </c>
    </row>
    <row r="137893" spans="1:4" x14ac:dyDescent="0.2">
      <c r="A137893" t="s">
        <v>145</v>
      </c>
      <c r="B137893">
        <v>1975</v>
      </c>
      <c r="C137893" t="s">
        <v>1</v>
      </c>
      <c r="D137893" s="1">
        <v>163.40556187619748</v>
      </c>
    </row>
    <row r="137894" spans="1:4" x14ac:dyDescent="0.2">
      <c r="A137894" t="s">
        <v>145</v>
      </c>
      <c r="B137894">
        <v>1975</v>
      </c>
      <c r="C137894" t="s">
        <v>226</v>
      </c>
      <c r="D137894" s="1">
        <v>8.7293089395822019</v>
      </c>
    </row>
    <row r="137895" spans="1:4" x14ac:dyDescent="0.2">
      <c r="A137895" t="s">
        <v>145</v>
      </c>
      <c r="B137895">
        <v>1975</v>
      </c>
      <c r="C137895" t="s">
        <v>227</v>
      </c>
      <c r="D137895" s="1">
        <v>5.3421124956541357</v>
      </c>
    </row>
    <row r="137896" spans="1:4" x14ac:dyDescent="0.2">
      <c r="A137896" t="s">
        <v>145</v>
      </c>
      <c r="B137896">
        <v>1975</v>
      </c>
      <c r="C137896" t="s">
        <v>228</v>
      </c>
      <c r="D137896" s="1">
        <v>19.667209368916186</v>
      </c>
    </row>
    <row r="137897" spans="1:4" x14ac:dyDescent="0.2">
      <c r="A137897" t="s">
        <v>145</v>
      </c>
      <c r="B137897">
        <v>1975</v>
      </c>
      <c r="C137897" t="s">
        <v>229</v>
      </c>
      <c r="D137897" s="1">
        <v>18.234218476705362</v>
      </c>
    </row>
    <row r="137898" spans="1:4" x14ac:dyDescent="0.2">
      <c r="A137898" t="s">
        <v>145</v>
      </c>
      <c r="B137898">
        <v>1975</v>
      </c>
      <c r="C137898" t="s">
        <v>230</v>
      </c>
      <c r="D137898" s="1">
        <v>14.630230301412368</v>
      </c>
    </row>
    <row r="137899" spans="1:4" x14ac:dyDescent="0.2">
      <c r="A137899" t="s">
        <v>145</v>
      </c>
      <c r="B137899">
        <v>1975</v>
      </c>
      <c r="C137899" t="s">
        <v>231</v>
      </c>
      <c r="D137899" s="1">
        <v>0.7333280736965373</v>
      </c>
    </row>
    <row r="137900" spans="1:4" x14ac:dyDescent="0.2">
      <c r="A137900" t="s">
        <v>145</v>
      </c>
      <c r="B137900">
        <v>1975</v>
      </c>
      <c r="C137900" t="s">
        <v>232</v>
      </c>
      <c r="D137900" s="1">
        <v>88962</v>
      </c>
    </row>
    <row r="137901" spans="1:4" x14ac:dyDescent="0.2">
      <c r="A137901" t="s">
        <v>145</v>
      </c>
      <c r="B137901">
        <v>1975</v>
      </c>
      <c r="C137901" t="s">
        <v>233</v>
      </c>
      <c r="D137901" s="1">
        <v>38709</v>
      </c>
    </row>
    <row r="137902" spans="1:4" x14ac:dyDescent="0.2">
      <c r="A137902" t="s">
        <v>145</v>
      </c>
      <c r="B137902">
        <v>1975</v>
      </c>
      <c r="C137902" t="s">
        <v>234</v>
      </c>
      <c r="D137902" s="1">
        <v>50253</v>
      </c>
    </row>
    <row r="137903" spans="1:4" x14ac:dyDescent="0.2">
      <c r="A137903" t="s">
        <v>145</v>
      </c>
      <c r="B137903">
        <v>1975</v>
      </c>
      <c r="C137903" t="s">
        <v>236</v>
      </c>
      <c r="D137903" s="1">
        <v>44.152060419523472</v>
      </c>
    </row>
    <row r="137904" spans="1:4" x14ac:dyDescent="0.2">
      <c r="A137904" t="s">
        <v>145</v>
      </c>
      <c r="B137904">
        <v>1975</v>
      </c>
      <c r="C137904" t="s">
        <v>237</v>
      </c>
      <c r="D137904" s="1">
        <v>22.814289473684209</v>
      </c>
    </row>
    <row r="137905" spans="1:4" x14ac:dyDescent="0.2">
      <c r="A137905" t="s">
        <v>145</v>
      </c>
      <c r="B137905">
        <v>1975</v>
      </c>
      <c r="C137905" t="s">
        <v>238</v>
      </c>
      <c r="D137905" s="1">
        <v>571.60380510151413</v>
      </c>
    </row>
    <row r="137906" spans="1:4" x14ac:dyDescent="0.2">
      <c r="A137906" t="s">
        <v>145</v>
      </c>
      <c r="B137906">
        <v>1975</v>
      </c>
      <c r="C137906" t="s">
        <v>239</v>
      </c>
      <c r="D137906" s="1">
        <v>989.54610000000002</v>
      </c>
    </row>
    <row r="137907" spans="1:4" x14ac:dyDescent="0.2">
      <c r="A137907" t="s">
        <v>145</v>
      </c>
      <c r="B137907">
        <v>1975</v>
      </c>
      <c r="C137907" t="s">
        <v>240</v>
      </c>
      <c r="D137907" s="1">
        <v>15694.896666666667</v>
      </c>
    </row>
    <row r="137908" spans="1:4" x14ac:dyDescent="0.2">
      <c r="A137908" t="s">
        <v>145</v>
      </c>
      <c r="B137908">
        <v>1975</v>
      </c>
      <c r="C137908" t="s">
        <v>241</v>
      </c>
      <c r="D137908" s="1">
        <v>15</v>
      </c>
    </row>
    <row r="137909" spans="1:4" x14ac:dyDescent="0.2">
      <c r="A137909" t="s">
        <v>145</v>
      </c>
      <c r="B137909">
        <v>1975</v>
      </c>
      <c r="C137909" t="s">
        <v>242</v>
      </c>
      <c r="D137909" s="1">
        <v>200</v>
      </c>
    </row>
    <row r="137910" spans="1:4" x14ac:dyDescent="0.2">
      <c r="A137910" t="s">
        <v>145</v>
      </c>
      <c r="B137910">
        <v>1975</v>
      </c>
      <c r="C137910" t="s">
        <v>243</v>
      </c>
      <c r="D137910" s="1">
        <v>15</v>
      </c>
    </row>
    <row r="137911" spans="1:4" x14ac:dyDescent="0.2">
      <c r="A137911" t="s">
        <v>145</v>
      </c>
      <c r="B137911">
        <v>1976</v>
      </c>
      <c r="C137911" t="s">
        <v>1</v>
      </c>
      <c r="D137911" s="1">
        <v>123.91172918494959</v>
      </c>
    </row>
    <row r="137912" spans="1:4" x14ac:dyDescent="0.2">
      <c r="A137912" t="s">
        <v>145</v>
      </c>
      <c r="B137912">
        <v>1976</v>
      </c>
      <c r="C137912" t="s">
        <v>226</v>
      </c>
      <c r="D137912" s="1">
        <v>7.8583601507989949</v>
      </c>
    </row>
    <row r="137913" spans="1:4" x14ac:dyDescent="0.2">
      <c r="A137913" t="s">
        <v>145</v>
      </c>
      <c r="B137913">
        <v>1976</v>
      </c>
      <c r="C137913" t="s">
        <v>227</v>
      </c>
      <c r="D137913" s="1">
        <v>6.3419017735356356</v>
      </c>
    </row>
    <row r="137914" spans="1:4" x14ac:dyDescent="0.2">
      <c r="A137914" t="s">
        <v>145</v>
      </c>
      <c r="B137914">
        <v>1976</v>
      </c>
      <c r="C137914" t="s">
        <v>228</v>
      </c>
      <c r="D137914" s="1">
        <v>20.83635009771595</v>
      </c>
    </row>
    <row r="137915" spans="1:4" x14ac:dyDescent="0.2">
      <c r="A137915" t="s">
        <v>145</v>
      </c>
      <c r="B137915">
        <v>1976</v>
      </c>
      <c r="C137915" t="s">
        <v>229</v>
      </c>
      <c r="D137915" s="1">
        <v>20.260242751894847</v>
      </c>
    </row>
    <row r="137916" spans="1:4" x14ac:dyDescent="0.2">
      <c r="A137916" t="s">
        <v>145</v>
      </c>
      <c r="B137916">
        <v>1976</v>
      </c>
      <c r="C137916" t="s">
        <v>230</v>
      </c>
      <c r="D137916" s="1">
        <v>10.646042213335955</v>
      </c>
    </row>
    <row r="137917" spans="1:4" x14ac:dyDescent="0.2">
      <c r="A137917" t="s">
        <v>145</v>
      </c>
      <c r="B137917">
        <v>1976</v>
      </c>
      <c r="C137917" t="s">
        <v>231</v>
      </c>
      <c r="D137917" s="1">
        <v>1.0458107806458332</v>
      </c>
    </row>
    <row r="137918" spans="1:4" x14ac:dyDescent="0.2">
      <c r="A137918" t="s">
        <v>145</v>
      </c>
      <c r="B137918">
        <v>1976</v>
      </c>
      <c r="C137918" t="s">
        <v>232</v>
      </c>
      <c r="D137918" s="1">
        <v>80086</v>
      </c>
    </row>
    <row r="137919" spans="1:4" x14ac:dyDescent="0.2">
      <c r="A137919" t="s">
        <v>145</v>
      </c>
      <c r="B137919">
        <v>1976</v>
      </c>
      <c r="C137919" t="s">
        <v>233</v>
      </c>
      <c r="D137919" s="1">
        <v>44990</v>
      </c>
    </row>
    <row r="137920" spans="1:4" x14ac:dyDescent="0.2">
      <c r="A137920" t="s">
        <v>145</v>
      </c>
      <c r="B137920">
        <v>1976</v>
      </c>
      <c r="C137920" t="s">
        <v>234</v>
      </c>
      <c r="D137920" s="1">
        <v>35096</v>
      </c>
    </row>
    <row r="137921" spans="1:4" x14ac:dyDescent="0.2">
      <c r="A137921" t="s">
        <v>145</v>
      </c>
      <c r="B137921">
        <v>1976</v>
      </c>
      <c r="C137921" t="s">
        <v>236</v>
      </c>
      <c r="D137921" s="1">
        <v>46.776732335533971</v>
      </c>
    </row>
    <row r="137922" spans="1:4" x14ac:dyDescent="0.2">
      <c r="A137922" t="s">
        <v>145</v>
      </c>
      <c r="B137922">
        <v>1976</v>
      </c>
      <c r="C137922" t="s">
        <v>237</v>
      </c>
      <c r="D137922" s="1">
        <v>25.349210526315787</v>
      </c>
    </row>
    <row r="137923" spans="1:4" x14ac:dyDescent="0.2">
      <c r="A137923" t="s">
        <v>145</v>
      </c>
      <c r="B137923">
        <v>1976</v>
      </c>
      <c r="C137923" t="s">
        <v>238</v>
      </c>
      <c r="D137923" s="1">
        <v>415.94138390471642</v>
      </c>
    </row>
    <row r="137924" spans="1:4" x14ac:dyDescent="0.2">
      <c r="A137924" t="s">
        <v>145</v>
      </c>
      <c r="B137924">
        <v>1976</v>
      </c>
      <c r="C137924" t="s">
        <v>239</v>
      </c>
      <c r="D137924" s="1">
        <v>1164.7302999999999</v>
      </c>
    </row>
    <row r="137925" spans="1:4" x14ac:dyDescent="0.2">
      <c r="A137925" t="s">
        <v>145</v>
      </c>
      <c r="B137925">
        <v>1976</v>
      </c>
      <c r="C137925" t="s">
        <v>240</v>
      </c>
      <c r="D137925" s="1">
        <v>27275.564999999999</v>
      </c>
    </row>
    <row r="137926" spans="1:4" x14ac:dyDescent="0.2">
      <c r="A137926" t="s">
        <v>145</v>
      </c>
      <c r="B137926">
        <v>1976</v>
      </c>
      <c r="C137926" t="s">
        <v>241</v>
      </c>
      <c r="D137926" s="1">
        <v>16</v>
      </c>
    </row>
    <row r="137927" spans="1:4" x14ac:dyDescent="0.2">
      <c r="A137927" t="s">
        <v>145</v>
      </c>
      <c r="B137927">
        <v>1976</v>
      </c>
      <c r="C137927" t="s">
        <v>242</v>
      </c>
      <c r="D137927" s="1">
        <v>200</v>
      </c>
    </row>
    <row r="137928" spans="1:4" x14ac:dyDescent="0.2">
      <c r="A137928" t="s">
        <v>145</v>
      </c>
      <c r="B137928">
        <v>1976</v>
      </c>
      <c r="C137928" t="s">
        <v>243</v>
      </c>
      <c r="D137928" s="1">
        <v>16</v>
      </c>
    </row>
    <row r="137929" spans="1:4" x14ac:dyDescent="0.2">
      <c r="A137929" t="s">
        <v>145</v>
      </c>
      <c r="B137929">
        <v>1977</v>
      </c>
      <c r="C137929" t="s">
        <v>1</v>
      </c>
      <c r="D137929" s="1">
        <v>149.66303324239004</v>
      </c>
    </row>
    <row r="137930" spans="1:4" x14ac:dyDescent="0.2">
      <c r="A137930" t="s">
        <v>145</v>
      </c>
      <c r="B137930">
        <v>1977</v>
      </c>
      <c r="C137930" t="s">
        <v>226</v>
      </c>
      <c r="D137930" s="1">
        <v>9.4887888432755343</v>
      </c>
    </row>
    <row r="137931" spans="1:4" x14ac:dyDescent="0.2">
      <c r="A137931" t="s">
        <v>145</v>
      </c>
      <c r="B137931">
        <v>1977</v>
      </c>
      <c r="C137931" t="s">
        <v>227</v>
      </c>
      <c r="D137931" s="1">
        <v>6.3401019194283963</v>
      </c>
    </row>
    <row r="137932" spans="1:4" x14ac:dyDescent="0.2">
      <c r="A137932" t="s">
        <v>145</v>
      </c>
      <c r="B137932">
        <v>1977</v>
      </c>
      <c r="C137932" t="s">
        <v>228</v>
      </c>
      <c r="D137932" s="1">
        <v>22.005490826515715</v>
      </c>
    </row>
    <row r="137933" spans="1:4" x14ac:dyDescent="0.2">
      <c r="A137933" t="s">
        <v>145</v>
      </c>
      <c r="B137933">
        <v>1977</v>
      </c>
      <c r="C137933" t="s">
        <v>229</v>
      </c>
      <c r="D137933" s="1">
        <v>22.286267027084328</v>
      </c>
    </row>
    <row r="137934" spans="1:4" x14ac:dyDescent="0.2">
      <c r="A137934" t="s">
        <v>145</v>
      </c>
      <c r="B137934">
        <v>1977</v>
      </c>
      <c r="C137934" t="s">
        <v>230</v>
      </c>
      <c r="D137934" s="1">
        <v>12.435408590511372</v>
      </c>
    </row>
    <row r="137935" spans="1:4" x14ac:dyDescent="0.2">
      <c r="A137935" t="s">
        <v>145</v>
      </c>
      <c r="B137935">
        <v>1977</v>
      </c>
      <c r="C137935" t="s">
        <v>231</v>
      </c>
      <c r="D137935" s="1">
        <v>0.94133952161534618</v>
      </c>
    </row>
    <row r="137936" spans="1:4" x14ac:dyDescent="0.2">
      <c r="A137936" t="s">
        <v>145</v>
      </c>
      <c r="B137936">
        <v>1977</v>
      </c>
      <c r="C137936" t="s">
        <v>232</v>
      </c>
      <c r="D137936" s="1">
        <v>96702</v>
      </c>
    </row>
    <row r="137937" spans="1:4" x14ac:dyDescent="0.2">
      <c r="A137937" t="s">
        <v>145</v>
      </c>
      <c r="B137937">
        <v>1977</v>
      </c>
      <c r="C137937" t="s">
        <v>233</v>
      </c>
      <c r="D137937" s="1">
        <v>53295</v>
      </c>
    </row>
    <row r="137938" spans="1:4" x14ac:dyDescent="0.2">
      <c r="A137938" t="s">
        <v>145</v>
      </c>
      <c r="B137938">
        <v>1977</v>
      </c>
      <c r="C137938" t="s">
        <v>234</v>
      </c>
      <c r="D137938" s="1">
        <v>43407</v>
      </c>
    </row>
    <row r="137939" spans="1:4" x14ac:dyDescent="0.2">
      <c r="A137939" t="s">
        <v>145</v>
      </c>
      <c r="B137939">
        <v>1977</v>
      </c>
      <c r="C137939" t="s">
        <v>236</v>
      </c>
      <c r="D137939" s="1">
        <v>49.40140425154447</v>
      </c>
    </row>
    <row r="137940" spans="1:4" x14ac:dyDescent="0.2">
      <c r="A137940" t="s">
        <v>145</v>
      </c>
      <c r="B137940">
        <v>1977</v>
      </c>
      <c r="C137940" t="s">
        <v>237</v>
      </c>
      <c r="D137940" s="1">
        <v>27.884131578947365</v>
      </c>
    </row>
    <row r="137941" spans="1:4" x14ac:dyDescent="0.2">
      <c r="A137941" t="s">
        <v>145</v>
      </c>
      <c r="B137941">
        <v>1977</v>
      </c>
      <c r="C137941" t="s">
        <v>238</v>
      </c>
      <c r="D137941" s="1">
        <v>485.85201475893069</v>
      </c>
    </row>
    <row r="137942" spans="1:4" x14ac:dyDescent="0.2">
      <c r="A137942" t="s">
        <v>145</v>
      </c>
      <c r="B137942">
        <v>1977</v>
      </c>
      <c r="C137942" t="s">
        <v>239</v>
      </c>
      <c r="D137942" s="1">
        <v>973.19389999999999</v>
      </c>
    </row>
    <row r="137943" spans="1:4" x14ac:dyDescent="0.2">
      <c r="A137943" t="s">
        <v>145</v>
      </c>
      <c r="B137943">
        <v>1977</v>
      </c>
      <c r="C137943" t="s">
        <v>240</v>
      </c>
      <c r="D137943" s="1">
        <v>26506.560833333333</v>
      </c>
    </row>
    <row r="137944" spans="1:4" x14ac:dyDescent="0.2">
      <c r="A137944" t="s">
        <v>145</v>
      </c>
      <c r="B137944">
        <v>1977</v>
      </c>
      <c r="C137944" t="s">
        <v>241</v>
      </c>
      <c r="D137944" s="1">
        <v>17</v>
      </c>
    </row>
    <row r="137945" spans="1:4" x14ac:dyDescent="0.2">
      <c r="A137945" t="s">
        <v>145</v>
      </c>
      <c r="B137945">
        <v>1977</v>
      </c>
      <c r="C137945" t="s">
        <v>242</v>
      </c>
      <c r="D137945" s="1">
        <v>200</v>
      </c>
    </row>
    <row r="137946" spans="1:4" x14ac:dyDescent="0.2">
      <c r="A137946" t="s">
        <v>145</v>
      </c>
      <c r="B137946">
        <v>1977</v>
      </c>
      <c r="C137946" t="s">
        <v>243</v>
      </c>
      <c r="D137946" s="1">
        <v>17</v>
      </c>
    </row>
    <row r="137947" spans="1:4" x14ac:dyDescent="0.2">
      <c r="A137947" t="s">
        <v>145</v>
      </c>
      <c r="B137947">
        <v>1978</v>
      </c>
      <c r="C137947" t="s">
        <v>1</v>
      </c>
      <c r="D137947" s="1">
        <v>156.57563711996798</v>
      </c>
    </row>
    <row r="137948" spans="1:4" x14ac:dyDescent="0.2">
      <c r="A137948" t="s">
        <v>145</v>
      </c>
      <c r="B137948">
        <v>1978</v>
      </c>
      <c r="C137948" t="s">
        <v>226</v>
      </c>
      <c r="D137948" s="1">
        <v>12.329773552788849</v>
      </c>
    </row>
    <row r="137949" spans="1:4" x14ac:dyDescent="0.2">
      <c r="A137949" t="s">
        <v>145</v>
      </c>
      <c r="B137949">
        <v>1978</v>
      </c>
      <c r="C137949" t="s">
        <v>227</v>
      </c>
      <c r="D137949" s="1">
        <v>7.8746437054838827</v>
      </c>
    </row>
    <row r="137950" spans="1:4" x14ac:dyDescent="0.2">
      <c r="A137950" t="s">
        <v>145</v>
      </c>
      <c r="B137950">
        <v>1978</v>
      </c>
      <c r="C137950" t="s">
        <v>228</v>
      </c>
      <c r="D137950" s="1">
        <v>23.174631555315475</v>
      </c>
    </row>
    <row r="137951" spans="1:4" x14ac:dyDescent="0.2">
      <c r="A137951" t="s">
        <v>145</v>
      </c>
      <c r="B137951">
        <v>1978</v>
      </c>
      <c r="C137951" t="s">
        <v>229</v>
      </c>
      <c r="D137951" s="1">
        <v>24.31229130227381</v>
      </c>
    </row>
    <row r="137952" spans="1:4" x14ac:dyDescent="0.2">
      <c r="A137952" t="s">
        <v>145</v>
      </c>
      <c r="B137952">
        <v>1978</v>
      </c>
      <c r="C137952" t="s">
        <v>230</v>
      </c>
      <c r="D137952" s="1">
        <v>14.179906217643778</v>
      </c>
    </row>
    <row r="137953" spans="1:4" x14ac:dyDescent="0.2">
      <c r="A137953" t="s">
        <v>145</v>
      </c>
      <c r="B137953">
        <v>1978</v>
      </c>
      <c r="C137953" t="s">
        <v>231</v>
      </c>
      <c r="D137953" s="1">
        <v>1.4403604596908206</v>
      </c>
    </row>
    <row r="137954" spans="1:4" x14ac:dyDescent="0.2">
      <c r="A137954" t="s">
        <v>145</v>
      </c>
      <c r="B137954">
        <v>1978</v>
      </c>
      <c r="C137954" t="s">
        <v>232</v>
      </c>
      <c r="D137954" s="1">
        <v>125655</v>
      </c>
    </row>
    <row r="137955" spans="1:4" x14ac:dyDescent="0.2">
      <c r="A137955" t="s">
        <v>145</v>
      </c>
      <c r="B137955">
        <v>1978</v>
      </c>
      <c r="C137955" t="s">
        <v>233</v>
      </c>
      <c r="D137955" s="1">
        <v>74365</v>
      </c>
    </row>
    <row r="137956" spans="1:4" x14ac:dyDescent="0.2">
      <c r="A137956" t="s">
        <v>145</v>
      </c>
      <c r="B137956">
        <v>1978</v>
      </c>
      <c r="C137956" t="s">
        <v>234</v>
      </c>
      <c r="D137956" s="1">
        <v>51290</v>
      </c>
    </row>
    <row r="137957" spans="1:4" x14ac:dyDescent="0.2">
      <c r="A137957" t="s">
        <v>145</v>
      </c>
      <c r="B137957">
        <v>1978</v>
      </c>
      <c r="C137957" t="s">
        <v>236</v>
      </c>
      <c r="D137957" s="1">
        <v>52.026076167554969</v>
      </c>
    </row>
    <row r="137958" spans="1:4" x14ac:dyDescent="0.2">
      <c r="A137958" t="s">
        <v>145</v>
      </c>
      <c r="B137958">
        <v>1978</v>
      </c>
      <c r="C137958" t="s">
        <v>237</v>
      </c>
      <c r="D137958" s="1">
        <v>30.419052631578943</v>
      </c>
    </row>
    <row r="137959" spans="1:4" x14ac:dyDescent="0.2">
      <c r="A137959" t="s">
        <v>145</v>
      </c>
      <c r="B137959">
        <v>1978</v>
      </c>
      <c r="C137959" t="s">
        <v>238</v>
      </c>
      <c r="D137959" s="1">
        <v>554.00962138000909</v>
      </c>
    </row>
    <row r="137960" spans="1:4" x14ac:dyDescent="0.2">
      <c r="A137960" t="s">
        <v>145</v>
      </c>
      <c r="B137960">
        <v>1978</v>
      </c>
      <c r="C137960" t="s">
        <v>239</v>
      </c>
      <c r="D137960" s="1">
        <v>1611.9066</v>
      </c>
    </row>
    <row r="137961" spans="1:4" x14ac:dyDescent="0.2">
      <c r="A137961" t="s">
        <v>145</v>
      </c>
      <c r="B137961">
        <v>1978</v>
      </c>
      <c r="C137961" t="s">
        <v>240</v>
      </c>
      <c r="D137961" s="1">
        <v>37379.429166666669</v>
      </c>
    </row>
    <row r="137962" spans="1:4" x14ac:dyDescent="0.2">
      <c r="A137962" t="s">
        <v>145</v>
      </c>
      <c r="B137962">
        <v>1978</v>
      </c>
      <c r="C137962" t="s">
        <v>241</v>
      </c>
      <c r="D137962" s="1">
        <v>18</v>
      </c>
    </row>
    <row r="137963" spans="1:4" x14ac:dyDescent="0.2">
      <c r="A137963" t="s">
        <v>145</v>
      </c>
      <c r="B137963">
        <v>1978</v>
      </c>
      <c r="C137963" t="s">
        <v>242</v>
      </c>
      <c r="D137963" s="1">
        <v>200</v>
      </c>
    </row>
    <row r="137964" spans="1:4" x14ac:dyDescent="0.2">
      <c r="A137964" t="s">
        <v>145</v>
      </c>
      <c r="B137964">
        <v>1978</v>
      </c>
      <c r="C137964" t="s">
        <v>243</v>
      </c>
      <c r="D137964" s="1">
        <v>18</v>
      </c>
    </row>
    <row r="137965" spans="1:4" x14ac:dyDescent="0.2">
      <c r="A137965" t="s">
        <v>145</v>
      </c>
      <c r="B137965">
        <v>1979</v>
      </c>
      <c r="C137965" t="s">
        <v>1</v>
      </c>
      <c r="D137965" s="1">
        <v>122.78731815453206</v>
      </c>
    </row>
    <row r="137966" spans="1:4" x14ac:dyDescent="0.2">
      <c r="A137966" t="s">
        <v>145</v>
      </c>
      <c r="B137966">
        <v>1979</v>
      </c>
      <c r="C137966" t="s">
        <v>226</v>
      </c>
      <c r="D137966" s="1">
        <v>13.965010322175074</v>
      </c>
    </row>
    <row r="137967" spans="1:4" x14ac:dyDescent="0.2">
      <c r="A137967" t="s">
        <v>145</v>
      </c>
      <c r="B137967">
        <v>1979</v>
      </c>
      <c r="C137967" t="s">
        <v>227</v>
      </c>
      <c r="D137967" s="1">
        <v>11.373332793700751</v>
      </c>
    </row>
    <row r="137968" spans="1:4" x14ac:dyDescent="0.2">
      <c r="A137968" t="s">
        <v>145</v>
      </c>
      <c r="B137968">
        <v>1979</v>
      </c>
      <c r="C137968" t="s">
        <v>228</v>
      </c>
      <c r="D137968" s="1">
        <v>24.343772284115239</v>
      </c>
    </row>
    <row r="137969" spans="1:4" x14ac:dyDescent="0.2">
      <c r="A137969" t="s">
        <v>145</v>
      </c>
      <c r="B137969">
        <v>1979</v>
      </c>
      <c r="C137969" t="s">
        <v>229</v>
      </c>
      <c r="D137969" s="1">
        <v>25.325303439868552</v>
      </c>
    </row>
    <row r="137970" spans="1:4" x14ac:dyDescent="0.2">
      <c r="A137970" t="s">
        <v>145</v>
      </c>
      <c r="B137970">
        <v>1979</v>
      </c>
      <c r="C137970" t="s">
        <v>230</v>
      </c>
      <c r="D137970" s="1">
        <v>14.518614874006506</v>
      </c>
    </row>
    <row r="137971" spans="1:4" x14ac:dyDescent="0.2">
      <c r="A137971" t="s">
        <v>145</v>
      </c>
      <c r="B137971">
        <v>1979</v>
      </c>
      <c r="C137971" t="s">
        <v>231</v>
      </c>
      <c r="D137971" s="1">
        <v>3.2746264163669618</v>
      </c>
    </row>
    <row r="137972" spans="1:4" x14ac:dyDescent="0.2">
      <c r="A137972" t="s">
        <v>145</v>
      </c>
      <c r="B137972">
        <v>1979</v>
      </c>
      <c r="C137972" t="s">
        <v>232</v>
      </c>
      <c r="D137972" s="1">
        <v>142320</v>
      </c>
    </row>
    <row r="137973" spans="1:4" x14ac:dyDescent="0.2">
      <c r="A137973" t="s">
        <v>145</v>
      </c>
      <c r="B137973">
        <v>1979</v>
      </c>
      <c r="C137973" t="s">
        <v>233</v>
      </c>
      <c r="D137973" s="1">
        <v>88642</v>
      </c>
    </row>
    <row r="137974" spans="1:4" x14ac:dyDescent="0.2">
      <c r="A137974" t="s">
        <v>145</v>
      </c>
      <c r="B137974">
        <v>1979</v>
      </c>
      <c r="C137974" t="s">
        <v>234</v>
      </c>
      <c r="D137974" s="1">
        <v>53678</v>
      </c>
    </row>
    <row r="137975" spans="1:4" x14ac:dyDescent="0.2">
      <c r="A137975" t="s">
        <v>145</v>
      </c>
      <c r="B137975">
        <v>1979</v>
      </c>
      <c r="C137975" t="s">
        <v>236</v>
      </c>
      <c r="D137975" s="1">
        <v>54.650748083565468</v>
      </c>
    </row>
    <row r="137976" spans="1:4" x14ac:dyDescent="0.2">
      <c r="A137976" t="s">
        <v>145</v>
      </c>
      <c r="B137976">
        <v>1979</v>
      </c>
      <c r="C137976" t="s">
        <v>237</v>
      </c>
      <c r="D137976" s="1">
        <v>31.686513157894733</v>
      </c>
    </row>
    <row r="137977" spans="1:4" x14ac:dyDescent="0.2">
      <c r="A137977" t="s">
        <v>145</v>
      </c>
      <c r="B137977">
        <v>1979</v>
      </c>
      <c r="C137977" t="s">
        <v>238</v>
      </c>
      <c r="D137977" s="1">
        <v>567.24298495727737</v>
      </c>
    </row>
    <row r="137978" spans="1:4" x14ac:dyDescent="0.2">
      <c r="A137978" t="s">
        <v>145</v>
      </c>
      <c r="B137978">
        <v>1979</v>
      </c>
      <c r="C137978" t="s">
        <v>239</v>
      </c>
      <c r="D137978" s="1">
        <v>3647.1</v>
      </c>
    </row>
    <row r="137979" spans="1:4" x14ac:dyDescent="0.2">
      <c r="A137979" t="s">
        <v>145</v>
      </c>
      <c r="B137979">
        <v>1979</v>
      </c>
      <c r="C137979" t="s">
        <v>240</v>
      </c>
      <c r="D137979" s="1">
        <v>85402.059166666659</v>
      </c>
    </row>
    <row r="137980" spans="1:4" x14ac:dyDescent="0.2">
      <c r="A137980" t="s">
        <v>145</v>
      </c>
      <c r="B137980">
        <v>1979</v>
      </c>
      <c r="C137980" t="s">
        <v>241</v>
      </c>
      <c r="D137980" s="1">
        <v>19</v>
      </c>
    </row>
    <row r="137981" spans="1:4" x14ac:dyDescent="0.2">
      <c r="A137981" t="s">
        <v>145</v>
      </c>
      <c r="B137981">
        <v>1979</v>
      </c>
      <c r="C137981" t="s">
        <v>242</v>
      </c>
      <c r="D137981" s="1">
        <v>200</v>
      </c>
    </row>
    <row r="137982" spans="1:4" x14ac:dyDescent="0.2">
      <c r="A137982" t="s">
        <v>145</v>
      </c>
      <c r="B137982">
        <v>1979</v>
      </c>
      <c r="C137982" t="s">
        <v>243</v>
      </c>
      <c r="D137982" s="1">
        <v>19</v>
      </c>
    </row>
    <row r="137983" spans="1:4" x14ac:dyDescent="0.2">
      <c r="A137983" t="s">
        <v>145</v>
      </c>
      <c r="B137983">
        <v>1980</v>
      </c>
      <c r="C137983" t="s">
        <v>1</v>
      </c>
      <c r="D137983" s="1">
        <v>130.07565892429065</v>
      </c>
    </row>
    <row r="137984" spans="1:4" x14ac:dyDescent="0.2">
      <c r="A137984" t="s">
        <v>145</v>
      </c>
      <c r="B137984">
        <v>1980</v>
      </c>
      <c r="C137984" t="s">
        <v>226</v>
      </c>
      <c r="D137984" s="1">
        <v>16.299675095892834</v>
      </c>
    </row>
    <row r="137985" spans="1:4" x14ac:dyDescent="0.2">
      <c r="A137985" t="s">
        <v>145</v>
      </c>
      <c r="B137985">
        <v>1980</v>
      </c>
      <c r="C137985" t="s">
        <v>227</v>
      </c>
      <c r="D137985" s="1">
        <v>12.530918721218937</v>
      </c>
    </row>
    <row r="137986" spans="1:4" x14ac:dyDescent="0.2">
      <c r="A137986" t="s">
        <v>145</v>
      </c>
      <c r="B137986">
        <v>1980</v>
      </c>
      <c r="C137986" t="s">
        <v>228</v>
      </c>
      <c r="D137986" s="1">
        <v>29.0203351993143</v>
      </c>
    </row>
    <row r="137987" spans="1:4" x14ac:dyDescent="0.2">
      <c r="A137987" t="s">
        <v>145</v>
      </c>
      <c r="B137987">
        <v>1980</v>
      </c>
      <c r="C137987" t="s">
        <v>229</v>
      </c>
      <c r="D137987" s="1">
        <v>25.325303439868552</v>
      </c>
    </row>
    <row r="137988" spans="1:4" x14ac:dyDescent="0.2">
      <c r="A137988" t="s">
        <v>145</v>
      </c>
      <c r="B137988">
        <v>1980</v>
      </c>
      <c r="C137988" t="s">
        <v>230</v>
      </c>
      <c r="D137988" s="1">
        <v>16.728446723528791</v>
      </c>
    </row>
    <row r="137989" spans="1:4" x14ac:dyDescent="0.2">
      <c r="A137989" t="s">
        <v>145</v>
      </c>
      <c r="B137989">
        <v>1980</v>
      </c>
      <c r="C137989" t="s">
        <v>231</v>
      </c>
      <c r="D137989" s="1">
        <v>3.4802072758010252</v>
      </c>
    </row>
    <row r="137990" spans="1:4" x14ac:dyDescent="0.2">
      <c r="A137990" t="s">
        <v>145</v>
      </c>
      <c r="B137990">
        <v>1980</v>
      </c>
      <c r="C137990" t="s">
        <v>232</v>
      </c>
      <c r="D137990" s="1">
        <v>166113</v>
      </c>
    </row>
    <row r="137991" spans="1:4" x14ac:dyDescent="0.2">
      <c r="A137991" t="s">
        <v>145</v>
      </c>
      <c r="B137991">
        <v>1980</v>
      </c>
      <c r="C137991" t="s">
        <v>233</v>
      </c>
      <c r="D137991" s="1">
        <v>104649</v>
      </c>
    </row>
    <row r="137992" spans="1:4" x14ac:dyDescent="0.2">
      <c r="A137992" t="s">
        <v>145</v>
      </c>
      <c r="B137992">
        <v>1980</v>
      </c>
      <c r="C137992" t="s">
        <v>234</v>
      </c>
      <c r="D137992" s="1">
        <v>61464</v>
      </c>
    </row>
    <row r="137993" spans="1:4" x14ac:dyDescent="0.2">
      <c r="A137993" t="s">
        <v>145</v>
      </c>
      <c r="B137993">
        <v>1980</v>
      </c>
      <c r="C137993" t="s">
        <v>236</v>
      </c>
      <c r="D137993" s="1">
        <v>65.14943574760747</v>
      </c>
    </row>
    <row r="137994" spans="1:4" x14ac:dyDescent="0.2">
      <c r="A137994" t="s">
        <v>145</v>
      </c>
      <c r="B137994">
        <v>1980</v>
      </c>
      <c r="C137994" t="s">
        <v>237</v>
      </c>
      <c r="D137994" s="1">
        <v>31.686513157894733</v>
      </c>
    </row>
    <row r="137995" spans="1:4" x14ac:dyDescent="0.2">
      <c r="A137995" t="s">
        <v>145</v>
      </c>
      <c r="B137995">
        <v>1980</v>
      </c>
      <c r="C137995" t="s">
        <v>238</v>
      </c>
      <c r="D137995" s="1">
        <v>653.58122214138461</v>
      </c>
    </row>
    <row r="137996" spans="1:4" x14ac:dyDescent="0.2">
      <c r="A137996" t="s">
        <v>145</v>
      </c>
      <c r="B137996">
        <v>1980</v>
      </c>
      <c r="C137996" t="s">
        <v>239</v>
      </c>
      <c r="D137996" s="1">
        <v>3331.6828999999998</v>
      </c>
    </row>
    <row r="137997" spans="1:4" x14ac:dyDescent="0.2">
      <c r="A137997" t="s">
        <v>145</v>
      </c>
      <c r="B137997">
        <v>1980</v>
      </c>
      <c r="C137997" t="s">
        <v>240</v>
      </c>
      <c r="D137997" s="1">
        <v>106073.32833333332</v>
      </c>
    </row>
    <row r="137998" spans="1:4" x14ac:dyDescent="0.2">
      <c r="A137998" t="s">
        <v>145</v>
      </c>
      <c r="B137998">
        <v>1980</v>
      </c>
      <c r="C137998" t="s">
        <v>241</v>
      </c>
      <c r="D137998" s="1">
        <v>23</v>
      </c>
    </row>
    <row r="137999" spans="1:4" x14ac:dyDescent="0.2">
      <c r="A137999" t="s">
        <v>145</v>
      </c>
      <c r="B137999">
        <v>1980</v>
      </c>
      <c r="C137999" t="s">
        <v>242</v>
      </c>
      <c r="D137999" s="1">
        <v>200</v>
      </c>
    </row>
    <row r="138000" spans="1:4" x14ac:dyDescent="0.2">
      <c r="A138000" t="s">
        <v>145</v>
      </c>
      <c r="B138000">
        <v>1980</v>
      </c>
      <c r="C138000" t="s">
        <v>243</v>
      </c>
      <c r="D138000" s="1">
        <v>23</v>
      </c>
    </row>
    <row r="138001" spans="1:4" x14ac:dyDescent="0.2">
      <c r="A138001" t="s">
        <v>145</v>
      </c>
      <c r="B138001">
        <v>1981</v>
      </c>
      <c r="C138001" t="s">
        <v>1</v>
      </c>
      <c r="D138001" s="1">
        <v>114.28853120026608</v>
      </c>
    </row>
    <row r="138002" spans="1:4" x14ac:dyDescent="0.2">
      <c r="A138002" t="s">
        <v>145</v>
      </c>
      <c r="B138002">
        <v>1981</v>
      </c>
      <c r="C138002" t="s">
        <v>226</v>
      </c>
      <c r="D138002" s="1">
        <v>18.101722696839612</v>
      </c>
    </row>
    <row r="138003" spans="1:4" x14ac:dyDescent="0.2">
      <c r="A138003" t="s">
        <v>145</v>
      </c>
      <c r="B138003">
        <v>1981</v>
      </c>
      <c r="C138003" t="s">
        <v>227</v>
      </c>
      <c r="D138003" s="1">
        <v>15.838616969466713</v>
      </c>
    </row>
    <row r="138004" spans="1:4" x14ac:dyDescent="0.2">
      <c r="A138004" t="s">
        <v>145</v>
      </c>
      <c r="B138004">
        <v>1981</v>
      </c>
      <c r="C138004" t="s">
        <v>228</v>
      </c>
      <c r="D138004" s="1">
        <v>33.696898114513345</v>
      </c>
    </row>
    <row r="138005" spans="1:4" x14ac:dyDescent="0.2">
      <c r="A138005" t="s">
        <v>145</v>
      </c>
      <c r="B138005">
        <v>1981</v>
      </c>
      <c r="C138005" t="s">
        <v>229</v>
      </c>
      <c r="D138005" s="1">
        <v>29.377351990247526</v>
      </c>
    </row>
    <row r="138006" spans="1:4" x14ac:dyDescent="0.2">
      <c r="A138006" t="s">
        <v>145</v>
      </c>
      <c r="B138006">
        <v>1981</v>
      </c>
      <c r="C138006" t="s">
        <v>230</v>
      </c>
      <c r="D138006" s="1">
        <v>17.683196527241321</v>
      </c>
    </row>
    <row r="138007" spans="1:4" x14ac:dyDescent="0.2">
      <c r="A138007" t="s">
        <v>145</v>
      </c>
      <c r="B138007">
        <v>1981</v>
      </c>
      <c r="C138007" t="s">
        <v>231</v>
      </c>
      <c r="D138007" s="1">
        <v>4.9904105487147614</v>
      </c>
    </row>
    <row r="138008" spans="1:4" x14ac:dyDescent="0.2">
      <c r="A138008" t="s">
        <v>145</v>
      </c>
      <c r="B138008">
        <v>1981</v>
      </c>
      <c r="C138008" t="s">
        <v>232</v>
      </c>
      <c r="D138008" s="1">
        <v>184478</v>
      </c>
    </row>
    <row r="138009" spans="1:4" x14ac:dyDescent="0.2">
      <c r="A138009" t="s">
        <v>145</v>
      </c>
      <c r="B138009">
        <v>1981</v>
      </c>
      <c r="C138009" t="s">
        <v>233</v>
      </c>
      <c r="D138009" s="1">
        <v>117120</v>
      </c>
    </row>
    <row r="138010" spans="1:4" x14ac:dyDescent="0.2">
      <c r="A138010" t="s">
        <v>145</v>
      </c>
      <c r="B138010">
        <v>1981</v>
      </c>
      <c r="C138010" t="s">
        <v>234</v>
      </c>
      <c r="D138010" s="1">
        <v>67358</v>
      </c>
    </row>
    <row r="138011" spans="1:4" x14ac:dyDescent="0.2">
      <c r="A138011" t="s">
        <v>145</v>
      </c>
      <c r="B138011">
        <v>1981</v>
      </c>
      <c r="C138011" t="s">
        <v>236</v>
      </c>
      <c r="D138011" s="1">
        <v>75.648123411649451</v>
      </c>
    </row>
    <row r="138012" spans="1:4" x14ac:dyDescent="0.2">
      <c r="A138012" t="s">
        <v>145</v>
      </c>
      <c r="B138012">
        <v>1981</v>
      </c>
      <c r="C138012" t="s">
        <v>237</v>
      </c>
      <c r="D138012" s="1">
        <v>36.756355263157893</v>
      </c>
    </row>
    <row r="138013" spans="1:4" x14ac:dyDescent="0.2">
      <c r="A138013" t="s">
        <v>145</v>
      </c>
      <c r="B138013">
        <v>1981</v>
      </c>
      <c r="C138013" t="s">
        <v>238</v>
      </c>
      <c r="D138013" s="1">
        <v>690.88334312503866</v>
      </c>
    </row>
    <row r="138014" spans="1:4" x14ac:dyDescent="0.2">
      <c r="A138014" t="s">
        <v>145</v>
      </c>
      <c r="B138014">
        <v>1981</v>
      </c>
      <c r="C138014" t="s">
        <v>239</v>
      </c>
      <c r="D138014" s="1">
        <v>4013.2550999999999</v>
      </c>
    </row>
    <row r="138015" spans="1:4" x14ac:dyDescent="0.2">
      <c r="A138015" t="s">
        <v>145</v>
      </c>
      <c r="B138015">
        <v>1981</v>
      </c>
      <c r="C138015" t="s">
        <v>240</v>
      </c>
      <c r="D138015" s="1">
        <v>170142.25083333335</v>
      </c>
    </row>
    <row r="138016" spans="1:4" x14ac:dyDescent="0.2">
      <c r="A138016" t="s">
        <v>145</v>
      </c>
      <c r="B138016">
        <v>1981</v>
      </c>
      <c r="C138016" t="s">
        <v>241</v>
      </c>
      <c r="D138016" s="1">
        <v>27</v>
      </c>
    </row>
    <row r="138017" spans="1:4" x14ac:dyDescent="0.2">
      <c r="A138017" t="s">
        <v>145</v>
      </c>
      <c r="B138017">
        <v>1981</v>
      </c>
      <c r="C138017" t="s">
        <v>242</v>
      </c>
      <c r="D138017" s="1">
        <v>200</v>
      </c>
    </row>
    <row r="138018" spans="1:4" x14ac:dyDescent="0.2">
      <c r="A138018" t="s">
        <v>145</v>
      </c>
      <c r="B138018">
        <v>1981</v>
      </c>
      <c r="C138018" t="s">
        <v>243</v>
      </c>
      <c r="D138018" s="1">
        <v>27</v>
      </c>
    </row>
    <row r="138019" spans="1:4" x14ac:dyDescent="0.2">
      <c r="A138019" t="s">
        <v>145</v>
      </c>
      <c r="B138019">
        <v>1982</v>
      </c>
      <c r="C138019" t="s">
        <v>1</v>
      </c>
      <c r="D138019" s="1">
        <v>130.73476792757785</v>
      </c>
    </row>
    <row r="138020" spans="1:4" x14ac:dyDescent="0.2">
      <c r="A138020" t="s">
        <v>145</v>
      </c>
      <c r="B138020">
        <v>1982</v>
      </c>
      <c r="C138020" t="s">
        <v>226</v>
      </c>
      <c r="D138020" s="1">
        <v>22.421141994072233</v>
      </c>
    </row>
    <row r="138021" spans="1:4" x14ac:dyDescent="0.2">
      <c r="A138021" t="s">
        <v>145</v>
      </c>
      <c r="B138021">
        <v>1982</v>
      </c>
      <c r="C138021" t="s">
        <v>227</v>
      </c>
      <c r="D138021" s="1">
        <v>17.150098898322664</v>
      </c>
    </row>
    <row r="138022" spans="1:4" x14ac:dyDescent="0.2">
      <c r="A138022" t="s">
        <v>145</v>
      </c>
      <c r="B138022">
        <v>1982</v>
      </c>
      <c r="C138022" t="s">
        <v>228</v>
      </c>
      <c r="D138022" s="1">
        <v>33.696898114513345</v>
      </c>
    </row>
    <row r="138023" spans="1:4" x14ac:dyDescent="0.2">
      <c r="A138023" t="s">
        <v>145</v>
      </c>
      <c r="B138023">
        <v>1982</v>
      </c>
      <c r="C138023" t="s">
        <v>229</v>
      </c>
      <c r="D138023" s="1">
        <v>32.416388403031753</v>
      </c>
    </row>
    <row r="138024" spans="1:4" x14ac:dyDescent="0.2">
      <c r="A138024" t="s">
        <v>145</v>
      </c>
      <c r="B138024">
        <v>1982</v>
      </c>
      <c r="C138024" t="s">
        <v>230</v>
      </c>
      <c r="D138024" s="1">
        <v>18.796392056570848</v>
      </c>
    </row>
    <row r="138025" spans="1:4" x14ac:dyDescent="0.2">
      <c r="A138025" t="s">
        <v>145</v>
      </c>
      <c r="B138025">
        <v>1982</v>
      </c>
      <c r="C138025" t="s">
        <v>231</v>
      </c>
      <c r="D138025" s="1">
        <v>5.7820891889950286</v>
      </c>
    </row>
    <row r="138026" spans="1:4" x14ac:dyDescent="0.2">
      <c r="A138026" t="s">
        <v>145</v>
      </c>
      <c r="B138026">
        <v>1982</v>
      </c>
      <c r="C138026" t="s">
        <v>232</v>
      </c>
      <c r="D138026" s="1">
        <v>228498</v>
      </c>
    </row>
    <row r="138027" spans="1:4" x14ac:dyDescent="0.2">
      <c r="A138027" t="s">
        <v>145</v>
      </c>
      <c r="B138027">
        <v>1982</v>
      </c>
      <c r="C138027" t="s">
        <v>233</v>
      </c>
      <c r="D138027" s="1">
        <v>153794</v>
      </c>
    </row>
    <row r="138028" spans="1:4" x14ac:dyDescent="0.2">
      <c r="A138028" t="s">
        <v>145</v>
      </c>
      <c r="B138028">
        <v>1982</v>
      </c>
      <c r="C138028" t="s">
        <v>234</v>
      </c>
      <c r="D138028" s="1">
        <v>74704</v>
      </c>
    </row>
    <row r="138029" spans="1:4" x14ac:dyDescent="0.2">
      <c r="A138029" t="s">
        <v>145</v>
      </c>
      <c r="B138029">
        <v>1982</v>
      </c>
      <c r="C138029" t="s">
        <v>236</v>
      </c>
      <c r="D138029" s="1">
        <v>75.648123411649451</v>
      </c>
    </row>
    <row r="138030" spans="1:4" x14ac:dyDescent="0.2">
      <c r="A138030" t="s">
        <v>145</v>
      </c>
      <c r="B138030">
        <v>1982</v>
      </c>
      <c r="C138030" t="s">
        <v>237</v>
      </c>
      <c r="D138030" s="1">
        <v>40.558736842105262</v>
      </c>
    </row>
    <row r="138031" spans="1:4" x14ac:dyDescent="0.2">
      <c r="A138031" t="s">
        <v>145</v>
      </c>
      <c r="B138031">
        <v>1982</v>
      </c>
      <c r="C138031" t="s">
        <v>238</v>
      </c>
      <c r="D138031" s="1">
        <v>734.37594626781515</v>
      </c>
    </row>
    <row r="138032" spans="1:4" x14ac:dyDescent="0.2">
      <c r="A138032" t="s">
        <v>145</v>
      </c>
      <c r="B138032">
        <v>1982</v>
      </c>
      <c r="C138032" t="s">
        <v>239</v>
      </c>
      <c r="D138032" s="1">
        <v>4265.5945000000002</v>
      </c>
    </row>
    <row r="138033" spans="1:4" x14ac:dyDescent="0.2">
      <c r="A138033" t="s">
        <v>145</v>
      </c>
      <c r="B138033">
        <v>1982</v>
      </c>
      <c r="C138033" t="s">
        <v>240</v>
      </c>
      <c r="D138033" s="1">
        <v>208377.87833333336</v>
      </c>
    </row>
    <row r="138034" spans="1:4" x14ac:dyDescent="0.2">
      <c r="A138034" t="s">
        <v>145</v>
      </c>
      <c r="B138034">
        <v>1982</v>
      </c>
      <c r="C138034" t="s">
        <v>241</v>
      </c>
      <c r="D138034" s="1">
        <v>27</v>
      </c>
    </row>
    <row r="138035" spans="1:4" x14ac:dyDescent="0.2">
      <c r="A138035" t="s">
        <v>145</v>
      </c>
      <c r="B138035">
        <v>1982</v>
      </c>
      <c r="C138035" t="s">
        <v>242</v>
      </c>
      <c r="D138035" s="1">
        <v>200</v>
      </c>
    </row>
    <row r="138036" spans="1:4" x14ac:dyDescent="0.2">
      <c r="A138036" t="s">
        <v>145</v>
      </c>
      <c r="B138036">
        <v>1982</v>
      </c>
      <c r="C138036" t="s">
        <v>243</v>
      </c>
      <c r="D138036" s="1">
        <v>27</v>
      </c>
    </row>
    <row r="138037" spans="1:4" x14ac:dyDescent="0.2">
      <c r="A138037" t="s">
        <v>145</v>
      </c>
      <c r="B138037">
        <v>1983</v>
      </c>
      <c r="C138037" t="s">
        <v>1</v>
      </c>
      <c r="D138037" s="1">
        <v>129.72116241858981</v>
      </c>
    </row>
    <row r="138038" spans="1:4" x14ac:dyDescent="0.2">
      <c r="A138038" t="s">
        <v>145</v>
      </c>
      <c r="B138038">
        <v>1983</v>
      </c>
      <c r="C138038" t="s">
        <v>226</v>
      </c>
      <c r="D138038" s="1">
        <v>25.84939895469725</v>
      </c>
    </row>
    <row r="138039" spans="1:4" x14ac:dyDescent="0.2">
      <c r="A138039" t="s">
        <v>145</v>
      </c>
      <c r="B138039">
        <v>1983</v>
      </c>
      <c r="C138039" t="s">
        <v>227</v>
      </c>
      <c r="D138039" s="1">
        <v>19.926894326837193</v>
      </c>
    </row>
    <row r="138040" spans="1:4" x14ac:dyDescent="0.2">
      <c r="A138040" t="s">
        <v>145</v>
      </c>
      <c r="B138040">
        <v>1983</v>
      </c>
      <c r="C138040" t="s">
        <v>228</v>
      </c>
      <c r="D138040" s="1">
        <v>39.542601758512163</v>
      </c>
    </row>
    <row r="138041" spans="1:4" x14ac:dyDescent="0.2">
      <c r="A138041" t="s">
        <v>145</v>
      </c>
      <c r="B138041">
        <v>1983</v>
      </c>
      <c r="C138041" t="s">
        <v>229</v>
      </c>
      <c r="D138041" s="1">
        <v>36.46843695341073</v>
      </c>
    </row>
    <row r="138042" spans="1:4" x14ac:dyDescent="0.2">
      <c r="A138042" t="s">
        <v>145</v>
      </c>
      <c r="B138042">
        <v>1983</v>
      </c>
      <c r="C138042" t="s">
        <v>230</v>
      </c>
      <c r="D138042" s="1">
        <v>20.05678757579734</v>
      </c>
    </row>
    <row r="138043" spans="1:4" x14ac:dyDescent="0.2">
      <c r="A138043" t="s">
        <v>145</v>
      </c>
      <c r="B138043">
        <v>1983</v>
      </c>
      <c r="C138043" t="s">
        <v>231</v>
      </c>
      <c r="D138043" s="1">
        <v>6.8049148811244695</v>
      </c>
    </row>
    <row r="138044" spans="1:4" x14ac:dyDescent="0.2">
      <c r="A138044" t="s">
        <v>145</v>
      </c>
      <c r="B138044">
        <v>1983</v>
      </c>
      <c r="C138044" t="s">
        <v>232</v>
      </c>
      <c r="D138044" s="1">
        <v>263436</v>
      </c>
    </row>
    <row r="138045" spans="1:4" x14ac:dyDescent="0.2">
      <c r="A138045" t="s">
        <v>145</v>
      </c>
      <c r="B138045">
        <v>1983</v>
      </c>
      <c r="C138045" t="s">
        <v>233</v>
      </c>
      <c r="D138045" s="1">
        <v>174678</v>
      </c>
    </row>
    <row r="138046" spans="1:4" x14ac:dyDescent="0.2">
      <c r="A138046" t="s">
        <v>145</v>
      </c>
      <c r="B138046">
        <v>1983</v>
      </c>
      <c r="C138046" t="s">
        <v>234</v>
      </c>
      <c r="D138046" s="1">
        <v>88758</v>
      </c>
    </row>
    <row r="138047" spans="1:4" x14ac:dyDescent="0.2">
      <c r="A138047" t="s">
        <v>145</v>
      </c>
      <c r="B138047">
        <v>1983</v>
      </c>
      <c r="C138047" t="s">
        <v>236</v>
      </c>
      <c r="D138047" s="1">
        <v>88.771482991701944</v>
      </c>
    </row>
    <row r="138048" spans="1:4" x14ac:dyDescent="0.2">
      <c r="A138048" t="s">
        <v>145</v>
      </c>
      <c r="B138048">
        <v>1983</v>
      </c>
      <c r="C138048" t="s">
        <v>237</v>
      </c>
      <c r="D138048" s="1">
        <v>45.628578947368425</v>
      </c>
    </row>
    <row r="138049" spans="1:4" x14ac:dyDescent="0.2">
      <c r="A138049" t="s">
        <v>145</v>
      </c>
      <c r="B138049">
        <v>1983</v>
      </c>
      <c r="C138049" t="s">
        <v>238</v>
      </c>
      <c r="D138049" s="1">
        <v>783.61966013151357</v>
      </c>
    </row>
    <row r="138050" spans="1:4" x14ac:dyDescent="0.2">
      <c r="A138050" t="s">
        <v>145</v>
      </c>
      <c r="B138050">
        <v>1983</v>
      </c>
      <c r="C138050" t="s">
        <v>239</v>
      </c>
      <c r="D138050" s="1">
        <v>5162.4265999999998</v>
      </c>
    </row>
    <row r="138051" spans="1:4" x14ac:dyDescent="0.2">
      <c r="A138051" t="s">
        <v>145</v>
      </c>
      <c r="B138051">
        <v>1983</v>
      </c>
      <c r="C138051" t="s">
        <v>240</v>
      </c>
      <c r="D138051" s="1">
        <v>240871.63250000001</v>
      </c>
    </row>
    <row r="138052" spans="1:4" x14ac:dyDescent="0.2">
      <c r="A138052" t="s">
        <v>145</v>
      </c>
      <c r="B138052">
        <v>1983</v>
      </c>
      <c r="C138052" t="s">
        <v>241</v>
      </c>
      <c r="D138052" s="1">
        <v>32</v>
      </c>
    </row>
    <row r="138053" spans="1:4" x14ac:dyDescent="0.2">
      <c r="A138053" t="s">
        <v>145</v>
      </c>
      <c r="B138053">
        <v>1983</v>
      </c>
      <c r="C138053" t="s">
        <v>242</v>
      </c>
      <c r="D138053" s="1">
        <v>200</v>
      </c>
    </row>
    <row r="138054" spans="1:4" x14ac:dyDescent="0.2">
      <c r="A138054" t="s">
        <v>145</v>
      </c>
      <c r="B138054">
        <v>1983</v>
      </c>
      <c r="C138054" t="s">
        <v>243</v>
      </c>
      <c r="D138054" s="1">
        <v>32</v>
      </c>
    </row>
    <row r="138055" spans="1:4" x14ac:dyDescent="0.2">
      <c r="A138055" t="s">
        <v>145</v>
      </c>
      <c r="B138055">
        <v>1984</v>
      </c>
      <c r="C138055" t="s">
        <v>1</v>
      </c>
      <c r="D138055" s="1">
        <v>116.87808706941219</v>
      </c>
    </row>
    <row r="138056" spans="1:4" x14ac:dyDescent="0.2">
      <c r="A138056" t="s">
        <v>145</v>
      </c>
      <c r="B138056">
        <v>1984</v>
      </c>
      <c r="C138056" t="s">
        <v>226</v>
      </c>
      <c r="D138056" s="1">
        <v>24.223909642185962</v>
      </c>
    </row>
    <row r="138057" spans="1:4" x14ac:dyDescent="0.2">
      <c r="A138057" t="s">
        <v>145</v>
      </c>
      <c r="B138057">
        <v>1984</v>
      </c>
      <c r="C138057" t="s">
        <v>227</v>
      </c>
      <c r="D138057" s="1">
        <v>20.725792361573923</v>
      </c>
    </row>
    <row r="138058" spans="1:4" x14ac:dyDescent="0.2">
      <c r="A138058" t="s">
        <v>145</v>
      </c>
      <c r="B138058">
        <v>1984</v>
      </c>
      <c r="C138058" t="s">
        <v>228</v>
      </c>
      <c r="D138058" s="1">
        <v>39.542601758512163</v>
      </c>
    </row>
    <row r="138059" spans="1:4" x14ac:dyDescent="0.2">
      <c r="A138059" t="s">
        <v>145</v>
      </c>
      <c r="B138059">
        <v>1984</v>
      </c>
      <c r="C138059" t="s">
        <v>229</v>
      </c>
      <c r="D138059" s="1">
        <v>40.5204855037897</v>
      </c>
    </row>
    <row r="138060" spans="1:4" x14ac:dyDescent="0.2">
      <c r="A138060" t="s">
        <v>145</v>
      </c>
      <c r="B138060">
        <v>1984</v>
      </c>
      <c r="C138060" t="s">
        <v>230</v>
      </c>
      <c r="D138060" s="1">
        <v>21.355781983978002</v>
      </c>
    </row>
    <row r="138061" spans="1:4" x14ac:dyDescent="0.2">
      <c r="A138061" t="s">
        <v>145</v>
      </c>
      <c r="B138061">
        <v>1984</v>
      </c>
      <c r="C138061" t="s">
        <v>231</v>
      </c>
      <c r="D138061" s="1">
        <v>7.1628958243421561</v>
      </c>
    </row>
    <row r="138062" spans="1:4" x14ac:dyDescent="0.2">
      <c r="A138062" t="s">
        <v>145</v>
      </c>
      <c r="B138062">
        <v>1984</v>
      </c>
      <c r="C138062" t="s">
        <v>232</v>
      </c>
      <c r="D138062" s="1">
        <v>246870.33813369536</v>
      </c>
    </row>
    <row r="138063" spans="1:4" x14ac:dyDescent="0.2">
      <c r="A138063" t="s">
        <v>145</v>
      </c>
      <c r="B138063">
        <v>1984</v>
      </c>
      <c r="C138063" t="s">
        <v>233</v>
      </c>
      <c r="D138063" s="1">
        <v>152996</v>
      </c>
    </row>
    <row r="138064" spans="1:4" x14ac:dyDescent="0.2">
      <c r="A138064" t="s">
        <v>145</v>
      </c>
      <c r="B138064">
        <v>1984</v>
      </c>
      <c r="C138064" t="s">
        <v>234</v>
      </c>
      <c r="D138064" s="1">
        <v>93843</v>
      </c>
    </row>
    <row r="138065" spans="1:4" x14ac:dyDescent="0.2">
      <c r="A138065" t="s">
        <v>145</v>
      </c>
      <c r="B138065">
        <v>1984</v>
      </c>
      <c r="C138065" t="s">
        <v>235</v>
      </c>
      <c r="D138065" s="1">
        <v>31.338133695366182</v>
      </c>
    </row>
    <row r="138066" spans="1:4" x14ac:dyDescent="0.2">
      <c r="A138066" t="s">
        <v>145</v>
      </c>
      <c r="B138066">
        <v>1984</v>
      </c>
      <c r="C138066" t="s">
        <v>236</v>
      </c>
      <c r="D138066" s="1">
        <v>88.771482991701944</v>
      </c>
    </row>
    <row r="138067" spans="1:4" x14ac:dyDescent="0.2">
      <c r="A138067" t="s">
        <v>145</v>
      </c>
      <c r="B138067">
        <v>1984</v>
      </c>
      <c r="C138067" t="s">
        <v>237</v>
      </c>
      <c r="D138067" s="1">
        <v>50.698421052631581</v>
      </c>
    </row>
    <row r="138068" spans="1:4" x14ac:dyDescent="0.2">
      <c r="A138068" t="s">
        <v>145</v>
      </c>
      <c r="B138068">
        <v>1984</v>
      </c>
      <c r="C138068" t="s">
        <v>238</v>
      </c>
      <c r="D138068" s="1">
        <v>834.37143445252173</v>
      </c>
    </row>
    <row r="138069" spans="1:4" x14ac:dyDescent="0.2">
      <c r="A138069" t="s">
        <v>145</v>
      </c>
      <c r="B138069">
        <v>1984</v>
      </c>
      <c r="C138069" t="s">
        <v>239</v>
      </c>
      <c r="D138069" s="1">
        <v>3397.7257</v>
      </c>
    </row>
    <row r="138070" spans="1:4" x14ac:dyDescent="0.2">
      <c r="A138070" t="s">
        <v>145</v>
      </c>
      <c r="B138070">
        <v>1984</v>
      </c>
      <c r="C138070" t="s">
        <v>240</v>
      </c>
      <c r="D138070" s="1">
        <v>342911.57583333337</v>
      </c>
    </row>
    <row r="138071" spans="1:4" x14ac:dyDescent="0.2">
      <c r="A138071" t="s">
        <v>145</v>
      </c>
      <c r="B138071">
        <v>1984</v>
      </c>
      <c r="C138071" t="s">
        <v>241</v>
      </c>
      <c r="D138071" s="1">
        <v>32</v>
      </c>
    </row>
    <row r="138072" spans="1:4" x14ac:dyDescent="0.2">
      <c r="A138072" t="s">
        <v>145</v>
      </c>
      <c r="B138072">
        <v>1984</v>
      </c>
      <c r="C138072" t="s">
        <v>242</v>
      </c>
      <c r="D138072" s="1">
        <v>200</v>
      </c>
    </row>
    <row r="138073" spans="1:4" x14ac:dyDescent="0.2">
      <c r="A138073" t="s">
        <v>145</v>
      </c>
      <c r="B138073">
        <v>1984</v>
      </c>
      <c r="C138073" t="s">
        <v>243</v>
      </c>
      <c r="D138073" s="1">
        <v>32</v>
      </c>
    </row>
    <row r="138074" spans="1:4" x14ac:dyDescent="0.2">
      <c r="A138074" t="s">
        <v>145</v>
      </c>
      <c r="B138074">
        <v>1985</v>
      </c>
      <c r="C138074" t="s">
        <v>1</v>
      </c>
      <c r="D138074" s="1">
        <v>114.7665609041766</v>
      </c>
    </row>
    <row r="138075" spans="1:4" x14ac:dyDescent="0.2">
      <c r="A138075" t="s">
        <v>145</v>
      </c>
      <c r="B138075">
        <v>1985</v>
      </c>
      <c r="C138075" t="s">
        <v>226</v>
      </c>
      <c r="D138075" s="1">
        <v>25.102217732361545</v>
      </c>
    </row>
    <row r="138076" spans="1:4" x14ac:dyDescent="0.2">
      <c r="A138076" t="s">
        <v>145</v>
      </c>
      <c r="B138076">
        <v>1985</v>
      </c>
      <c r="C138076" t="s">
        <v>227</v>
      </c>
      <c r="D138076" s="1">
        <v>21.872414346649649</v>
      </c>
    </row>
    <row r="138077" spans="1:4" x14ac:dyDescent="0.2">
      <c r="A138077" t="s">
        <v>145</v>
      </c>
      <c r="B138077">
        <v>1985</v>
      </c>
      <c r="C138077" t="s">
        <v>228</v>
      </c>
      <c r="D138077" s="1">
        <v>43.050023944911459</v>
      </c>
    </row>
    <row r="138078" spans="1:4" x14ac:dyDescent="0.2">
      <c r="A138078" t="s">
        <v>145</v>
      </c>
      <c r="B138078">
        <v>1985</v>
      </c>
      <c r="C138078" t="s">
        <v>229</v>
      </c>
      <c r="D138078" s="1">
        <v>45.585546191763413</v>
      </c>
    </row>
    <row r="138079" spans="1:4" x14ac:dyDescent="0.2">
      <c r="A138079" t="s">
        <v>145</v>
      </c>
      <c r="B138079">
        <v>1985</v>
      </c>
      <c r="C138079" t="s">
        <v>230</v>
      </c>
      <c r="D138079" s="1">
        <v>22.244751881250288</v>
      </c>
    </row>
    <row r="138080" spans="1:4" x14ac:dyDescent="0.2">
      <c r="A138080" t="s">
        <v>145</v>
      </c>
      <c r="B138080">
        <v>1985</v>
      </c>
      <c r="C138080" t="s">
        <v>231</v>
      </c>
      <c r="D138080" s="1">
        <v>7.2274132063165331</v>
      </c>
    </row>
    <row r="138081" spans="1:4" x14ac:dyDescent="0.2">
      <c r="A138081" t="s">
        <v>145</v>
      </c>
      <c r="B138081">
        <v>1985</v>
      </c>
      <c r="C138081" t="s">
        <v>232</v>
      </c>
      <c r="D138081" s="1">
        <v>255821.33813369536</v>
      </c>
    </row>
    <row r="138082" spans="1:4" x14ac:dyDescent="0.2">
      <c r="A138082" t="s">
        <v>145</v>
      </c>
      <c r="B138082">
        <v>1985</v>
      </c>
      <c r="C138082" t="s">
        <v>233</v>
      </c>
      <c r="D138082" s="1">
        <v>155473</v>
      </c>
    </row>
    <row r="138083" spans="1:4" x14ac:dyDescent="0.2">
      <c r="A138083" t="s">
        <v>145</v>
      </c>
      <c r="B138083">
        <v>1985</v>
      </c>
      <c r="C138083" t="s">
        <v>234</v>
      </c>
      <c r="D138083" s="1">
        <v>100317</v>
      </c>
    </row>
    <row r="138084" spans="1:4" x14ac:dyDescent="0.2">
      <c r="A138084" t="s">
        <v>145</v>
      </c>
      <c r="B138084">
        <v>1985</v>
      </c>
      <c r="C138084" t="s">
        <v>235</v>
      </c>
      <c r="D138084" s="1">
        <v>31.338133695366182</v>
      </c>
    </row>
    <row r="138085" spans="1:4" x14ac:dyDescent="0.2">
      <c r="A138085" t="s">
        <v>145</v>
      </c>
      <c r="B138085">
        <v>1985</v>
      </c>
      <c r="C138085" t="s">
        <v>236</v>
      </c>
      <c r="D138085" s="1">
        <v>96.645498739733441</v>
      </c>
    </row>
    <row r="138086" spans="1:4" x14ac:dyDescent="0.2">
      <c r="A138086" t="s">
        <v>145</v>
      </c>
      <c r="B138086">
        <v>1985</v>
      </c>
      <c r="C138086" t="s">
        <v>237</v>
      </c>
      <c r="D138086" s="1">
        <v>57.035723684210531</v>
      </c>
    </row>
    <row r="138087" spans="1:4" x14ac:dyDescent="0.2">
      <c r="A138087" t="s">
        <v>145</v>
      </c>
      <c r="B138087">
        <v>1985</v>
      </c>
      <c r="C138087" t="s">
        <v>238</v>
      </c>
      <c r="D138087" s="1">
        <v>869.10353131175486</v>
      </c>
    </row>
    <row r="138088" spans="1:4" x14ac:dyDescent="0.2">
      <c r="A138088" t="s">
        <v>145</v>
      </c>
      <c r="B138088">
        <v>1985</v>
      </c>
      <c r="C138088" t="s">
        <v>239</v>
      </c>
      <c r="D138088" s="1">
        <v>4415.6482999999998</v>
      </c>
    </row>
    <row r="138089" spans="1:4" x14ac:dyDescent="0.2">
      <c r="A138089" t="s">
        <v>145</v>
      </c>
      <c r="B138089">
        <v>1985</v>
      </c>
      <c r="C138089" t="s">
        <v>240</v>
      </c>
      <c r="D138089" s="1">
        <v>294036.76916666667</v>
      </c>
    </row>
    <row r="138090" spans="1:4" x14ac:dyDescent="0.2">
      <c r="A138090" t="s">
        <v>145</v>
      </c>
      <c r="B138090">
        <v>1985</v>
      </c>
      <c r="C138090" t="s">
        <v>241</v>
      </c>
      <c r="D138090" s="1">
        <v>35</v>
      </c>
    </row>
    <row r="138091" spans="1:4" x14ac:dyDescent="0.2">
      <c r="A138091" t="s">
        <v>145</v>
      </c>
      <c r="B138091">
        <v>1985</v>
      </c>
      <c r="C138091" t="s">
        <v>242</v>
      </c>
      <c r="D138091" s="1">
        <v>200</v>
      </c>
    </row>
    <row r="138092" spans="1:4" x14ac:dyDescent="0.2">
      <c r="A138092" t="s">
        <v>145</v>
      </c>
      <c r="B138092">
        <v>1985</v>
      </c>
      <c r="C138092" t="s">
        <v>243</v>
      </c>
      <c r="D138092" s="1">
        <v>35</v>
      </c>
    </row>
    <row r="138093" spans="1:4" x14ac:dyDescent="0.2">
      <c r="A138093" t="s">
        <v>145</v>
      </c>
      <c r="B138093">
        <v>1986</v>
      </c>
      <c r="C138093" t="s">
        <v>1</v>
      </c>
      <c r="D138093" s="1">
        <v>111.41524784536534</v>
      </c>
    </row>
    <row r="138094" spans="1:4" x14ac:dyDescent="0.2">
      <c r="A138094" t="s">
        <v>145</v>
      </c>
      <c r="B138094">
        <v>1986</v>
      </c>
      <c r="C138094" t="s">
        <v>226</v>
      </c>
      <c r="D138094" s="1">
        <v>26.388721739767654</v>
      </c>
    </row>
    <row r="138095" spans="1:4" x14ac:dyDescent="0.2">
      <c r="A138095" t="s">
        <v>145</v>
      </c>
      <c r="B138095">
        <v>1986</v>
      </c>
      <c r="C138095" t="s">
        <v>227</v>
      </c>
      <c r="D138095" s="1">
        <v>23.685018208991362</v>
      </c>
    </row>
    <row r="138096" spans="1:4" x14ac:dyDescent="0.2">
      <c r="A138096" t="s">
        <v>145</v>
      </c>
      <c r="B138096">
        <v>1986</v>
      </c>
      <c r="C138096" t="s">
        <v>228</v>
      </c>
      <c r="D138096" s="1">
        <v>46.557446131310748</v>
      </c>
    </row>
    <row r="138097" spans="1:4" x14ac:dyDescent="0.2">
      <c r="A138097" t="s">
        <v>145</v>
      </c>
      <c r="B138097">
        <v>1986</v>
      </c>
      <c r="C138097" t="s">
        <v>229</v>
      </c>
      <c r="D138097" s="1">
        <v>50.650606879737119</v>
      </c>
    </row>
    <row r="138098" spans="1:4" x14ac:dyDescent="0.2">
      <c r="A138098" t="s">
        <v>145</v>
      </c>
      <c r="B138098">
        <v>1986</v>
      </c>
      <c r="C138098" t="s">
        <v>230</v>
      </c>
      <c r="D138098" s="1">
        <v>23.402902141495751</v>
      </c>
    </row>
    <row r="138099" spans="1:4" x14ac:dyDescent="0.2">
      <c r="A138099" t="s">
        <v>145</v>
      </c>
      <c r="B138099">
        <v>1986</v>
      </c>
      <c r="C138099" t="s">
        <v>231</v>
      </c>
      <c r="D138099" s="1">
        <v>7.8071945730619188</v>
      </c>
    </row>
    <row r="138100" spans="1:4" x14ac:dyDescent="0.2">
      <c r="A138100" t="s">
        <v>145</v>
      </c>
      <c r="B138100">
        <v>1986</v>
      </c>
      <c r="C138100" t="s">
        <v>232</v>
      </c>
      <c r="D138100" s="1">
        <v>268932.33813369536</v>
      </c>
    </row>
    <row r="138101" spans="1:4" x14ac:dyDescent="0.2">
      <c r="A138101" t="s">
        <v>145</v>
      </c>
      <c r="B138101">
        <v>1986</v>
      </c>
      <c r="C138101" t="s">
        <v>233</v>
      </c>
      <c r="D138101" s="1">
        <v>158076</v>
      </c>
    </row>
    <row r="138102" spans="1:4" x14ac:dyDescent="0.2">
      <c r="A138102" t="s">
        <v>145</v>
      </c>
      <c r="B138102">
        <v>1986</v>
      </c>
      <c r="C138102" t="s">
        <v>234</v>
      </c>
      <c r="D138102" s="1">
        <v>110825</v>
      </c>
    </row>
    <row r="138103" spans="1:4" x14ac:dyDescent="0.2">
      <c r="A138103" t="s">
        <v>145</v>
      </c>
      <c r="B138103">
        <v>1986</v>
      </c>
      <c r="C138103" t="s">
        <v>235</v>
      </c>
      <c r="D138103" s="1">
        <v>31.338133695366182</v>
      </c>
    </row>
    <row r="138104" spans="1:4" x14ac:dyDescent="0.2">
      <c r="A138104" t="s">
        <v>145</v>
      </c>
      <c r="B138104">
        <v>1986</v>
      </c>
      <c r="C138104" t="s">
        <v>236</v>
      </c>
      <c r="D138104" s="1">
        <v>104.51951448776494</v>
      </c>
    </row>
    <row r="138105" spans="1:4" x14ac:dyDescent="0.2">
      <c r="A138105" t="s">
        <v>145</v>
      </c>
      <c r="B138105">
        <v>1986</v>
      </c>
      <c r="C138105" t="s">
        <v>237</v>
      </c>
      <c r="D138105" s="1">
        <v>63.373026315789474</v>
      </c>
    </row>
    <row r="138106" spans="1:4" x14ac:dyDescent="0.2">
      <c r="A138106" t="s">
        <v>145</v>
      </c>
      <c r="B138106">
        <v>1986</v>
      </c>
      <c r="C138106" t="s">
        <v>238</v>
      </c>
      <c r="D138106" s="1">
        <v>914.35251796452872</v>
      </c>
    </row>
    <row r="138107" spans="1:4" x14ac:dyDescent="0.2">
      <c r="A138107" t="s">
        <v>145</v>
      </c>
      <c r="B138107">
        <v>1986</v>
      </c>
      <c r="C138107" t="s">
        <v>239</v>
      </c>
      <c r="D138107" s="1">
        <v>2175.5598</v>
      </c>
    </row>
    <row r="138108" spans="1:4" x14ac:dyDescent="0.2">
      <c r="A138108" t="s">
        <v>145</v>
      </c>
      <c r="B138108">
        <v>1986</v>
      </c>
      <c r="C138108" t="s">
        <v>240</v>
      </c>
      <c r="D138108" s="1">
        <v>526186.44999999995</v>
      </c>
    </row>
    <row r="138109" spans="1:4" x14ac:dyDescent="0.2">
      <c r="A138109" t="s">
        <v>145</v>
      </c>
      <c r="B138109">
        <v>1986</v>
      </c>
      <c r="C138109" t="s">
        <v>241</v>
      </c>
      <c r="D138109" s="1">
        <v>38</v>
      </c>
    </row>
    <row r="138110" spans="1:4" x14ac:dyDescent="0.2">
      <c r="A138110" t="s">
        <v>145</v>
      </c>
      <c r="B138110">
        <v>1986</v>
      </c>
      <c r="C138110" t="s">
        <v>242</v>
      </c>
      <c r="D138110" s="1">
        <v>200</v>
      </c>
    </row>
    <row r="138111" spans="1:4" x14ac:dyDescent="0.2">
      <c r="A138111" t="s">
        <v>145</v>
      </c>
      <c r="B138111">
        <v>1986</v>
      </c>
      <c r="C138111" t="s">
        <v>243</v>
      </c>
      <c r="D138111" s="1">
        <v>38</v>
      </c>
    </row>
    <row r="138112" spans="1:4" x14ac:dyDescent="0.2">
      <c r="A138112" t="s">
        <v>145</v>
      </c>
      <c r="B138112">
        <v>1987</v>
      </c>
      <c r="C138112" t="s">
        <v>1</v>
      </c>
      <c r="D138112" s="1">
        <v>96.641846708010434</v>
      </c>
    </row>
    <row r="138113" spans="1:4" x14ac:dyDescent="0.2">
      <c r="A138113" t="s">
        <v>145</v>
      </c>
      <c r="B138113">
        <v>1987</v>
      </c>
      <c r="C138113" t="s">
        <v>226</v>
      </c>
      <c r="D138113" s="1">
        <v>26.380259167158023</v>
      </c>
    </row>
    <row r="138114" spans="1:4" x14ac:dyDescent="0.2">
      <c r="A138114" t="s">
        <v>145</v>
      </c>
      <c r="B138114">
        <v>1987</v>
      </c>
      <c r="C138114" t="s">
        <v>227</v>
      </c>
      <c r="D138114" s="1">
        <v>27.296931987301733</v>
      </c>
    </row>
    <row r="138115" spans="1:4" x14ac:dyDescent="0.2">
      <c r="A138115" t="s">
        <v>145</v>
      </c>
      <c r="B138115">
        <v>1987</v>
      </c>
      <c r="C138115" t="s">
        <v>228</v>
      </c>
      <c r="D138115" s="1">
        <v>46.557446131310748</v>
      </c>
    </row>
    <row r="138116" spans="1:4" x14ac:dyDescent="0.2">
      <c r="A138116" t="s">
        <v>145</v>
      </c>
      <c r="B138116">
        <v>1987</v>
      </c>
      <c r="C138116" t="s">
        <v>229</v>
      </c>
      <c r="D138116" s="1">
        <v>55.715667567710831</v>
      </c>
    </row>
    <row r="138117" spans="1:4" x14ac:dyDescent="0.2">
      <c r="A138117" t="s">
        <v>145</v>
      </c>
      <c r="B138117">
        <v>1987</v>
      </c>
      <c r="C138117" t="s">
        <v>230</v>
      </c>
      <c r="D138117" s="1">
        <v>24.407698712519366</v>
      </c>
    </row>
    <row r="138118" spans="1:4" x14ac:dyDescent="0.2">
      <c r="A138118" t="s">
        <v>145</v>
      </c>
      <c r="B138118">
        <v>1987</v>
      </c>
      <c r="C138118" t="s">
        <v>231</v>
      </c>
      <c r="D138118" s="1">
        <v>10.49713674230774</v>
      </c>
    </row>
    <row r="138119" spans="1:4" x14ac:dyDescent="0.2">
      <c r="A138119" t="s">
        <v>145</v>
      </c>
      <c r="B138119">
        <v>1987</v>
      </c>
      <c r="C138119" t="s">
        <v>232</v>
      </c>
      <c r="D138119" s="1">
        <v>268846.09449290903</v>
      </c>
    </row>
    <row r="138120" spans="1:4" x14ac:dyDescent="0.2">
      <c r="A138120" t="s">
        <v>145</v>
      </c>
      <c r="B138120">
        <v>1987</v>
      </c>
      <c r="C138120" t="s">
        <v>233</v>
      </c>
      <c r="D138120" s="1">
        <v>151287</v>
      </c>
    </row>
    <row r="138121" spans="1:4" x14ac:dyDescent="0.2">
      <c r="A138121" t="s">
        <v>145</v>
      </c>
      <c r="B138121">
        <v>1987</v>
      </c>
      <c r="C138121" t="s">
        <v>234</v>
      </c>
      <c r="D138121" s="1">
        <v>117521</v>
      </c>
    </row>
    <row r="138122" spans="1:4" x14ac:dyDescent="0.2">
      <c r="A138122" t="s">
        <v>145</v>
      </c>
      <c r="B138122">
        <v>1987</v>
      </c>
      <c r="C138122" t="s">
        <v>235</v>
      </c>
      <c r="D138122" s="1">
        <v>38.094492909004614</v>
      </c>
    </row>
    <row r="138123" spans="1:4" x14ac:dyDescent="0.2">
      <c r="A138123" t="s">
        <v>145</v>
      </c>
      <c r="B138123">
        <v>1987</v>
      </c>
      <c r="C138123" t="s">
        <v>236</v>
      </c>
      <c r="D138123" s="1">
        <v>104.51951448776494</v>
      </c>
    </row>
    <row r="138124" spans="1:4" x14ac:dyDescent="0.2">
      <c r="A138124" t="s">
        <v>145</v>
      </c>
      <c r="B138124">
        <v>1987</v>
      </c>
      <c r="C138124" t="s">
        <v>237</v>
      </c>
      <c r="D138124" s="1">
        <v>69.710328947368424</v>
      </c>
    </row>
    <row r="138125" spans="1:4" x14ac:dyDescent="0.2">
      <c r="A138125" t="s">
        <v>145</v>
      </c>
      <c r="B138125">
        <v>1987</v>
      </c>
      <c r="C138125" t="s">
        <v>238</v>
      </c>
      <c r="D138125" s="1">
        <v>953.60996856628753</v>
      </c>
    </row>
    <row r="138126" spans="1:4" x14ac:dyDescent="0.2">
      <c r="A138126" t="s">
        <v>145</v>
      </c>
      <c r="B138126">
        <v>1987</v>
      </c>
      <c r="C138126" t="s">
        <v>239</v>
      </c>
      <c r="D138126" s="1">
        <v>3893.8600999999999</v>
      </c>
    </row>
    <row r="138127" spans="1:4" x14ac:dyDescent="0.2">
      <c r="A138127" t="s">
        <v>145</v>
      </c>
      <c r="B138127">
        <v>1987</v>
      </c>
      <c r="C138127" t="s">
        <v>240</v>
      </c>
      <c r="D138127" s="1">
        <v>588615.66333333333</v>
      </c>
    </row>
    <row r="138128" spans="1:4" x14ac:dyDescent="0.2">
      <c r="A138128" t="s">
        <v>145</v>
      </c>
      <c r="B138128">
        <v>1987</v>
      </c>
      <c r="C138128" t="s">
        <v>241</v>
      </c>
      <c r="D138128" s="1">
        <v>38</v>
      </c>
    </row>
    <row r="138129" spans="1:4" x14ac:dyDescent="0.2">
      <c r="A138129" t="s">
        <v>145</v>
      </c>
      <c r="B138129">
        <v>1987</v>
      </c>
      <c r="C138129" t="s">
        <v>242</v>
      </c>
      <c r="D138129" s="1">
        <v>200</v>
      </c>
    </row>
    <row r="138130" spans="1:4" x14ac:dyDescent="0.2">
      <c r="A138130" t="s">
        <v>145</v>
      </c>
      <c r="B138130">
        <v>1987</v>
      </c>
      <c r="C138130" t="s">
        <v>243</v>
      </c>
      <c r="D138130" s="1">
        <v>38</v>
      </c>
    </row>
    <row r="138131" spans="1:4" x14ac:dyDescent="0.2">
      <c r="A138131" t="s">
        <v>145</v>
      </c>
      <c r="B138131">
        <v>1988</v>
      </c>
      <c r="C138131" t="s">
        <v>1</v>
      </c>
      <c r="D138131" s="1">
        <v>116.49770283564567</v>
      </c>
    </row>
    <row r="138132" spans="1:4" x14ac:dyDescent="0.2">
      <c r="A138132" t="s">
        <v>145</v>
      </c>
      <c r="B138132">
        <v>1988</v>
      </c>
      <c r="C138132" t="s">
        <v>226</v>
      </c>
      <c r="D138132" s="1">
        <v>33.604322775952461</v>
      </c>
    </row>
    <row r="138133" spans="1:4" x14ac:dyDescent="0.2">
      <c r="A138133" t="s">
        <v>145</v>
      </c>
      <c r="B138133">
        <v>1988</v>
      </c>
      <c r="C138133" t="s">
        <v>227</v>
      </c>
      <c r="D138133" s="1">
        <v>28.845481033528394</v>
      </c>
    </row>
    <row r="138134" spans="1:4" x14ac:dyDescent="0.2">
      <c r="A138134" t="s">
        <v>145</v>
      </c>
      <c r="B138134">
        <v>1988</v>
      </c>
      <c r="C138134" t="s">
        <v>228</v>
      </c>
      <c r="D138134" s="1">
        <v>47.726586860110508</v>
      </c>
    </row>
    <row r="138135" spans="1:4" x14ac:dyDescent="0.2">
      <c r="A138135" t="s">
        <v>145</v>
      </c>
      <c r="B138135">
        <v>1988</v>
      </c>
      <c r="C138135" t="s">
        <v>229</v>
      </c>
      <c r="D138135" s="1">
        <v>61.793740393279286</v>
      </c>
    </row>
    <row r="138136" spans="1:4" x14ac:dyDescent="0.2">
      <c r="A138136" t="s">
        <v>145</v>
      </c>
      <c r="B138136">
        <v>1988</v>
      </c>
      <c r="C138136" t="s">
        <v>230</v>
      </c>
      <c r="D138136" s="1">
        <v>25.411077484154593</v>
      </c>
    </row>
    <row r="138137" spans="1:4" x14ac:dyDescent="0.2">
      <c r="A138137" t="s">
        <v>145</v>
      </c>
      <c r="B138137">
        <v>1988</v>
      </c>
      <c r="C138137" t="s">
        <v>231</v>
      </c>
      <c r="D138137" s="1">
        <v>11.256843756003535</v>
      </c>
    </row>
    <row r="138138" spans="1:4" x14ac:dyDescent="0.2">
      <c r="A138138" t="s">
        <v>145</v>
      </c>
      <c r="B138138">
        <v>1988</v>
      </c>
      <c r="C138138" t="s">
        <v>232</v>
      </c>
      <c r="D138138" s="1">
        <v>342467.86125745316</v>
      </c>
    </row>
    <row r="138139" spans="1:4" x14ac:dyDescent="0.2">
      <c r="A138139" t="s">
        <v>145</v>
      </c>
      <c r="B138139">
        <v>1988</v>
      </c>
      <c r="C138139" t="s">
        <v>233</v>
      </c>
      <c r="D138139" s="1">
        <v>208646</v>
      </c>
    </row>
    <row r="138140" spans="1:4" x14ac:dyDescent="0.2">
      <c r="A138140" t="s">
        <v>145</v>
      </c>
      <c r="B138140">
        <v>1988</v>
      </c>
      <c r="C138140" t="s">
        <v>234</v>
      </c>
      <c r="D138140" s="1">
        <v>133795</v>
      </c>
    </row>
    <row r="138141" spans="1:4" x14ac:dyDescent="0.2">
      <c r="A138141" t="s">
        <v>145</v>
      </c>
      <c r="B138141">
        <v>1988</v>
      </c>
      <c r="C138141" t="s">
        <v>235</v>
      </c>
      <c r="D138141" s="1">
        <v>26.861257453171014</v>
      </c>
    </row>
    <row r="138142" spans="1:4" x14ac:dyDescent="0.2">
      <c r="A138142" t="s">
        <v>145</v>
      </c>
      <c r="B138142">
        <v>1988</v>
      </c>
      <c r="C138142" t="s">
        <v>236</v>
      </c>
      <c r="D138142" s="1">
        <v>107.14418640377544</v>
      </c>
    </row>
    <row r="138143" spans="1:4" x14ac:dyDescent="0.2">
      <c r="A138143" t="s">
        <v>145</v>
      </c>
      <c r="B138143">
        <v>1988</v>
      </c>
      <c r="C138143" t="s">
        <v>237</v>
      </c>
      <c r="D138143" s="1">
        <v>77.315092105263162</v>
      </c>
    </row>
    <row r="138144" spans="1:4" x14ac:dyDescent="0.2">
      <c r="A138144" t="s">
        <v>145</v>
      </c>
      <c r="B138144">
        <v>1988</v>
      </c>
      <c r="C138144" t="s">
        <v>238</v>
      </c>
      <c r="D138144" s="1">
        <v>992.81202567740559</v>
      </c>
    </row>
    <row r="138145" spans="1:4" x14ac:dyDescent="0.2">
      <c r="A138145" t="s">
        <v>145</v>
      </c>
      <c r="B138145">
        <v>1988</v>
      </c>
      <c r="C138145" t="s">
        <v>239</v>
      </c>
      <c r="D138145" s="1">
        <v>6210.6187</v>
      </c>
    </row>
    <row r="138146" spans="1:4" x14ac:dyDescent="0.2">
      <c r="A138146" t="s">
        <v>145</v>
      </c>
      <c r="B138146">
        <v>1988</v>
      </c>
      <c r="C138146" t="s">
        <v>240</v>
      </c>
      <c r="D138146" s="1">
        <v>489008.70416666666</v>
      </c>
    </row>
    <row r="138147" spans="1:4" x14ac:dyDescent="0.2">
      <c r="A138147" t="s">
        <v>145</v>
      </c>
      <c r="B138147">
        <v>1988</v>
      </c>
      <c r="C138147" t="s">
        <v>241</v>
      </c>
      <c r="D138147" s="1">
        <v>39</v>
      </c>
    </row>
    <row r="138148" spans="1:4" x14ac:dyDescent="0.2">
      <c r="A138148" t="s">
        <v>145</v>
      </c>
      <c r="B138148">
        <v>1988</v>
      </c>
      <c r="C138148" t="s">
        <v>242</v>
      </c>
      <c r="D138148" s="1">
        <v>200</v>
      </c>
    </row>
    <row r="138149" spans="1:4" x14ac:dyDescent="0.2">
      <c r="A138149" t="s">
        <v>145</v>
      </c>
      <c r="B138149">
        <v>1988</v>
      </c>
      <c r="C138149" t="s">
        <v>243</v>
      </c>
      <c r="D138149" s="1">
        <v>39</v>
      </c>
    </row>
    <row r="138150" spans="1:4" x14ac:dyDescent="0.2">
      <c r="A138150" t="s">
        <v>145</v>
      </c>
      <c r="B138150">
        <v>1989</v>
      </c>
      <c r="C138150" t="s">
        <v>1</v>
      </c>
      <c r="D138150" s="1">
        <v>117.06568440583366</v>
      </c>
    </row>
    <row r="138151" spans="1:4" x14ac:dyDescent="0.2">
      <c r="A138151" t="s">
        <v>145</v>
      </c>
      <c r="B138151">
        <v>1989</v>
      </c>
      <c r="C138151" t="s">
        <v>226</v>
      </c>
      <c r="D138151" s="1">
        <v>36.98666677187321</v>
      </c>
    </row>
    <row r="138152" spans="1:4" x14ac:dyDescent="0.2">
      <c r="A138152" t="s">
        <v>145</v>
      </c>
      <c r="B138152">
        <v>1989</v>
      </c>
      <c r="C138152" t="s">
        <v>227</v>
      </c>
      <c r="D138152" s="1">
        <v>31.594798219135562</v>
      </c>
    </row>
    <row r="138153" spans="1:4" x14ac:dyDescent="0.2">
      <c r="A138153" t="s">
        <v>145</v>
      </c>
      <c r="B138153">
        <v>1989</v>
      </c>
      <c r="C138153" t="s">
        <v>228</v>
      </c>
      <c r="D138153" s="1">
        <v>47.726586860110508</v>
      </c>
    </row>
    <row r="138154" spans="1:4" x14ac:dyDescent="0.2">
      <c r="A138154" t="s">
        <v>145</v>
      </c>
      <c r="B138154">
        <v>1989</v>
      </c>
      <c r="C138154" t="s">
        <v>229</v>
      </c>
      <c r="D138154" s="1">
        <v>68.884825356442477</v>
      </c>
    </row>
    <row r="138155" spans="1:4" x14ac:dyDescent="0.2">
      <c r="A138155" t="s">
        <v>145</v>
      </c>
      <c r="B138155">
        <v>1989</v>
      </c>
      <c r="C138155" t="s">
        <v>230</v>
      </c>
      <c r="D138155" s="1">
        <v>26.358534528144077</v>
      </c>
    </row>
    <row r="138156" spans="1:4" x14ac:dyDescent="0.2">
      <c r="A138156" t="s">
        <v>145</v>
      </c>
      <c r="B138156">
        <v>1989</v>
      </c>
      <c r="C138156" t="s">
        <v>231</v>
      </c>
      <c r="D138156" s="1">
        <v>13.401520068554943</v>
      </c>
    </row>
    <row r="138157" spans="1:4" x14ac:dyDescent="0.2">
      <c r="A138157" t="s">
        <v>145</v>
      </c>
      <c r="B138157">
        <v>1989</v>
      </c>
      <c r="C138157" t="s">
        <v>232</v>
      </c>
      <c r="D138157" s="1">
        <v>376937.95375248441</v>
      </c>
    </row>
    <row r="138158" spans="1:4" x14ac:dyDescent="0.2">
      <c r="A138158" t="s">
        <v>145</v>
      </c>
      <c r="B138158">
        <v>1989</v>
      </c>
      <c r="C138158" t="s">
        <v>233</v>
      </c>
      <c r="D138158" s="1">
        <v>243419</v>
      </c>
    </row>
    <row r="138159" spans="1:4" x14ac:dyDescent="0.2">
      <c r="A138159" t="s">
        <v>145</v>
      </c>
      <c r="B138159">
        <v>1989</v>
      </c>
      <c r="C138159" t="s">
        <v>234</v>
      </c>
      <c r="D138159" s="1">
        <v>133510</v>
      </c>
    </row>
    <row r="138160" spans="1:4" x14ac:dyDescent="0.2">
      <c r="A138160" t="s">
        <v>145</v>
      </c>
      <c r="B138160">
        <v>1989</v>
      </c>
      <c r="C138160" t="s">
        <v>235</v>
      </c>
      <c r="D138160" s="1">
        <v>8.9537524843903373</v>
      </c>
    </row>
    <row r="138161" spans="1:4" x14ac:dyDescent="0.2">
      <c r="A138161" t="s">
        <v>145</v>
      </c>
      <c r="B138161">
        <v>1989</v>
      </c>
      <c r="C138161" t="s">
        <v>236</v>
      </c>
      <c r="D138161" s="1">
        <v>107.14418640377544</v>
      </c>
    </row>
    <row r="138162" spans="1:4" x14ac:dyDescent="0.2">
      <c r="A138162" t="s">
        <v>145</v>
      </c>
      <c r="B138162">
        <v>1989</v>
      </c>
      <c r="C138162" t="s">
        <v>237</v>
      </c>
      <c r="D138162" s="1">
        <v>86.187315789473686</v>
      </c>
    </row>
    <row r="138163" spans="1:4" x14ac:dyDescent="0.2">
      <c r="A138163" t="s">
        <v>145</v>
      </c>
      <c r="B138163">
        <v>1989</v>
      </c>
      <c r="C138163" t="s">
        <v>238</v>
      </c>
      <c r="D138163" s="1">
        <v>1029.8292181861482</v>
      </c>
    </row>
    <row r="138164" spans="1:4" x14ac:dyDescent="0.2">
      <c r="A138164" t="s">
        <v>145</v>
      </c>
      <c r="B138164">
        <v>1989</v>
      </c>
      <c r="C138164" t="s">
        <v>239</v>
      </c>
      <c r="D138164" s="1">
        <v>12953.721</v>
      </c>
    </row>
    <row r="138165" spans="1:4" x14ac:dyDescent="0.2">
      <c r="A138165" t="s">
        <v>145</v>
      </c>
      <c r="B138165">
        <v>1989</v>
      </c>
      <c r="C138165" t="s">
        <v>240</v>
      </c>
      <c r="D138165" s="1">
        <v>405943.98749999999</v>
      </c>
    </row>
    <row r="138166" spans="1:4" x14ac:dyDescent="0.2">
      <c r="A138166" t="s">
        <v>145</v>
      </c>
      <c r="B138166">
        <v>1989</v>
      </c>
      <c r="C138166" t="s">
        <v>241</v>
      </c>
      <c r="D138166" s="1">
        <v>39</v>
      </c>
    </row>
    <row r="138167" spans="1:4" x14ac:dyDescent="0.2">
      <c r="A138167" t="s">
        <v>145</v>
      </c>
      <c r="B138167">
        <v>1989</v>
      </c>
      <c r="C138167" t="s">
        <v>242</v>
      </c>
      <c r="D138167" s="1">
        <v>200</v>
      </c>
    </row>
    <row r="138168" spans="1:4" x14ac:dyDescent="0.2">
      <c r="A138168" t="s">
        <v>145</v>
      </c>
      <c r="B138168">
        <v>1989</v>
      </c>
      <c r="C138168" t="s">
        <v>243</v>
      </c>
      <c r="D138168" s="1">
        <v>39</v>
      </c>
    </row>
    <row r="138169" spans="1:4" x14ac:dyDescent="0.2">
      <c r="A138169" t="s">
        <v>145</v>
      </c>
      <c r="B138169">
        <v>1990</v>
      </c>
      <c r="C138169" t="s">
        <v>1</v>
      </c>
      <c r="D138169" s="1">
        <v>103.37739804407875</v>
      </c>
    </row>
    <row r="138170" spans="1:4" x14ac:dyDescent="0.2">
      <c r="A138170" t="s">
        <v>145</v>
      </c>
      <c r="B138170">
        <v>1990</v>
      </c>
      <c r="C138170" t="s">
        <v>226</v>
      </c>
      <c r="D138170" s="1">
        <v>38.753492388147222</v>
      </c>
    </row>
    <row r="138171" spans="1:4" x14ac:dyDescent="0.2">
      <c r="A138171" t="s">
        <v>145</v>
      </c>
      <c r="B138171">
        <v>1990</v>
      </c>
      <c r="C138171" t="s">
        <v>227</v>
      </c>
      <c r="D138171" s="1">
        <v>37.4873938804527</v>
      </c>
    </row>
    <row r="138172" spans="1:4" x14ac:dyDescent="0.2">
      <c r="A138172" t="s">
        <v>145</v>
      </c>
      <c r="B138172">
        <v>1990</v>
      </c>
      <c r="C138172" t="s">
        <v>228</v>
      </c>
      <c r="D138172" s="1">
        <v>66.752353286444688</v>
      </c>
    </row>
    <row r="138173" spans="1:4" x14ac:dyDescent="0.2">
      <c r="A138173" t="s">
        <v>145</v>
      </c>
      <c r="B138173">
        <v>1990</v>
      </c>
      <c r="C138173" t="s">
        <v>229</v>
      </c>
      <c r="D138173" s="1">
        <v>74.962898182010917</v>
      </c>
    </row>
    <row r="138174" spans="1:4" x14ac:dyDescent="0.2">
      <c r="A138174" t="s">
        <v>145</v>
      </c>
      <c r="B138174">
        <v>1990</v>
      </c>
      <c r="C138174" t="s">
        <v>230</v>
      </c>
      <c r="D138174" s="1">
        <v>27.491061741775834</v>
      </c>
    </row>
    <row r="138175" spans="1:4" x14ac:dyDescent="0.2">
      <c r="A138175" t="s">
        <v>145</v>
      </c>
      <c r="B138175">
        <v>1990</v>
      </c>
      <c r="C138175" t="s">
        <v>231</v>
      </c>
      <c r="D138175" s="1">
        <v>14.354980117838901</v>
      </c>
    </row>
    <row r="138176" spans="1:4" x14ac:dyDescent="0.2">
      <c r="A138176" t="s">
        <v>145</v>
      </c>
      <c r="B138176">
        <v>1990</v>
      </c>
      <c r="C138176" t="s">
        <v>232</v>
      </c>
      <c r="D138176" s="1">
        <v>394944</v>
      </c>
    </row>
    <row r="138177" spans="1:4" x14ac:dyDescent="0.2">
      <c r="A138177" t="s">
        <v>145</v>
      </c>
      <c r="B138177">
        <v>1990</v>
      </c>
      <c r="C138177" t="s">
        <v>233</v>
      </c>
      <c r="D138177" s="1">
        <v>250655</v>
      </c>
    </row>
    <row r="138178" spans="1:4" x14ac:dyDescent="0.2">
      <c r="A138178" t="s">
        <v>145</v>
      </c>
      <c r="B138178">
        <v>1990</v>
      </c>
      <c r="C138178" t="s">
        <v>234</v>
      </c>
      <c r="D138178" s="1">
        <v>144289</v>
      </c>
    </row>
    <row r="138179" spans="1:4" x14ac:dyDescent="0.2">
      <c r="A138179" t="s">
        <v>145</v>
      </c>
      <c r="B138179">
        <v>1990</v>
      </c>
      <c r="C138179" t="s">
        <v>236</v>
      </c>
      <c r="D138179" s="1">
        <v>149.85623431184831</v>
      </c>
    </row>
    <row r="138180" spans="1:4" x14ac:dyDescent="0.2">
      <c r="A138180" t="s">
        <v>145</v>
      </c>
      <c r="B138180">
        <v>1990</v>
      </c>
      <c r="C138180" t="s">
        <v>237</v>
      </c>
      <c r="D138180" s="1">
        <v>93.792078947368424</v>
      </c>
    </row>
    <row r="138181" spans="1:4" x14ac:dyDescent="0.2">
      <c r="A138181" t="s">
        <v>145</v>
      </c>
      <c r="B138181">
        <v>1990</v>
      </c>
      <c r="C138181" t="s">
        <v>238</v>
      </c>
      <c r="D138181" s="1">
        <v>1074.0771111691065</v>
      </c>
    </row>
    <row r="138182" spans="1:4" x14ac:dyDescent="0.2">
      <c r="A138182" t="s">
        <v>145</v>
      </c>
      <c r="B138182">
        <v>1990</v>
      </c>
      <c r="C138182" t="s">
        <v>239</v>
      </c>
      <c r="D138182" s="1">
        <v>13363.947400000001</v>
      </c>
    </row>
    <row r="138183" spans="1:4" x14ac:dyDescent="0.2">
      <c r="A138183" t="s">
        <v>145</v>
      </c>
      <c r="B138183">
        <v>1990</v>
      </c>
      <c r="C138183" t="s">
        <v>240</v>
      </c>
      <c r="D138183" s="1">
        <v>445452.19333333336</v>
      </c>
    </row>
    <row r="138184" spans="1:4" x14ac:dyDescent="0.2">
      <c r="A138184" t="s">
        <v>145</v>
      </c>
      <c r="B138184">
        <v>1990</v>
      </c>
      <c r="C138184" t="s">
        <v>241</v>
      </c>
      <c r="D138184" s="1">
        <v>55</v>
      </c>
    </row>
    <row r="138185" spans="1:4" x14ac:dyDescent="0.2">
      <c r="A138185" t="s">
        <v>145</v>
      </c>
      <c r="B138185">
        <v>1990</v>
      </c>
      <c r="C138185" t="s">
        <v>242</v>
      </c>
      <c r="D138185" s="1">
        <v>230</v>
      </c>
    </row>
    <row r="138186" spans="1:4" x14ac:dyDescent="0.2">
      <c r="A138186" t="s">
        <v>145</v>
      </c>
      <c r="B138186">
        <v>1990</v>
      </c>
      <c r="C138186" t="s">
        <v>243</v>
      </c>
      <c r="D138186" s="1">
        <v>55</v>
      </c>
    </row>
    <row r="138187" spans="1:4" x14ac:dyDescent="0.2">
      <c r="A138187" t="s">
        <v>145</v>
      </c>
      <c r="B138187">
        <v>1991</v>
      </c>
      <c r="C138187" t="s">
        <v>1</v>
      </c>
      <c r="D138187" s="1">
        <v>110.66116816367777</v>
      </c>
    </row>
    <row r="138188" spans="1:4" x14ac:dyDescent="0.2">
      <c r="A138188" t="s">
        <v>145</v>
      </c>
      <c r="B138188">
        <v>1991</v>
      </c>
      <c r="C138188" t="s">
        <v>226</v>
      </c>
      <c r="D138188" s="1">
        <v>45.305134983715718</v>
      </c>
    </row>
    <row r="138189" spans="1:4" x14ac:dyDescent="0.2">
      <c r="A138189" t="s">
        <v>145</v>
      </c>
      <c r="B138189">
        <v>1991</v>
      </c>
      <c r="C138189" t="s">
        <v>227</v>
      </c>
      <c r="D138189" s="1">
        <v>40.940409120483295</v>
      </c>
    </row>
    <row r="138190" spans="1:4" x14ac:dyDescent="0.2">
      <c r="A138190" t="s">
        <v>145</v>
      </c>
      <c r="B138190">
        <v>1991</v>
      </c>
      <c r="C138190" t="s">
        <v>228</v>
      </c>
      <c r="D138190" s="1">
        <v>72.811066774135469</v>
      </c>
    </row>
    <row r="138191" spans="1:4" x14ac:dyDescent="0.2">
      <c r="A138191" t="s">
        <v>145</v>
      </c>
      <c r="B138191">
        <v>1991</v>
      </c>
      <c r="C138191" t="s">
        <v>229</v>
      </c>
      <c r="D138191" s="1">
        <v>76.988922457200403</v>
      </c>
    </row>
    <row r="138192" spans="1:4" x14ac:dyDescent="0.2">
      <c r="A138192" t="s">
        <v>145</v>
      </c>
      <c r="B138192">
        <v>1991</v>
      </c>
      <c r="C138192" t="s">
        <v>230</v>
      </c>
      <c r="D138192" s="1">
        <v>28.847283443913589</v>
      </c>
    </row>
    <row r="138193" spans="1:4" x14ac:dyDescent="0.2">
      <c r="A138193" t="s">
        <v>145</v>
      </c>
      <c r="B138193">
        <v>1991</v>
      </c>
      <c r="C138193" t="s">
        <v>231</v>
      </c>
      <c r="D138193" s="1">
        <v>16.03453793152562</v>
      </c>
    </row>
    <row r="138194" spans="1:4" x14ac:dyDescent="0.2">
      <c r="A138194" t="s">
        <v>145</v>
      </c>
      <c r="B138194">
        <v>1991</v>
      </c>
      <c r="C138194" t="s">
        <v>232</v>
      </c>
      <c r="D138194" s="1">
        <v>461713</v>
      </c>
    </row>
    <row r="138195" spans="1:4" x14ac:dyDescent="0.2">
      <c r="A138195" t="s">
        <v>145</v>
      </c>
      <c r="B138195">
        <v>1991</v>
      </c>
      <c r="C138195" t="s">
        <v>233</v>
      </c>
      <c r="D138195" s="1">
        <v>319658</v>
      </c>
    </row>
    <row r="138196" spans="1:4" x14ac:dyDescent="0.2">
      <c r="A138196" t="s">
        <v>145</v>
      </c>
      <c r="B138196">
        <v>1991</v>
      </c>
      <c r="C138196" t="s">
        <v>234</v>
      </c>
      <c r="D138196" s="1">
        <v>142055</v>
      </c>
    </row>
    <row r="138197" spans="1:4" x14ac:dyDescent="0.2">
      <c r="A138197" t="s">
        <v>145</v>
      </c>
      <c r="B138197">
        <v>1991</v>
      </c>
      <c r="C138197" t="s">
        <v>236</v>
      </c>
      <c r="D138197" s="1">
        <v>163.4577920598374</v>
      </c>
    </row>
    <row r="138198" spans="1:4" x14ac:dyDescent="0.2">
      <c r="A138198" t="s">
        <v>145</v>
      </c>
      <c r="B138198">
        <v>1991</v>
      </c>
      <c r="C138198" t="s">
        <v>237</v>
      </c>
      <c r="D138198" s="1">
        <v>96.326999999999998</v>
      </c>
    </row>
    <row r="138199" spans="1:4" x14ac:dyDescent="0.2">
      <c r="A138199" t="s">
        <v>145</v>
      </c>
      <c r="B138199">
        <v>1991</v>
      </c>
      <c r="C138199" t="s">
        <v>238</v>
      </c>
      <c r="D138199" s="1">
        <v>1127.0647586313858</v>
      </c>
    </row>
    <row r="138200" spans="1:4" x14ac:dyDescent="0.2">
      <c r="A138200" t="s">
        <v>145</v>
      </c>
      <c r="B138200">
        <v>1991</v>
      </c>
      <c r="C138200" t="s">
        <v>239</v>
      </c>
      <c r="D138200" s="1">
        <v>18376.225399999999</v>
      </c>
    </row>
    <row r="138201" spans="1:4" x14ac:dyDescent="0.2">
      <c r="A138201" t="s">
        <v>145</v>
      </c>
      <c r="B138201">
        <v>1991</v>
      </c>
      <c r="C138201" t="s">
        <v>240</v>
      </c>
      <c r="D138201" s="1">
        <v>427995.0683333333</v>
      </c>
    </row>
    <row r="138202" spans="1:4" x14ac:dyDescent="0.2">
      <c r="A138202" t="s">
        <v>145</v>
      </c>
      <c r="B138202">
        <v>1991</v>
      </c>
      <c r="C138202" t="s">
        <v>241</v>
      </c>
      <c r="D138202" s="1">
        <v>60</v>
      </c>
    </row>
    <row r="138203" spans="1:4" x14ac:dyDescent="0.2">
      <c r="A138203" t="s">
        <v>145</v>
      </c>
      <c r="B138203">
        <v>1991</v>
      </c>
      <c r="C138203" t="s">
        <v>242</v>
      </c>
      <c r="D138203" s="1">
        <v>250</v>
      </c>
    </row>
    <row r="138204" spans="1:4" x14ac:dyDescent="0.2">
      <c r="A138204" t="s">
        <v>145</v>
      </c>
      <c r="B138204">
        <v>1991</v>
      </c>
      <c r="C138204" t="s">
        <v>243</v>
      </c>
      <c r="D138204" s="1">
        <v>60</v>
      </c>
    </row>
    <row r="138205" spans="1:4" x14ac:dyDescent="0.2">
      <c r="A138205" t="s">
        <v>145</v>
      </c>
      <c r="B138205">
        <v>1992</v>
      </c>
      <c r="C138205" t="s">
        <v>1</v>
      </c>
      <c r="D138205" s="1">
        <v>106.2379569966033</v>
      </c>
    </row>
    <row r="138206" spans="1:4" x14ac:dyDescent="0.2">
      <c r="A138206" t="s">
        <v>145</v>
      </c>
      <c r="B138206">
        <v>1992</v>
      </c>
      <c r="C138206" t="s">
        <v>226</v>
      </c>
      <c r="D138206" s="1">
        <v>56.270690306394954</v>
      </c>
    </row>
    <row r="138207" spans="1:4" x14ac:dyDescent="0.2">
      <c r="A138207" t="s">
        <v>145</v>
      </c>
      <c r="B138207">
        <v>1992</v>
      </c>
      <c r="C138207" t="s">
        <v>227</v>
      </c>
      <c r="D138207" s="1">
        <v>52.966653253878022</v>
      </c>
    </row>
    <row r="138208" spans="1:4" x14ac:dyDescent="0.2">
      <c r="A138208" t="s">
        <v>145</v>
      </c>
      <c r="B138208">
        <v>1992</v>
      </c>
      <c r="C138208" t="s">
        <v>228</v>
      </c>
      <c r="D138208" s="1">
        <v>83.546343177025307</v>
      </c>
    </row>
    <row r="138209" spans="1:4" x14ac:dyDescent="0.2">
      <c r="A138209" t="s">
        <v>145</v>
      </c>
      <c r="B138209">
        <v>1992</v>
      </c>
      <c r="C138209" t="s">
        <v>229</v>
      </c>
      <c r="D138209" s="1">
        <v>80.988347000431588</v>
      </c>
    </row>
    <row r="138210" spans="1:4" x14ac:dyDescent="0.2">
      <c r="A138210" t="s">
        <v>145</v>
      </c>
      <c r="B138210">
        <v>1992</v>
      </c>
      <c r="C138210" t="s">
        <v>230</v>
      </c>
      <c r="D138210" s="1">
        <v>29.395293361301587</v>
      </c>
    </row>
    <row r="138211" spans="1:4" x14ac:dyDescent="0.2">
      <c r="A138211" t="s">
        <v>145</v>
      </c>
      <c r="B138211">
        <v>1992</v>
      </c>
      <c r="C138211" t="s">
        <v>231</v>
      </c>
      <c r="D138211" s="1">
        <v>26.294137945630055</v>
      </c>
    </row>
    <row r="138212" spans="1:4" x14ac:dyDescent="0.2">
      <c r="A138212" t="s">
        <v>145</v>
      </c>
      <c r="B138212">
        <v>1992</v>
      </c>
      <c r="C138212" t="s">
        <v>232</v>
      </c>
      <c r="D138212" s="1">
        <v>573465</v>
      </c>
    </row>
    <row r="138213" spans="1:4" x14ac:dyDescent="0.2">
      <c r="A138213" t="s">
        <v>145</v>
      </c>
      <c r="B138213">
        <v>1992</v>
      </c>
      <c r="C138213" t="s">
        <v>233</v>
      </c>
      <c r="D138213" s="1">
        <v>423108</v>
      </c>
    </row>
    <row r="138214" spans="1:4" x14ac:dyDescent="0.2">
      <c r="A138214" t="s">
        <v>145</v>
      </c>
      <c r="B138214">
        <v>1992</v>
      </c>
      <c r="C138214" t="s">
        <v>234</v>
      </c>
      <c r="D138214" s="1">
        <v>150357</v>
      </c>
    </row>
    <row r="138215" spans="1:4" x14ac:dyDescent="0.2">
      <c r="A138215" t="s">
        <v>145</v>
      </c>
      <c r="B138215">
        <v>1992</v>
      </c>
      <c r="C138215" t="s">
        <v>236</v>
      </c>
      <c r="D138215" s="1">
        <v>187.55803747186849</v>
      </c>
    </row>
    <row r="138216" spans="1:4" x14ac:dyDescent="0.2">
      <c r="A138216" t="s">
        <v>145</v>
      </c>
      <c r="B138216">
        <v>1992</v>
      </c>
      <c r="C138216" t="s">
        <v>237</v>
      </c>
      <c r="D138216" s="1">
        <v>101.331</v>
      </c>
    </row>
    <row r="138217" spans="1:4" x14ac:dyDescent="0.2">
      <c r="A138217" t="s">
        <v>145</v>
      </c>
      <c r="B138217">
        <v>1992</v>
      </c>
      <c r="C138217" t="s">
        <v>238</v>
      </c>
      <c r="D138217" s="1">
        <v>1148.4755325945341</v>
      </c>
    </row>
    <row r="138218" spans="1:4" x14ac:dyDescent="0.2">
      <c r="A138218" t="s">
        <v>145</v>
      </c>
      <c r="B138218">
        <v>1992</v>
      </c>
      <c r="C138218" t="s">
        <v>239</v>
      </c>
      <c r="D138218" s="1">
        <v>23228.048699999999</v>
      </c>
    </row>
    <row r="138219" spans="1:4" x14ac:dyDescent="0.2">
      <c r="A138219" t="s">
        <v>145</v>
      </c>
      <c r="B138219">
        <v>1992</v>
      </c>
      <c r="C138219" t="s">
        <v>240</v>
      </c>
      <c r="D138219" s="1">
        <v>847548.82250000001</v>
      </c>
    </row>
    <row r="138220" spans="1:4" x14ac:dyDescent="0.2">
      <c r="A138220" t="s">
        <v>145</v>
      </c>
      <c r="B138220">
        <v>1992</v>
      </c>
      <c r="C138220" t="s">
        <v>241</v>
      </c>
      <c r="D138220" s="1">
        <v>69</v>
      </c>
    </row>
    <row r="138221" spans="1:4" x14ac:dyDescent="0.2">
      <c r="A138221" t="s">
        <v>145</v>
      </c>
      <c r="B138221">
        <v>1992</v>
      </c>
      <c r="C138221" t="s">
        <v>242</v>
      </c>
      <c r="D138221" s="1">
        <v>270</v>
      </c>
    </row>
    <row r="138222" spans="1:4" x14ac:dyDescent="0.2">
      <c r="A138222" t="s">
        <v>145</v>
      </c>
      <c r="B138222">
        <v>1992</v>
      </c>
      <c r="C138222" t="s">
        <v>243</v>
      </c>
      <c r="D138222" s="1">
        <v>69</v>
      </c>
    </row>
    <row r="138223" spans="1:4" x14ac:dyDescent="0.2">
      <c r="A138223" t="s">
        <v>145</v>
      </c>
      <c r="B138223">
        <v>1993</v>
      </c>
      <c r="C138223" t="s">
        <v>1</v>
      </c>
      <c r="D138223" s="1">
        <v>104.86369883982142</v>
      </c>
    </row>
    <row r="138224" spans="1:4" x14ac:dyDescent="0.2">
      <c r="A138224" t="s">
        <v>145</v>
      </c>
      <c r="B138224">
        <v>1993</v>
      </c>
      <c r="C138224" t="s">
        <v>226</v>
      </c>
      <c r="D138224" s="1">
        <v>59.685700524513692</v>
      </c>
    </row>
    <row r="138225" spans="1:4" x14ac:dyDescent="0.2">
      <c r="A138225" t="s">
        <v>145</v>
      </c>
      <c r="B138225">
        <v>1993</v>
      </c>
      <c r="C138225" t="s">
        <v>227</v>
      </c>
      <c r="D138225" s="1">
        <v>56.91740915574907</v>
      </c>
    </row>
    <row r="138226" spans="1:4" x14ac:dyDescent="0.2">
      <c r="A138226" t="s">
        <v>145</v>
      </c>
      <c r="B138226">
        <v>1993</v>
      </c>
      <c r="C138226" t="s">
        <v>228</v>
      </c>
      <c r="D138226" s="1">
        <v>90.667692471669895</v>
      </c>
    </row>
    <row r="138227" spans="1:4" x14ac:dyDescent="0.2">
      <c r="A138227" t="s">
        <v>145</v>
      </c>
      <c r="B138227">
        <v>1993</v>
      </c>
      <c r="C138227" t="s">
        <v>229</v>
      </c>
      <c r="D138227" s="1">
        <v>84.624914081107434</v>
      </c>
    </row>
    <row r="138228" spans="1:4" x14ac:dyDescent="0.2">
      <c r="A138228" t="s">
        <v>145</v>
      </c>
      <c r="B138228">
        <v>1993</v>
      </c>
      <c r="C138228" t="s">
        <v>230</v>
      </c>
      <c r="D138228" s="1">
        <v>30.114156330464883</v>
      </c>
    </row>
    <row r="138229" spans="1:4" x14ac:dyDescent="0.2">
      <c r="A138229" t="s">
        <v>145</v>
      </c>
      <c r="B138229">
        <v>1993</v>
      </c>
      <c r="C138229" t="s">
        <v>231</v>
      </c>
      <c r="D138229" s="1">
        <v>28.322455259259851</v>
      </c>
    </row>
    <row r="138230" spans="1:4" x14ac:dyDescent="0.2">
      <c r="A138230" t="s">
        <v>145</v>
      </c>
      <c r="B138230">
        <v>1993</v>
      </c>
      <c r="C138230" t="s">
        <v>232</v>
      </c>
      <c r="D138230" s="1">
        <v>608268</v>
      </c>
    </row>
    <row r="138231" spans="1:4" x14ac:dyDescent="0.2">
      <c r="A138231" t="s">
        <v>145</v>
      </c>
      <c r="B138231">
        <v>1993</v>
      </c>
      <c r="C138231" t="s">
        <v>233</v>
      </c>
      <c r="D138231" s="1">
        <v>448858</v>
      </c>
    </row>
    <row r="138232" spans="1:4" x14ac:dyDescent="0.2">
      <c r="A138232" t="s">
        <v>145</v>
      </c>
      <c r="B138232">
        <v>1993</v>
      </c>
      <c r="C138232" t="s">
        <v>234</v>
      </c>
      <c r="D138232" s="1">
        <v>159410</v>
      </c>
    </row>
    <row r="138233" spans="1:4" x14ac:dyDescent="0.2">
      <c r="A138233" t="s">
        <v>145</v>
      </c>
      <c r="B138233">
        <v>1993</v>
      </c>
      <c r="C138233" t="s">
        <v>236</v>
      </c>
      <c r="D138233" s="1">
        <v>203.54516805189979</v>
      </c>
    </row>
    <row r="138234" spans="1:4" x14ac:dyDescent="0.2">
      <c r="A138234" t="s">
        <v>145</v>
      </c>
      <c r="B138234">
        <v>1993</v>
      </c>
      <c r="C138234" t="s">
        <v>237</v>
      </c>
      <c r="D138234" s="1">
        <v>105.881</v>
      </c>
    </row>
    <row r="138235" spans="1:4" x14ac:dyDescent="0.2">
      <c r="A138235" t="s">
        <v>145</v>
      </c>
      <c r="B138235">
        <v>1993</v>
      </c>
      <c r="C138235" t="s">
        <v>238</v>
      </c>
      <c r="D138235" s="1">
        <v>1176.5615435495799</v>
      </c>
    </row>
    <row r="138236" spans="1:4" x14ac:dyDescent="0.2">
      <c r="A138236" t="s">
        <v>145</v>
      </c>
      <c r="B138236">
        <v>1993</v>
      </c>
      <c r="C138236" t="s">
        <v>239</v>
      </c>
      <c r="D138236" s="1">
        <v>28672.094000000001</v>
      </c>
    </row>
    <row r="138237" spans="1:4" x14ac:dyDescent="0.2">
      <c r="A138237" t="s">
        <v>145</v>
      </c>
      <c r="B138237">
        <v>1993</v>
      </c>
      <c r="C138237" t="s">
        <v>240</v>
      </c>
      <c r="D138237" s="1">
        <v>827091.00416666677</v>
      </c>
    </row>
    <row r="138238" spans="1:4" x14ac:dyDescent="0.2">
      <c r="A138238" t="s">
        <v>145</v>
      </c>
      <c r="B138238">
        <v>1993</v>
      </c>
      <c r="C138238" t="s">
        <v>241</v>
      </c>
      <c r="D138238" s="1">
        <v>75</v>
      </c>
    </row>
    <row r="138239" spans="1:4" x14ac:dyDescent="0.2">
      <c r="A138239" t="s">
        <v>145</v>
      </c>
      <c r="B138239">
        <v>1993</v>
      </c>
      <c r="C138239" t="s">
        <v>242</v>
      </c>
      <c r="D138239" s="1">
        <v>280</v>
      </c>
    </row>
    <row r="138240" spans="1:4" x14ac:dyDescent="0.2">
      <c r="A138240" t="s">
        <v>145</v>
      </c>
      <c r="B138240">
        <v>1993</v>
      </c>
      <c r="C138240" t="s">
        <v>243</v>
      </c>
      <c r="D138240" s="1">
        <v>75</v>
      </c>
    </row>
    <row r="138241" spans="1:4" x14ac:dyDescent="0.2">
      <c r="A138241" t="s">
        <v>145</v>
      </c>
      <c r="B138241">
        <v>1994</v>
      </c>
      <c r="C138241" t="s">
        <v>1</v>
      </c>
      <c r="D138241" s="1">
        <v>101.46979935381711</v>
      </c>
    </row>
    <row r="138242" spans="1:4" x14ac:dyDescent="0.2">
      <c r="A138242" t="s">
        <v>145</v>
      </c>
      <c r="B138242">
        <v>1994</v>
      </c>
      <c r="C138242" t="s">
        <v>226</v>
      </c>
      <c r="D138242" s="1">
        <v>63.899342129733213</v>
      </c>
    </row>
    <row r="138243" spans="1:4" x14ac:dyDescent="0.2">
      <c r="A138243" t="s">
        <v>145</v>
      </c>
      <c r="B138243">
        <v>1994</v>
      </c>
      <c r="C138243" t="s">
        <v>227</v>
      </c>
      <c r="D138243" s="1">
        <v>62.973754296015947</v>
      </c>
    </row>
    <row r="138244" spans="1:4" x14ac:dyDescent="0.2">
      <c r="A138244" t="s">
        <v>145</v>
      </c>
      <c r="B138244">
        <v>1994</v>
      </c>
      <c r="C138244" t="s">
        <v>228</v>
      </c>
      <c r="D138244" s="1">
        <v>98.958182495114229</v>
      </c>
    </row>
    <row r="138245" spans="1:4" x14ac:dyDescent="0.2">
      <c r="A138245" t="s">
        <v>145</v>
      </c>
      <c r="B138245">
        <v>1994</v>
      </c>
      <c r="C138245" t="s">
        <v>229</v>
      </c>
      <c r="D138245" s="1">
        <v>88.373375533496386</v>
      </c>
    </row>
    <row r="138246" spans="1:4" x14ac:dyDescent="0.2">
      <c r="A138246" t="s">
        <v>145</v>
      </c>
      <c r="B138246">
        <v>1994</v>
      </c>
      <c r="C138246" t="s">
        <v>230</v>
      </c>
      <c r="D138246" s="1">
        <v>33.7504931470679</v>
      </c>
    </row>
    <row r="138247" spans="1:4" x14ac:dyDescent="0.2">
      <c r="A138247" t="s">
        <v>145</v>
      </c>
      <c r="B138247">
        <v>1994</v>
      </c>
      <c r="C138247" t="s">
        <v>231</v>
      </c>
      <c r="D138247" s="1">
        <v>32.228383393103918</v>
      </c>
    </row>
    <row r="138248" spans="1:4" x14ac:dyDescent="0.2">
      <c r="A138248" t="s">
        <v>145</v>
      </c>
      <c r="B138248">
        <v>1994</v>
      </c>
      <c r="C138248" t="s">
        <v>232</v>
      </c>
      <c r="D138248" s="1">
        <v>651210</v>
      </c>
    </row>
    <row r="138249" spans="1:4" x14ac:dyDescent="0.2">
      <c r="A138249" t="s">
        <v>145</v>
      </c>
      <c r="B138249">
        <v>1994</v>
      </c>
      <c r="C138249" t="s">
        <v>233</v>
      </c>
      <c r="D138249" s="1">
        <v>470291</v>
      </c>
    </row>
    <row r="138250" spans="1:4" x14ac:dyDescent="0.2">
      <c r="A138250" t="s">
        <v>145</v>
      </c>
      <c r="B138250">
        <v>1994</v>
      </c>
      <c r="C138250" t="s">
        <v>234</v>
      </c>
      <c r="D138250" s="1">
        <v>180919</v>
      </c>
    </row>
    <row r="138251" spans="1:4" x14ac:dyDescent="0.2">
      <c r="A138251" t="s">
        <v>145</v>
      </c>
      <c r="B138251">
        <v>1994</v>
      </c>
      <c r="C138251" t="s">
        <v>236</v>
      </c>
      <c r="D138251" s="1">
        <v>222.15697054794157</v>
      </c>
    </row>
    <row r="138252" spans="1:4" x14ac:dyDescent="0.2">
      <c r="A138252" t="s">
        <v>145</v>
      </c>
      <c r="B138252">
        <v>1994</v>
      </c>
      <c r="C138252" t="s">
        <v>237</v>
      </c>
      <c r="D138252" s="1">
        <v>110.571</v>
      </c>
    </row>
    <row r="138253" spans="1:4" x14ac:dyDescent="0.2">
      <c r="A138253" t="s">
        <v>145</v>
      </c>
      <c r="B138253">
        <v>1994</v>
      </c>
      <c r="C138253" t="s">
        <v>238</v>
      </c>
      <c r="D138253" s="1">
        <v>1318.6333987547814</v>
      </c>
    </row>
    <row r="138254" spans="1:4" x14ac:dyDescent="0.2">
      <c r="A138254" t="s">
        <v>145</v>
      </c>
      <c r="B138254">
        <v>1994</v>
      </c>
      <c r="C138254" t="s">
        <v>239</v>
      </c>
      <c r="D138254" s="1">
        <v>30657.3639</v>
      </c>
    </row>
    <row r="138255" spans="1:4" x14ac:dyDescent="0.2">
      <c r="A138255" t="s">
        <v>145</v>
      </c>
      <c r="B138255">
        <v>1994</v>
      </c>
      <c r="C138255" t="s">
        <v>240</v>
      </c>
      <c r="D138255" s="1">
        <v>984579.82</v>
      </c>
    </row>
    <row r="138256" spans="1:4" x14ac:dyDescent="0.2">
      <c r="A138256" t="s">
        <v>145</v>
      </c>
      <c r="B138256">
        <v>1994</v>
      </c>
      <c r="C138256" t="s">
        <v>241</v>
      </c>
      <c r="D138256" s="1">
        <v>82</v>
      </c>
    </row>
    <row r="138257" spans="1:4" x14ac:dyDescent="0.2">
      <c r="A138257" t="s">
        <v>145</v>
      </c>
      <c r="B138257">
        <v>1994</v>
      </c>
      <c r="C138257" t="s">
        <v>242</v>
      </c>
      <c r="D138257" s="1">
        <v>290</v>
      </c>
    </row>
    <row r="138258" spans="1:4" x14ac:dyDescent="0.2">
      <c r="A138258" t="s">
        <v>145</v>
      </c>
      <c r="B138258">
        <v>1994</v>
      </c>
      <c r="C138258" t="s">
        <v>243</v>
      </c>
      <c r="D138258" s="1">
        <v>82</v>
      </c>
    </row>
    <row r="138259" spans="1:4" x14ac:dyDescent="0.2">
      <c r="A138259" t="s">
        <v>145</v>
      </c>
      <c r="B138259">
        <v>1995</v>
      </c>
      <c r="C138259" t="s">
        <v>1</v>
      </c>
      <c r="D138259" s="1">
        <v>109.46761918022473</v>
      </c>
    </row>
    <row r="138260" spans="1:4" x14ac:dyDescent="0.2">
      <c r="A138260" t="s">
        <v>145</v>
      </c>
      <c r="B138260">
        <v>1995</v>
      </c>
      <c r="C138260" t="s">
        <v>226</v>
      </c>
      <c r="D138260" s="1">
        <v>72.679381186913531</v>
      </c>
    </row>
    <row r="138261" spans="1:4" x14ac:dyDescent="0.2">
      <c r="A138261" t="s">
        <v>145</v>
      </c>
      <c r="B138261">
        <v>1995</v>
      </c>
      <c r="C138261" t="s">
        <v>227</v>
      </c>
      <c r="D138261" s="1">
        <v>66.39349766733848</v>
      </c>
    </row>
    <row r="138262" spans="1:4" x14ac:dyDescent="0.2">
      <c r="A138262" t="s">
        <v>145</v>
      </c>
      <c r="B138262">
        <v>1995</v>
      </c>
      <c r="C138262" t="s">
        <v>228</v>
      </c>
      <c r="D138262" s="1">
        <v>100.23382814575999</v>
      </c>
    </row>
    <row r="138263" spans="1:4" x14ac:dyDescent="0.2">
      <c r="A138263" t="s">
        <v>145</v>
      </c>
      <c r="B138263">
        <v>1995</v>
      </c>
      <c r="C138263" t="s">
        <v>229</v>
      </c>
      <c r="D138263" s="1">
        <v>91.797343307917345</v>
      </c>
    </row>
    <row r="138264" spans="1:4" x14ac:dyDescent="0.2">
      <c r="A138264" t="s">
        <v>145</v>
      </c>
      <c r="B138264">
        <v>1995</v>
      </c>
      <c r="C138264" t="s">
        <v>230</v>
      </c>
      <c r="D138264" s="1">
        <v>40.333946999155422</v>
      </c>
    </row>
    <row r="138265" spans="1:4" x14ac:dyDescent="0.2">
      <c r="A138265" t="s">
        <v>145</v>
      </c>
      <c r="B138265">
        <v>1995</v>
      </c>
      <c r="C138265" t="s">
        <v>231</v>
      </c>
      <c r="D138265" s="1">
        <v>35.078292723814243</v>
      </c>
    </row>
    <row r="138266" spans="1:4" x14ac:dyDescent="0.2">
      <c r="A138266" t="s">
        <v>145</v>
      </c>
      <c r="B138266">
        <v>1995</v>
      </c>
      <c r="C138266" t="s">
        <v>232</v>
      </c>
      <c r="D138266" s="1">
        <v>740689</v>
      </c>
    </row>
    <row r="138267" spans="1:4" x14ac:dyDescent="0.2">
      <c r="A138267" t="s">
        <v>145</v>
      </c>
      <c r="B138267">
        <v>1995</v>
      </c>
      <c r="C138267" t="s">
        <v>233</v>
      </c>
      <c r="D138267" s="1">
        <v>553197</v>
      </c>
    </row>
    <row r="138268" spans="1:4" x14ac:dyDescent="0.2">
      <c r="A138268" t="s">
        <v>145</v>
      </c>
      <c r="B138268">
        <v>1995</v>
      </c>
      <c r="C138268" t="s">
        <v>234</v>
      </c>
      <c r="D138268" s="1">
        <v>187492</v>
      </c>
    </row>
    <row r="138269" spans="1:4" x14ac:dyDescent="0.2">
      <c r="A138269" t="s">
        <v>145</v>
      </c>
      <c r="B138269">
        <v>1995</v>
      </c>
      <c r="C138269" t="s">
        <v>236</v>
      </c>
      <c r="D138269" s="1">
        <v>225.02074154792035</v>
      </c>
    </row>
    <row r="138270" spans="1:4" x14ac:dyDescent="0.2">
      <c r="A138270" t="s">
        <v>145</v>
      </c>
      <c r="B138270">
        <v>1995</v>
      </c>
      <c r="C138270" t="s">
        <v>237</v>
      </c>
      <c r="D138270" s="1">
        <v>114.855</v>
      </c>
    </row>
    <row r="138271" spans="1:4" x14ac:dyDescent="0.2">
      <c r="A138271" t="s">
        <v>145</v>
      </c>
      <c r="B138271">
        <v>1995</v>
      </c>
      <c r="C138271" t="s">
        <v>238</v>
      </c>
      <c r="D138271" s="1">
        <v>1575.8492590000001</v>
      </c>
    </row>
    <row r="138272" spans="1:4" x14ac:dyDescent="0.2">
      <c r="A138272" t="s">
        <v>145</v>
      </c>
      <c r="B138272">
        <v>1995</v>
      </c>
      <c r="C138272" t="s">
        <v>239</v>
      </c>
      <c r="D138272" s="1">
        <v>33303.811800000003</v>
      </c>
    </row>
    <row r="138273" spans="1:4" x14ac:dyDescent="0.2">
      <c r="A138273" t="s">
        <v>145</v>
      </c>
      <c r="B138273">
        <v>1995</v>
      </c>
      <c r="C138273" t="s">
        <v>240</v>
      </c>
      <c r="D138273" s="1">
        <v>1073149.3600000001</v>
      </c>
    </row>
    <row r="138274" spans="1:4" x14ac:dyDescent="0.2">
      <c r="A138274" t="s">
        <v>145</v>
      </c>
      <c r="B138274">
        <v>1995</v>
      </c>
      <c r="C138274" t="s">
        <v>241</v>
      </c>
      <c r="D138274" s="1">
        <v>83</v>
      </c>
    </row>
    <row r="138275" spans="1:4" x14ac:dyDescent="0.2">
      <c r="A138275" t="s">
        <v>145</v>
      </c>
      <c r="B138275">
        <v>1995</v>
      </c>
      <c r="C138275" t="s">
        <v>242</v>
      </c>
      <c r="D138275" s="1">
        <v>300</v>
      </c>
    </row>
    <row r="138276" spans="1:4" x14ac:dyDescent="0.2">
      <c r="A138276" t="s">
        <v>145</v>
      </c>
      <c r="B138276">
        <v>1995</v>
      </c>
      <c r="C138276" t="s">
        <v>243</v>
      </c>
      <c r="D138276" s="1">
        <v>83</v>
      </c>
    </row>
    <row r="138277" spans="1:4" x14ac:dyDescent="0.2">
      <c r="A138277" t="s">
        <v>145</v>
      </c>
      <c r="B138277">
        <v>1996</v>
      </c>
      <c r="C138277" t="s">
        <v>1</v>
      </c>
      <c r="D138277" s="1">
        <v>120.31527078721086</v>
      </c>
    </row>
    <row r="138278" spans="1:4" x14ac:dyDescent="0.2">
      <c r="A138278" t="s">
        <v>145</v>
      </c>
      <c r="B138278">
        <v>1996</v>
      </c>
      <c r="C138278" t="s">
        <v>226</v>
      </c>
      <c r="D138278" s="1">
        <v>79.031635776757881</v>
      </c>
    </row>
    <row r="138279" spans="1:4" x14ac:dyDescent="0.2">
      <c r="A138279" t="s">
        <v>145</v>
      </c>
      <c r="B138279">
        <v>1996</v>
      </c>
      <c r="C138279" t="s">
        <v>227</v>
      </c>
      <c r="D138279" s="1">
        <v>65.687119564841339</v>
      </c>
    </row>
    <row r="138280" spans="1:4" x14ac:dyDescent="0.2">
      <c r="A138280" t="s">
        <v>145</v>
      </c>
      <c r="B138280">
        <v>1996</v>
      </c>
      <c r="C138280" t="s">
        <v>228</v>
      </c>
      <c r="D138280" s="1">
        <v>104.91039106095904</v>
      </c>
    </row>
    <row r="138281" spans="1:4" x14ac:dyDescent="0.2">
      <c r="A138281" t="s">
        <v>145</v>
      </c>
      <c r="B138281">
        <v>1996</v>
      </c>
      <c r="C138281" t="s">
        <v>229</v>
      </c>
      <c r="D138281" s="1">
        <v>97.576687606899114</v>
      </c>
    </row>
    <row r="138282" spans="1:4" x14ac:dyDescent="0.2">
      <c r="A138282" t="s">
        <v>145</v>
      </c>
      <c r="B138282">
        <v>1996</v>
      </c>
      <c r="C138282" t="s">
        <v>230</v>
      </c>
      <c r="D138282" s="1">
        <v>43.783849513404519</v>
      </c>
    </row>
    <row r="138283" spans="1:4" x14ac:dyDescent="0.2">
      <c r="A138283" t="s">
        <v>145</v>
      </c>
      <c r="B138283">
        <v>1996</v>
      </c>
      <c r="C138283" t="s">
        <v>231</v>
      </c>
      <c r="D138283" s="1">
        <v>31.337104116814775</v>
      </c>
    </row>
    <row r="138284" spans="1:4" x14ac:dyDescent="0.2">
      <c r="A138284" t="s">
        <v>145</v>
      </c>
      <c r="B138284">
        <v>1996</v>
      </c>
      <c r="C138284" t="s">
        <v>232</v>
      </c>
      <c r="D138284" s="1">
        <v>805426</v>
      </c>
    </row>
    <row r="138285" spans="1:4" x14ac:dyDescent="0.2">
      <c r="A138285" t="s">
        <v>145</v>
      </c>
      <c r="B138285">
        <v>1996</v>
      </c>
      <c r="C138285" t="s">
        <v>233</v>
      </c>
      <c r="D138285" s="1">
        <v>592638</v>
      </c>
    </row>
    <row r="138286" spans="1:4" x14ac:dyDescent="0.2">
      <c r="A138286" t="s">
        <v>145</v>
      </c>
      <c r="B138286">
        <v>1996</v>
      </c>
      <c r="C138286" t="s">
        <v>234</v>
      </c>
      <c r="D138286" s="1">
        <v>212788</v>
      </c>
    </row>
    <row r="138287" spans="1:4" x14ac:dyDescent="0.2">
      <c r="A138287" t="s">
        <v>145</v>
      </c>
      <c r="B138287">
        <v>1996</v>
      </c>
      <c r="C138287" t="s">
        <v>236</v>
      </c>
      <c r="D138287" s="1">
        <v>235.51942921196235</v>
      </c>
    </row>
    <row r="138288" spans="1:4" x14ac:dyDescent="0.2">
      <c r="A138288" t="s">
        <v>145</v>
      </c>
      <c r="B138288">
        <v>1996</v>
      </c>
      <c r="C138288" t="s">
        <v>237</v>
      </c>
      <c r="D138288" s="1">
        <v>122.086</v>
      </c>
    </row>
    <row r="138289" spans="1:4" x14ac:dyDescent="0.2">
      <c r="A138289" t="s">
        <v>145</v>
      </c>
      <c r="B138289">
        <v>1996</v>
      </c>
      <c r="C138289" t="s">
        <v>238</v>
      </c>
      <c r="D138289" s="1">
        <v>1710.637117</v>
      </c>
    </row>
    <row r="138290" spans="1:4" x14ac:dyDescent="0.2">
      <c r="A138290" t="s">
        <v>145</v>
      </c>
      <c r="B138290">
        <v>1996</v>
      </c>
      <c r="C138290" t="s">
        <v>239</v>
      </c>
      <c r="D138290" s="1">
        <v>33843.386899999998</v>
      </c>
    </row>
    <row r="138291" spans="1:4" x14ac:dyDescent="0.2">
      <c r="A138291" t="s">
        <v>145</v>
      </c>
      <c r="B138291">
        <v>1996</v>
      </c>
      <c r="C138291" t="s">
        <v>240</v>
      </c>
      <c r="D138291" s="1">
        <v>873227.21583333332</v>
      </c>
    </row>
    <row r="138292" spans="1:4" x14ac:dyDescent="0.2">
      <c r="A138292" t="s">
        <v>145</v>
      </c>
      <c r="B138292">
        <v>1996</v>
      </c>
      <c r="C138292" t="s">
        <v>241</v>
      </c>
      <c r="D138292" s="1">
        <v>87</v>
      </c>
    </row>
    <row r="138293" spans="1:4" x14ac:dyDescent="0.2">
      <c r="A138293" t="s">
        <v>145</v>
      </c>
      <c r="B138293">
        <v>1996</v>
      </c>
      <c r="C138293" t="s">
        <v>242</v>
      </c>
      <c r="D138293" s="1">
        <v>300</v>
      </c>
    </row>
    <row r="138294" spans="1:4" x14ac:dyDescent="0.2">
      <c r="A138294" t="s">
        <v>145</v>
      </c>
      <c r="B138294">
        <v>1996</v>
      </c>
      <c r="C138294" t="s">
        <v>243</v>
      </c>
      <c r="D138294" s="1">
        <v>87</v>
      </c>
    </row>
    <row r="138295" spans="1:4" x14ac:dyDescent="0.2">
      <c r="A138295" t="s">
        <v>145</v>
      </c>
      <c r="B138295">
        <v>1997</v>
      </c>
      <c r="C138295" t="s">
        <v>1</v>
      </c>
      <c r="D138295" s="1">
        <v>136.62365504019053</v>
      </c>
    </row>
    <row r="138296" spans="1:4" x14ac:dyDescent="0.2">
      <c r="A138296" t="s">
        <v>145</v>
      </c>
      <c r="B138296">
        <v>1997</v>
      </c>
      <c r="C138296" t="s">
        <v>226</v>
      </c>
      <c r="D138296" s="1">
        <v>95.126231673849801</v>
      </c>
    </row>
    <row r="138297" spans="1:4" x14ac:dyDescent="0.2">
      <c r="A138297" t="s">
        <v>145</v>
      </c>
      <c r="B138297">
        <v>1997</v>
      </c>
      <c r="C138297" t="s">
        <v>227</v>
      </c>
      <c r="D138297" s="1">
        <v>69.626472550354819</v>
      </c>
    </row>
    <row r="138298" spans="1:4" x14ac:dyDescent="0.2">
      <c r="A138298" t="s">
        <v>145</v>
      </c>
      <c r="B138298">
        <v>1997</v>
      </c>
      <c r="C138298" t="s">
        <v>228</v>
      </c>
      <c r="D138298" s="1">
        <v>114.26351689135714</v>
      </c>
    </row>
    <row r="138299" spans="1:4" x14ac:dyDescent="0.2">
      <c r="A138299" t="s">
        <v>145</v>
      </c>
      <c r="B138299">
        <v>1997</v>
      </c>
      <c r="C138299" t="s">
        <v>229</v>
      </c>
      <c r="D138299" s="1">
        <v>103.80360939273329</v>
      </c>
    </row>
    <row r="138300" spans="1:4" x14ac:dyDescent="0.2">
      <c r="A138300" t="s">
        <v>145</v>
      </c>
      <c r="B138300">
        <v>1997</v>
      </c>
      <c r="C138300" t="s">
        <v>230</v>
      </c>
      <c r="D138300" s="1">
        <v>48.145705340071764</v>
      </c>
    </row>
    <row r="138301" spans="1:4" x14ac:dyDescent="0.2">
      <c r="A138301" t="s">
        <v>145</v>
      </c>
      <c r="B138301">
        <v>1997</v>
      </c>
      <c r="C138301" t="s">
        <v>231</v>
      </c>
      <c r="D138301" s="1">
        <v>31.891480271625436</v>
      </c>
    </row>
    <row r="138302" spans="1:4" x14ac:dyDescent="0.2">
      <c r="A138302" t="s">
        <v>145</v>
      </c>
      <c r="B138302">
        <v>1997</v>
      </c>
      <c r="C138302" t="s">
        <v>232</v>
      </c>
      <c r="D138302" s="1">
        <v>969449</v>
      </c>
    </row>
    <row r="138303" spans="1:4" x14ac:dyDescent="0.2">
      <c r="A138303" t="s">
        <v>145</v>
      </c>
      <c r="B138303">
        <v>1997</v>
      </c>
      <c r="C138303" t="s">
        <v>233</v>
      </c>
      <c r="D138303" s="1">
        <v>749951</v>
      </c>
    </row>
    <row r="138304" spans="1:4" x14ac:dyDescent="0.2">
      <c r="A138304" t="s">
        <v>145</v>
      </c>
      <c r="B138304">
        <v>1997</v>
      </c>
      <c r="C138304" t="s">
        <v>234</v>
      </c>
      <c r="D138304" s="1">
        <v>219498</v>
      </c>
    </row>
    <row r="138305" spans="1:4" x14ac:dyDescent="0.2">
      <c r="A138305" t="s">
        <v>145</v>
      </c>
      <c r="B138305">
        <v>1997</v>
      </c>
      <c r="C138305" t="s">
        <v>236</v>
      </c>
      <c r="D138305" s="1">
        <v>256.51680454004634</v>
      </c>
    </row>
    <row r="138306" spans="1:4" x14ac:dyDescent="0.2">
      <c r="A138306" t="s">
        <v>145</v>
      </c>
      <c r="B138306">
        <v>1997</v>
      </c>
      <c r="C138306" t="s">
        <v>237</v>
      </c>
      <c r="D138306" s="1">
        <v>129.87700000000001</v>
      </c>
    </row>
    <row r="138307" spans="1:4" x14ac:dyDescent="0.2">
      <c r="A138307" t="s">
        <v>145</v>
      </c>
      <c r="B138307">
        <v>1997</v>
      </c>
      <c r="C138307" t="s">
        <v>238</v>
      </c>
      <c r="D138307" s="1">
        <v>1881.0550350000001</v>
      </c>
    </row>
    <row r="138308" spans="1:4" x14ac:dyDescent="0.2">
      <c r="A138308" t="s">
        <v>145</v>
      </c>
      <c r="B138308">
        <v>1997</v>
      </c>
      <c r="C138308" t="s">
        <v>239</v>
      </c>
      <c r="D138308" s="1">
        <v>33886.556700000001</v>
      </c>
    </row>
    <row r="138309" spans="1:4" x14ac:dyDescent="0.2">
      <c r="A138309" t="s">
        <v>145</v>
      </c>
      <c r="B138309">
        <v>1997</v>
      </c>
      <c r="C138309" t="s">
        <v>240</v>
      </c>
      <c r="D138309" s="1">
        <v>899209.71333333338</v>
      </c>
    </row>
    <row r="138310" spans="1:4" x14ac:dyDescent="0.2">
      <c r="A138310" t="s">
        <v>145</v>
      </c>
      <c r="B138310">
        <v>1997</v>
      </c>
      <c r="C138310" t="s">
        <v>241</v>
      </c>
      <c r="D138310" s="1">
        <v>95</v>
      </c>
    </row>
    <row r="138311" spans="1:4" x14ac:dyDescent="0.2">
      <c r="A138311" t="s">
        <v>145</v>
      </c>
      <c r="B138311">
        <v>1997</v>
      </c>
      <c r="C138311" t="s">
        <v>242</v>
      </c>
      <c r="D138311" s="1">
        <v>300</v>
      </c>
    </row>
    <row r="138312" spans="1:4" x14ac:dyDescent="0.2">
      <c r="A138312" t="s">
        <v>145</v>
      </c>
      <c r="B138312">
        <v>1997</v>
      </c>
      <c r="C138312" t="s">
        <v>243</v>
      </c>
      <c r="D138312" s="1">
        <v>95</v>
      </c>
    </row>
    <row r="138313" spans="1:4" x14ac:dyDescent="0.2">
      <c r="A138313" t="s">
        <v>145</v>
      </c>
      <c r="B138313">
        <v>1998</v>
      </c>
      <c r="C138313" t="s">
        <v>1</v>
      </c>
      <c r="D138313" s="1">
        <v>134.5027565085328</v>
      </c>
    </row>
    <row r="138314" spans="1:4" x14ac:dyDescent="0.2">
      <c r="A138314" t="s">
        <v>145</v>
      </c>
      <c r="B138314">
        <v>1998</v>
      </c>
      <c r="C138314" t="s">
        <v>226</v>
      </c>
      <c r="D138314" s="1">
        <v>96.97214071109515</v>
      </c>
    </row>
    <row r="138315" spans="1:4" x14ac:dyDescent="0.2">
      <c r="A138315" t="s">
        <v>145</v>
      </c>
      <c r="B138315">
        <v>1998</v>
      </c>
      <c r="C138315" t="s">
        <v>227</v>
      </c>
      <c r="D138315" s="1">
        <v>72.096768295557723</v>
      </c>
    </row>
    <row r="138316" spans="1:4" x14ac:dyDescent="0.2">
      <c r="A138316" t="s">
        <v>145</v>
      </c>
      <c r="B138316">
        <v>1998</v>
      </c>
      <c r="C138316" t="s">
        <v>228</v>
      </c>
      <c r="D138316" s="1">
        <v>117.77093907775641</v>
      </c>
    </row>
    <row r="138317" spans="1:4" x14ac:dyDescent="0.2">
      <c r="A138317" t="s">
        <v>145</v>
      </c>
      <c r="B138317">
        <v>1998</v>
      </c>
      <c r="C138317" t="s">
        <v>229</v>
      </c>
      <c r="D138317" s="1">
        <v>109.70204127303829</v>
      </c>
    </row>
    <row r="138318" spans="1:4" x14ac:dyDescent="0.2">
      <c r="A138318" t="s">
        <v>145</v>
      </c>
      <c r="B138318">
        <v>1998</v>
      </c>
      <c r="C138318" t="s">
        <v>230</v>
      </c>
      <c r="D138318" s="1">
        <v>52.691251469283436</v>
      </c>
    </row>
    <row r="138319" spans="1:4" x14ac:dyDescent="0.2">
      <c r="A138319" t="s">
        <v>145</v>
      </c>
      <c r="B138319">
        <v>1998</v>
      </c>
      <c r="C138319" t="s">
        <v>231</v>
      </c>
      <c r="D138319" s="1">
        <v>32.747719090050261</v>
      </c>
    </row>
    <row r="138320" spans="1:4" x14ac:dyDescent="0.2">
      <c r="A138320" t="s">
        <v>145</v>
      </c>
      <c r="B138320">
        <v>1998</v>
      </c>
      <c r="C138320" t="s">
        <v>232</v>
      </c>
      <c r="D138320" s="1">
        <v>988261</v>
      </c>
    </row>
    <row r="138321" spans="1:4" x14ac:dyDescent="0.2">
      <c r="A138321" t="s">
        <v>145</v>
      </c>
      <c r="B138321">
        <v>1998</v>
      </c>
      <c r="C138321" t="s">
        <v>233</v>
      </c>
      <c r="D138321" s="1">
        <v>763912</v>
      </c>
    </row>
    <row r="138322" spans="1:4" x14ac:dyDescent="0.2">
      <c r="A138322" t="s">
        <v>145</v>
      </c>
      <c r="B138322">
        <v>1998</v>
      </c>
      <c r="C138322" t="s">
        <v>234</v>
      </c>
      <c r="D138322" s="1">
        <v>224349</v>
      </c>
    </row>
    <row r="138323" spans="1:4" x14ac:dyDescent="0.2">
      <c r="A138323" t="s">
        <v>145</v>
      </c>
      <c r="B138323">
        <v>1998</v>
      </c>
      <c r="C138323" t="s">
        <v>236</v>
      </c>
      <c r="D138323" s="1">
        <v>264.3908202880778</v>
      </c>
    </row>
    <row r="138324" spans="1:4" x14ac:dyDescent="0.2">
      <c r="A138324" t="s">
        <v>145</v>
      </c>
      <c r="B138324">
        <v>1998</v>
      </c>
      <c r="C138324" t="s">
        <v>237</v>
      </c>
      <c r="D138324" s="1">
        <v>137.25700000000001</v>
      </c>
    </row>
    <row r="138325" spans="1:4" x14ac:dyDescent="0.2">
      <c r="A138325" t="s">
        <v>145</v>
      </c>
      <c r="B138325">
        <v>1998</v>
      </c>
      <c r="C138325" t="s">
        <v>238</v>
      </c>
      <c r="D138325" s="1">
        <v>2058.6497420000001</v>
      </c>
    </row>
    <row r="138326" spans="1:4" x14ac:dyDescent="0.2">
      <c r="A138326" t="s">
        <v>145</v>
      </c>
      <c r="B138326">
        <v>1998</v>
      </c>
      <c r="C138326" t="s">
        <v>239</v>
      </c>
      <c r="D138326" s="1">
        <v>36821.914600000004</v>
      </c>
    </row>
    <row r="138327" spans="1:4" x14ac:dyDescent="0.2">
      <c r="A138327" t="s">
        <v>145</v>
      </c>
      <c r="B138327">
        <v>1998</v>
      </c>
      <c r="C138327" t="s">
        <v>240</v>
      </c>
      <c r="D138327" s="1">
        <v>886257.3783333333</v>
      </c>
    </row>
    <row r="138328" spans="1:4" x14ac:dyDescent="0.2">
      <c r="A138328" t="s">
        <v>145</v>
      </c>
      <c r="B138328">
        <v>1998</v>
      </c>
      <c r="C138328" t="s">
        <v>241</v>
      </c>
      <c r="D138328" s="1">
        <v>98</v>
      </c>
    </row>
    <row r="138329" spans="1:4" x14ac:dyDescent="0.2">
      <c r="A138329" t="s">
        <v>145</v>
      </c>
      <c r="B138329">
        <v>1998</v>
      </c>
      <c r="C138329" t="s">
        <v>242</v>
      </c>
      <c r="D138329" s="1">
        <v>300</v>
      </c>
    </row>
    <row r="138330" spans="1:4" x14ac:dyDescent="0.2">
      <c r="A138330" t="s">
        <v>145</v>
      </c>
      <c r="B138330">
        <v>1998</v>
      </c>
      <c r="C138330" t="s">
        <v>243</v>
      </c>
      <c r="D138330" s="1">
        <v>98</v>
      </c>
    </row>
    <row r="138331" spans="1:4" x14ac:dyDescent="0.2">
      <c r="A138331" t="s">
        <v>145</v>
      </c>
      <c r="B138331">
        <v>1999</v>
      </c>
      <c r="C138331" t="s">
        <v>1</v>
      </c>
      <c r="D138331" s="1">
        <v>125.97230081347661</v>
      </c>
    </row>
    <row r="138332" spans="1:4" x14ac:dyDescent="0.2">
      <c r="A138332" t="s">
        <v>145</v>
      </c>
      <c r="B138332">
        <v>1999</v>
      </c>
      <c r="C138332" t="s">
        <v>226</v>
      </c>
      <c r="D138332" s="1">
        <v>146.67048425400438</v>
      </c>
    </row>
    <row r="138333" spans="1:4" x14ac:dyDescent="0.2">
      <c r="A138333" t="s">
        <v>145</v>
      </c>
      <c r="B138333">
        <v>1999</v>
      </c>
      <c r="C138333" t="s">
        <v>227</v>
      </c>
      <c r="D138333" s="1">
        <v>116.43074176375872</v>
      </c>
    </row>
    <row r="138334" spans="1:4" x14ac:dyDescent="0.2">
      <c r="A138334" t="s">
        <v>145</v>
      </c>
      <c r="B138334">
        <v>1999</v>
      </c>
      <c r="C138334" t="s">
        <v>228</v>
      </c>
      <c r="D138334" s="1">
        <v>255.72954507612855</v>
      </c>
    </row>
    <row r="138335" spans="1:4" x14ac:dyDescent="0.2">
      <c r="A138335" t="s">
        <v>145</v>
      </c>
      <c r="B138335">
        <v>1999</v>
      </c>
      <c r="C138335" t="s">
        <v>229</v>
      </c>
      <c r="D138335" s="1">
        <v>117.7304624434534</v>
      </c>
    </row>
    <row r="138336" spans="1:4" x14ac:dyDescent="0.2">
      <c r="A138336" t="s">
        <v>145</v>
      </c>
      <c r="B138336">
        <v>1999</v>
      </c>
      <c r="C138336" t="s">
        <v>230</v>
      </c>
      <c r="D138336" s="1">
        <v>58.170907218283716</v>
      </c>
    </row>
    <row r="138337" spans="1:4" x14ac:dyDescent="0.2">
      <c r="A138337" t="s">
        <v>145</v>
      </c>
      <c r="B138337">
        <v>1999</v>
      </c>
      <c r="C138337" t="s">
        <v>231</v>
      </c>
      <c r="D138337" s="1">
        <v>42.967464361608741</v>
      </c>
    </row>
    <row r="138338" spans="1:4" x14ac:dyDescent="0.2">
      <c r="A138338" t="s">
        <v>145</v>
      </c>
      <c r="B138338">
        <v>1999</v>
      </c>
      <c r="C138338" t="s">
        <v>232</v>
      </c>
      <c r="D138338" s="1">
        <v>1494746</v>
      </c>
    </row>
    <row r="138339" spans="1:4" x14ac:dyDescent="0.2">
      <c r="A138339" t="s">
        <v>145</v>
      </c>
      <c r="B138339">
        <v>1999</v>
      </c>
      <c r="C138339" t="s">
        <v>233</v>
      </c>
      <c r="D138339" s="1">
        <v>1286741</v>
      </c>
    </row>
    <row r="138340" spans="1:4" x14ac:dyDescent="0.2">
      <c r="A138340" t="s">
        <v>145</v>
      </c>
      <c r="B138340">
        <v>1999</v>
      </c>
      <c r="C138340" t="s">
        <v>234</v>
      </c>
      <c r="D138340" s="1">
        <v>208005</v>
      </c>
    </row>
    <row r="138341" spans="1:4" x14ac:dyDescent="0.2">
      <c r="A138341" t="s">
        <v>145</v>
      </c>
      <c r="B138341">
        <v>1999</v>
      </c>
      <c r="C138341" t="s">
        <v>236</v>
      </c>
      <c r="D138341" s="1">
        <v>574.10210637731666</v>
      </c>
    </row>
    <row r="138342" spans="1:4" x14ac:dyDescent="0.2">
      <c r="A138342" t="s">
        <v>145</v>
      </c>
      <c r="B138342">
        <v>1999</v>
      </c>
      <c r="C138342" t="s">
        <v>237</v>
      </c>
      <c r="D138342" s="1">
        <v>147.30199999999999</v>
      </c>
    </row>
    <row r="138343" spans="1:4" x14ac:dyDescent="0.2">
      <c r="A138343" t="s">
        <v>145</v>
      </c>
      <c r="B138343">
        <v>1999</v>
      </c>
      <c r="C138343" t="s">
        <v>238</v>
      </c>
      <c r="D138343" s="1">
        <v>2272.7401570000002</v>
      </c>
    </row>
    <row r="138344" spans="1:4" x14ac:dyDescent="0.2">
      <c r="A138344" t="s">
        <v>145</v>
      </c>
      <c r="B138344">
        <v>1999</v>
      </c>
      <c r="C138344" t="s">
        <v>239</v>
      </c>
      <c r="D138344" s="1">
        <v>37801.019500000002</v>
      </c>
    </row>
    <row r="138345" spans="1:4" x14ac:dyDescent="0.2">
      <c r="A138345" t="s">
        <v>145</v>
      </c>
      <c r="B138345">
        <v>1999</v>
      </c>
      <c r="C138345" t="s">
        <v>240</v>
      </c>
      <c r="D138345" s="1">
        <v>1389129.4308333332</v>
      </c>
    </row>
    <row r="138346" spans="1:4" x14ac:dyDescent="0.2">
      <c r="A138346" t="s">
        <v>145</v>
      </c>
      <c r="B138346">
        <v>1999</v>
      </c>
      <c r="C138346" t="s">
        <v>241</v>
      </c>
      <c r="D138346" s="1">
        <v>216</v>
      </c>
    </row>
    <row r="138347" spans="1:4" x14ac:dyDescent="0.2">
      <c r="A138347" t="s">
        <v>145</v>
      </c>
      <c r="B138347">
        <v>1999</v>
      </c>
      <c r="C138347" t="s">
        <v>242</v>
      </c>
      <c r="D138347" s="1">
        <v>300</v>
      </c>
    </row>
    <row r="138348" spans="1:4" x14ac:dyDescent="0.2">
      <c r="A138348" t="s">
        <v>145</v>
      </c>
      <c r="B138348">
        <v>1999</v>
      </c>
      <c r="C138348" t="s">
        <v>243</v>
      </c>
      <c r="D138348" s="1">
        <v>216</v>
      </c>
    </row>
    <row r="138349" spans="1:4" x14ac:dyDescent="0.2">
      <c r="A138349" t="s">
        <v>145</v>
      </c>
      <c r="B138349">
        <v>2000</v>
      </c>
      <c r="C138349" t="s">
        <v>1</v>
      </c>
      <c r="D138349" s="1">
        <v>150.23397763983357</v>
      </c>
    </row>
    <row r="138350" spans="1:4" x14ac:dyDescent="0.2">
      <c r="A138350" t="s">
        <v>145</v>
      </c>
      <c r="B138350">
        <v>2000</v>
      </c>
      <c r="C138350" t="s">
        <v>226</v>
      </c>
      <c r="D138350" s="1">
        <v>187.55807592192244</v>
      </c>
    </row>
    <row r="138351" spans="1:4" x14ac:dyDescent="0.2">
      <c r="A138351" t="s">
        <v>145</v>
      </c>
      <c r="B138351">
        <v>2000</v>
      </c>
      <c r="C138351" t="s">
        <v>227</v>
      </c>
      <c r="D138351" s="1">
        <v>124.84397928381317</v>
      </c>
    </row>
    <row r="138352" spans="1:4" x14ac:dyDescent="0.2">
      <c r="A138352" t="s">
        <v>145</v>
      </c>
      <c r="B138352">
        <v>2000</v>
      </c>
      <c r="C138352" t="s">
        <v>228</v>
      </c>
      <c r="D138352" s="1">
        <v>291.97290766892115</v>
      </c>
    </row>
    <row r="138353" spans="1:4" x14ac:dyDescent="0.2">
      <c r="A138353" t="s">
        <v>145</v>
      </c>
      <c r="B138353">
        <v>2000</v>
      </c>
      <c r="C138353" t="s">
        <v>229</v>
      </c>
      <c r="D138353" s="1">
        <v>126.3567192570214</v>
      </c>
    </row>
    <row r="138354" spans="1:4" x14ac:dyDescent="0.2">
      <c r="A138354" t="s">
        <v>145</v>
      </c>
      <c r="B138354">
        <v>2000</v>
      </c>
      <c r="C138354" t="s">
        <v>230</v>
      </c>
      <c r="D138354" s="1">
        <v>64.81745543189669</v>
      </c>
    </row>
    <row r="138355" spans="1:4" x14ac:dyDescent="0.2">
      <c r="A138355" t="s">
        <v>145</v>
      </c>
      <c r="B138355">
        <v>2000</v>
      </c>
      <c r="C138355" t="s">
        <v>231</v>
      </c>
      <c r="D138355" s="1">
        <v>42.339465217772201</v>
      </c>
    </row>
    <row r="138356" spans="1:4" x14ac:dyDescent="0.2">
      <c r="A138356" t="s">
        <v>145</v>
      </c>
      <c r="B138356">
        <v>2000</v>
      </c>
      <c r="C138356" t="s">
        <v>232</v>
      </c>
      <c r="D138356" s="1">
        <v>1911439</v>
      </c>
    </row>
    <row r="138357" spans="1:4" x14ac:dyDescent="0.2">
      <c r="A138357" t="s">
        <v>145</v>
      </c>
      <c r="B138357">
        <v>2000</v>
      </c>
      <c r="C138357" t="s">
        <v>233</v>
      </c>
      <c r="D138357" s="1">
        <v>1662951</v>
      </c>
    </row>
    <row r="138358" spans="1:4" x14ac:dyDescent="0.2">
      <c r="A138358" t="s">
        <v>145</v>
      </c>
      <c r="B138358">
        <v>2000</v>
      </c>
      <c r="C138358" t="s">
        <v>234</v>
      </c>
      <c r="D138358" s="1">
        <v>248488</v>
      </c>
    </row>
    <row r="138359" spans="1:4" x14ac:dyDescent="0.2">
      <c r="A138359" t="s">
        <v>145</v>
      </c>
      <c r="B138359">
        <v>2000</v>
      </c>
      <c r="C138359" t="s">
        <v>236</v>
      </c>
      <c r="D138359" s="1">
        <v>655.46693577364204</v>
      </c>
    </row>
    <row r="138360" spans="1:4" x14ac:dyDescent="0.2">
      <c r="A138360" t="s">
        <v>145</v>
      </c>
      <c r="B138360">
        <v>2000</v>
      </c>
      <c r="C138360" t="s">
        <v>237</v>
      </c>
      <c r="D138360" s="1">
        <v>158.095</v>
      </c>
    </row>
    <row r="138361" spans="1:4" x14ac:dyDescent="0.2">
      <c r="A138361" t="s">
        <v>145</v>
      </c>
      <c r="B138361">
        <v>2000</v>
      </c>
      <c r="C138361" t="s">
        <v>238</v>
      </c>
      <c r="D138361" s="1">
        <v>2532.4211169999999</v>
      </c>
    </row>
    <row r="138362" spans="1:4" x14ac:dyDescent="0.2">
      <c r="A138362" t="s">
        <v>145</v>
      </c>
      <c r="B138362">
        <v>2000</v>
      </c>
      <c r="C138362" t="s">
        <v>239</v>
      </c>
      <c r="D138362" s="1">
        <v>36665.039499999999</v>
      </c>
    </row>
    <row r="138363" spans="1:4" x14ac:dyDescent="0.2">
      <c r="A138363" t="s">
        <v>145</v>
      </c>
      <c r="B138363">
        <v>2000</v>
      </c>
      <c r="C138363" t="s">
        <v>240</v>
      </c>
      <c r="D138363" s="1">
        <v>1384578.4274999998</v>
      </c>
    </row>
    <row r="138364" spans="1:4" x14ac:dyDescent="0.2">
      <c r="A138364" t="s">
        <v>145</v>
      </c>
      <c r="B138364">
        <v>2000</v>
      </c>
      <c r="C138364" t="s">
        <v>241</v>
      </c>
      <c r="D138364" s="1">
        <v>247</v>
      </c>
    </row>
    <row r="138365" spans="1:4" x14ac:dyDescent="0.2">
      <c r="A138365" t="s">
        <v>145</v>
      </c>
      <c r="B138365">
        <v>2000</v>
      </c>
      <c r="C138365" t="s">
        <v>242</v>
      </c>
      <c r="D138365" s="1">
        <v>300</v>
      </c>
    </row>
    <row r="138366" spans="1:4" x14ac:dyDescent="0.2">
      <c r="A138366" t="s">
        <v>145</v>
      </c>
      <c r="B138366">
        <v>2000</v>
      </c>
      <c r="C138366" t="s">
        <v>243</v>
      </c>
      <c r="D138366" s="1">
        <v>247</v>
      </c>
    </row>
    <row r="138367" spans="1:4" x14ac:dyDescent="0.2">
      <c r="A138367" t="s">
        <v>145</v>
      </c>
      <c r="B138367">
        <v>2001</v>
      </c>
      <c r="C138367" t="s">
        <v>1</v>
      </c>
      <c r="D138367" s="1">
        <v>99.167280887528207</v>
      </c>
    </row>
    <row r="138368" spans="1:4" x14ac:dyDescent="0.2">
      <c r="A138368" t="s">
        <v>145</v>
      </c>
      <c r="B138368">
        <v>2001</v>
      </c>
      <c r="C138368" t="s">
        <v>226</v>
      </c>
      <c r="D138368" s="1">
        <v>123.68542352523892</v>
      </c>
    </row>
    <row r="138369" spans="1:4" x14ac:dyDescent="0.2">
      <c r="A138369" t="s">
        <v>145</v>
      </c>
      <c r="B138369">
        <v>2001</v>
      </c>
      <c r="C138369" t="s">
        <v>227</v>
      </c>
      <c r="D138369" s="1">
        <v>124.72402431354168</v>
      </c>
    </row>
    <row r="138370" spans="1:4" x14ac:dyDescent="0.2">
      <c r="A138370" t="s">
        <v>145</v>
      </c>
      <c r="B138370">
        <v>2001</v>
      </c>
      <c r="C138370" t="s">
        <v>228</v>
      </c>
      <c r="D138370" s="1">
        <v>309.51001860091759</v>
      </c>
    </row>
    <row r="138371" spans="1:4" x14ac:dyDescent="0.2">
      <c r="A138371" t="s">
        <v>145</v>
      </c>
      <c r="B138371">
        <v>2001</v>
      </c>
      <c r="C138371" t="s">
        <v>229</v>
      </c>
      <c r="D138371" s="1">
        <v>125.01318755095191</v>
      </c>
    </row>
    <row r="138372" spans="1:4" x14ac:dyDescent="0.2">
      <c r="A138372" t="s">
        <v>145</v>
      </c>
      <c r="B138372">
        <v>2001</v>
      </c>
      <c r="C138372" t="s">
        <v>230</v>
      </c>
      <c r="D138372" s="1">
        <v>69.781135264395203</v>
      </c>
    </row>
    <row r="138373" spans="1:4" x14ac:dyDescent="0.2">
      <c r="A138373" t="s">
        <v>145</v>
      </c>
      <c r="B138373">
        <v>2001</v>
      </c>
      <c r="C138373" t="s">
        <v>231</v>
      </c>
      <c r="D138373" s="1">
        <v>38.86209861284788</v>
      </c>
    </row>
    <row r="138374" spans="1:4" x14ac:dyDescent="0.2">
      <c r="A138374" t="s">
        <v>145</v>
      </c>
      <c r="B138374">
        <v>2001</v>
      </c>
      <c r="C138374" t="s">
        <v>232</v>
      </c>
      <c r="D138374" s="1">
        <v>1260501</v>
      </c>
    </row>
    <row r="138375" spans="1:4" x14ac:dyDescent="0.2">
      <c r="A138375" t="s">
        <v>145</v>
      </c>
      <c r="B138375">
        <v>2001</v>
      </c>
      <c r="C138375" t="s">
        <v>233</v>
      </c>
      <c r="D138375" s="1">
        <v>1001902</v>
      </c>
    </row>
    <row r="138376" spans="1:4" x14ac:dyDescent="0.2">
      <c r="A138376" t="s">
        <v>145</v>
      </c>
      <c r="B138376">
        <v>2001</v>
      </c>
      <c r="C138376" t="s">
        <v>234</v>
      </c>
      <c r="D138376" s="1">
        <v>258599</v>
      </c>
    </row>
    <row r="138377" spans="1:4" x14ac:dyDescent="0.2">
      <c r="A138377" t="s">
        <v>145</v>
      </c>
      <c r="B138377">
        <v>2001</v>
      </c>
      <c r="C138377" t="s">
        <v>236</v>
      </c>
      <c r="D138377" s="1">
        <v>694.83701451379955</v>
      </c>
    </row>
    <row r="138378" spans="1:4" x14ac:dyDescent="0.2">
      <c r="A138378" t="s">
        <v>145</v>
      </c>
      <c r="B138378">
        <v>2001</v>
      </c>
      <c r="C138378" t="s">
        <v>237</v>
      </c>
      <c r="D138378" s="1">
        <v>156.41399999999999</v>
      </c>
    </row>
    <row r="138379" spans="1:4" x14ac:dyDescent="0.2">
      <c r="A138379" t="s">
        <v>145</v>
      </c>
      <c r="B138379">
        <v>2001</v>
      </c>
      <c r="C138379" t="s">
        <v>238</v>
      </c>
      <c r="D138379" s="1">
        <v>2726.3523279999999</v>
      </c>
    </row>
    <row r="138380" spans="1:4" x14ac:dyDescent="0.2">
      <c r="A138380" t="s">
        <v>145</v>
      </c>
      <c r="B138380">
        <v>2001</v>
      </c>
      <c r="C138380" t="s">
        <v>239</v>
      </c>
      <c r="D138380" s="1">
        <v>36514.7016</v>
      </c>
    </row>
    <row r="138381" spans="1:4" x14ac:dyDescent="0.2">
      <c r="A138381" t="s">
        <v>145</v>
      </c>
      <c r="B138381">
        <v>2001</v>
      </c>
      <c r="C138381" t="s">
        <v>240</v>
      </c>
      <c r="D138381" s="1">
        <v>1196442.6741666668</v>
      </c>
    </row>
    <row r="138382" spans="1:4" x14ac:dyDescent="0.2">
      <c r="A138382" t="s">
        <v>145</v>
      </c>
      <c r="B138382">
        <v>2001</v>
      </c>
      <c r="C138382" t="s">
        <v>241</v>
      </c>
      <c r="D138382" s="1">
        <v>262</v>
      </c>
    </row>
    <row r="138383" spans="1:4" x14ac:dyDescent="0.2">
      <c r="A138383" t="s">
        <v>145</v>
      </c>
      <c r="B138383">
        <v>2001</v>
      </c>
      <c r="C138383" t="s">
        <v>242</v>
      </c>
      <c r="D138383" s="1">
        <v>300</v>
      </c>
    </row>
    <row r="138384" spans="1:4" x14ac:dyDescent="0.2">
      <c r="A138384" t="s">
        <v>145</v>
      </c>
      <c r="B138384">
        <v>2001</v>
      </c>
      <c r="C138384" t="s">
        <v>243</v>
      </c>
      <c r="D138384" s="1">
        <v>262</v>
      </c>
    </row>
    <row r="138385" spans="1:4" x14ac:dyDescent="0.2">
      <c r="A138385" t="s">
        <v>145</v>
      </c>
      <c r="B138385">
        <v>2002</v>
      </c>
      <c r="C138385" t="s">
        <v>1</v>
      </c>
      <c r="D138385" s="1">
        <v>96.738089621286562</v>
      </c>
    </row>
    <row r="138386" spans="1:4" x14ac:dyDescent="0.2">
      <c r="A138386" t="s">
        <v>145</v>
      </c>
      <c r="B138386">
        <v>2002</v>
      </c>
      <c r="C138386" t="s">
        <v>226</v>
      </c>
      <c r="D138386" s="1">
        <v>121.48234306041687</v>
      </c>
    </row>
    <row r="138387" spans="1:4" x14ac:dyDescent="0.2">
      <c r="A138387" t="s">
        <v>145</v>
      </c>
      <c r="B138387">
        <v>2002</v>
      </c>
      <c r="C138387" t="s">
        <v>227</v>
      </c>
      <c r="D138387" s="1">
        <v>125.57860459721692</v>
      </c>
    </row>
    <row r="138388" spans="1:4" x14ac:dyDescent="0.2">
      <c r="A138388" t="s">
        <v>145</v>
      </c>
      <c r="B138388">
        <v>2002</v>
      </c>
      <c r="C138388" t="s">
        <v>228</v>
      </c>
      <c r="D138388" s="1">
        <v>314.18658151611669</v>
      </c>
    </row>
    <row r="138389" spans="1:4" x14ac:dyDescent="0.2">
      <c r="A138389" t="s">
        <v>145</v>
      </c>
      <c r="B138389">
        <v>2002</v>
      </c>
      <c r="C138389" t="s">
        <v>229</v>
      </c>
      <c r="D138389" s="1">
        <v>123.90223628894326</v>
      </c>
    </row>
    <row r="138390" spans="1:4" x14ac:dyDescent="0.2">
      <c r="A138390" t="s">
        <v>145</v>
      </c>
      <c r="B138390">
        <v>2002</v>
      </c>
      <c r="C138390" t="s">
        <v>230</v>
      </c>
      <c r="D138390" s="1">
        <v>74.328309418211475</v>
      </c>
    </row>
    <row r="138391" spans="1:4" x14ac:dyDescent="0.2">
      <c r="A138391" t="s">
        <v>145</v>
      </c>
      <c r="B138391">
        <v>2002</v>
      </c>
      <c r="C138391" t="s">
        <v>231</v>
      </c>
      <c r="D138391" s="1">
        <v>38.605435644937124</v>
      </c>
    </row>
    <row r="138392" spans="1:4" x14ac:dyDescent="0.2">
      <c r="A138392" t="s">
        <v>145</v>
      </c>
      <c r="B138392">
        <v>2002</v>
      </c>
      <c r="C138392" t="s">
        <v>232</v>
      </c>
      <c r="D138392" s="1">
        <v>1238049</v>
      </c>
    </row>
    <row r="138393" spans="1:4" x14ac:dyDescent="0.2">
      <c r="A138393" t="s">
        <v>145</v>
      </c>
      <c r="B138393">
        <v>2002</v>
      </c>
      <c r="C138393" t="s">
        <v>233</v>
      </c>
      <c r="D138393" s="1">
        <v>947378</v>
      </c>
    </row>
    <row r="138394" spans="1:4" x14ac:dyDescent="0.2">
      <c r="A138394" t="s">
        <v>145</v>
      </c>
      <c r="B138394">
        <v>2002</v>
      </c>
      <c r="C138394" t="s">
        <v>234</v>
      </c>
      <c r="D138394" s="1">
        <v>290671</v>
      </c>
    </row>
    <row r="138395" spans="1:4" x14ac:dyDescent="0.2">
      <c r="A138395" t="s">
        <v>145</v>
      </c>
      <c r="B138395">
        <v>2002</v>
      </c>
      <c r="C138395" t="s">
        <v>236</v>
      </c>
      <c r="D138395" s="1">
        <v>705.33570217784154</v>
      </c>
    </row>
    <row r="138396" spans="1:4" x14ac:dyDescent="0.2">
      <c r="A138396" t="s">
        <v>145</v>
      </c>
      <c r="B138396">
        <v>2002</v>
      </c>
      <c r="C138396" t="s">
        <v>237</v>
      </c>
      <c r="D138396" s="1">
        <v>155.024</v>
      </c>
    </row>
    <row r="138397" spans="1:4" x14ac:dyDescent="0.2">
      <c r="A138397" t="s">
        <v>145</v>
      </c>
      <c r="B138397">
        <v>2002</v>
      </c>
      <c r="C138397" t="s">
        <v>238</v>
      </c>
      <c r="D138397" s="1">
        <v>2904.0106420000002</v>
      </c>
    </row>
    <row r="138398" spans="1:4" x14ac:dyDescent="0.2">
      <c r="A138398" t="s">
        <v>145</v>
      </c>
      <c r="B138398">
        <v>2002</v>
      </c>
      <c r="C138398" t="s">
        <v>239</v>
      </c>
      <c r="D138398" s="1">
        <v>49957.137300000002</v>
      </c>
    </row>
    <row r="138399" spans="1:4" x14ac:dyDescent="0.2">
      <c r="A138399" t="s">
        <v>145</v>
      </c>
      <c r="B138399">
        <v>2002</v>
      </c>
      <c r="C138399" t="s">
        <v>240</v>
      </c>
      <c r="D138399" s="1">
        <v>938010.93583333341</v>
      </c>
    </row>
    <row r="138400" spans="1:4" x14ac:dyDescent="0.2">
      <c r="A138400" t="s">
        <v>145</v>
      </c>
      <c r="B138400">
        <v>2002</v>
      </c>
      <c r="C138400" t="s">
        <v>241</v>
      </c>
      <c r="D138400" s="1">
        <v>266</v>
      </c>
    </row>
    <row r="138401" spans="1:4" x14ac:dyDescent="0.2">
      <c r="A138401" t="s">
        <v>145</v>
      </c>
      <c r="B138401">
        <v>2002</v>
      </c>
      <c r="C138401" t="s">
        <v>242</v>
      </c>
      <c r="D138401" s="1">
        <v>300</v>
      </c>
    </row>
    <row r="138402" spans="1:4" x14ac:dyDescent="0.2">
      <c r="A138402" t="s">
        <v>145</v>
      </c>
      <c r="B138402">
        <v>2002</v>
      </c>
      <c r="C138402" t="s">
        <v>243</v>
      </c>
      <c r="D138402" s="1">
        <v>266</v>
      </c>
    </row>
    <row r="138403" spans="1:4" x14ac:dyDescent="0.2">
      <c r="A138403" t="s">
        <v>145</v>
      </c>
      <c r="B138403">
        <v>2003</v>
      </c>
      <c r="C138403" t="s">
        <v>1</v>
      </c>
      <c r="D138403" s="1">
        <v>74.518871788145248</v>
      </c>
    </row>
    <row r="138404" spans="1:4" x14ac:dyDescent="0.2">
      <c r="A138404" t="s">
        <v>145</v>
      </c>
      <c r="B138404">
        <v>2003</v>
      </c>
      <c r="C138404" t="s">
        <v>226</v>
      </c>
      <c r="D138404" s="1">
        <v>113.77821574889374</v>
      </c>
    </row>
    <row r="138405" spans="1:4" x14ac:dyDescent="0.2">
      <c r="A138405" t="s">
        <v>145</v>
      </c>
      <c r="B138405">
        <v>2003</v>
      </c>
      <c r="C138405" t="s">
        <v>227</v>
      </c>
      <c r="D138405" s="1">
        <v>152.68376052761707</v>
      </c>
    </row>
    <row r="138406" spans="1:4" x14ac:dyDescent="0.2">
      <c r="A138406" t="s">
        <v>145</v>
      </c>
      <c r="B138406">
        <v>2003</v>
      </c>
      <c r="C138406" t="s">
        <v>228</v>
      </c>
      <c r="D138406" s="1">
        <v>300.15689277051951</v>
      </c>
    </row>
    <row r="138407" spans="1:4" x14ac:dyDescent="0.2">
      <c r="A138407" t="s">
        <v>145</v>
      </c>
      <c r="B138407">
        <v>2003</v>
      </c>
      <c r="C138407" t="s">
        <v>229</v>
      </c>
      <c r="D138407" s="1">
        <v>122.71295896673541</v>
      </c>
    </row>
    <row r="138408" spans="1:4" x14ac:dyDescent="0.2">
      <c r="A138408" t="s">
        <v>145</v>
      </c>
      <c r="B138408">
        <v>2003</v>
      </c>
      <c r="C138408" t="s">
        <v>230</v>
      </c>
      <c r="D138408" s="1">
        <v>78.202886579791709</v>
      </c>
    </row>
    <row r="138409" spans="1:4" x14ac:dyDescent="0.2">
      <c r="A138409" t="s">
        <v>145</v>
      </c>
      <c r="B138409">
        <v>2003</v>
      </c>
      <c r="C138409" t="s">
        <v>231</v>
      </c>
      <c r="D138409" s="1">
        <v>68.853647921719613</v>
      </c>
    </row>
    <row r="138410" spans="1:4" x14ac:dyDescent="0.2">
      <c r="A138410" t="s">
        <v>145</v>
      </c>
      <c r="B138410">
        <v>2003</v>
      </c>
      <c r="C138410" t="s">
        <v>232</v>
      </c>
      <c r="D138410" s="1">
        <v>1159534.815357049</v>
      </c>
    </row>
    <row r="138411" spans="1:4" x14ac:dyDescent="0.2">
      <c r="A138411" t="s">
        <v>145</v>
      </c>
      <c r="B138411">
        <v>2003</v>
      </c>
      <c r="C138411" t="s">
        <v>233</v>
      </c>
      <c r="D138411" s="1">
        <v>871998</v>
      </c>
    </row>
    <row r="138412" spans="1:4" x14ac:dyDescent="0.2">
      <c r="A138412" t="s">
        <v>145</v>
      </c>
      <c r="B138412">
        <v>2003</v>
      </c>
      <c r="C138412" t="s">
        <v>234</v>
      </c>
      <c r="D138412" s="1">
        <v>277240</v>
      </c>
    </row>
    <row r="138413" spans="1:4" x14ac:dyDescent="0.2">
      <c r="A138413" t="s">
        <v>145</v>
      </c>
      <c r="B138413">
        <v>2003</v>
      </c>
      <c r="C138413" t="s">
        <v>235</v>
      </c>
      <c r="D138413" s="1">
        <v>10296.815357048888</v>
      </c>
    </row>
    <row r="138414" spans="1:4" x14ac:dyDescent="0.2">
      <c r="A138414" t="s">
        <v>145</v>
      </c>
      <c r="B138414">
        <v>2003</v>
      </c>
      <c r="C138414" t="s">
        <v>236</v>
      </c>
      <c r="D138414" s="1">
        <v>673.83963918571555</v>
      </c>
    </row>
    <row r="138415" spans="1:4" x14ac:dyDescent="0.2">
      <c r="A138415" t="s">
        <v>145</v>
      </c>
      <c r="B138415">
        <v>2003</v>
      </c>
      <c r="C138415" t="s">
        <v>237</v>
      </c>
      <c r="D138415" s="1">
        <v>153.536</v>
      </c>
    </row>
    <row r="138416" spans="1:4" x14ac:dyDescent="0.2">
      <c r="A138416" t="s">
        <v>145</v>
      </c>
      <c r="B138416">
        <v>2003</v>
      </c>
      <c r="C138416" t="s">
        <v>238</v>
      </c>
      <c r="D138416" s="1">
        <v>3055.3905589999999</v>
      </c>
    </row>
    <row r="138417" spans="1:4" x14ac:dyDescent="0.2">
      <c r="A138417" t="s">
        <v>145</v>
      </c>
      <c r="B138417">
        <v>2003</v>
      </c>
      <c r="C138417" t="s">
        <v>239</v>
      </c>
      <c r="D138417" s="1">
        <v>50278.3387</v>
      </c>
    </row>
    <row r="138418" spans="1:4" x14ac:dyDescent="0.2">
      <c r="A138418" t="s">
        <v>145</v>
      </c>
      <c r="B138418">
        <v>2003</v>
      </c>
      <c r="C138418" t="s">
        <v>240</v>
      </c>
      <c r="D138418" s="1">
        <v>2554268.7433333332</v>
      </c>
    </row>
    <row r="138419" spans="1:4" x14ac:dyDescent="0.2">
      <c r="A138419" t="s">
        <v>145</v>
      </c>
      <c r="B138419">
        <v>2003</v>
      </c>
      <c r="C138419" t="s">
        <v>241</v>
      </c>
      <c r="D138419" s="1">
        <v>254</v>
      </c>
    </row>
    <row r="138420" spans="1:4" x14ac:dyDescent="0.2">
      <c r="A138420" t="s">
        <v>145</v>
      </c>
      <c r="B138420">
        <v>2003</v>
      </c>
      <c r="C138420" t="s">
        <v>242</v>
      </c>
      <c r="D138420" s="1">
        <v>300</v>
      </c>
    </row>
    <row r="138421" spans="1:4" x14ac:dyDescent="0.2">
      <c r="A138421" t="s">
        <v>145</v>
      </c>
      <c r="B138421">
        <v>2003</v>
      </c>
      <c r="C138421" t="s">
        <v>243</v>
      </c>
      <c r="D138421" s="1">
        <v>254</v>
      </c>
    </row>
    <row r="138422" spans="1:4" x14ac:dyDescent="0.2">
      <c r="A138422" t="s">
        <v>145</v>
      </c>
      <c r="B138422">
        <v>2004</v>
      </c>
      <c r="C138422" t="s">
        <v>1</v>
      </c>
      <c r="D138422" s="1">
        <v>89.236563817870945</v>
      </c>
    </row>
    <row r="138423" spans="1:4" x14ac:dyDescent="0.2">
      <c r="A138423" t="s">
        <v>145</v>
      </c>
      <c r="B138423">
        <v>2004</v>
      </c>
      <c r="C138423" t="s">
        <v>226</v>
      </c>
      <c r="D138423" s="1">
        <v>121.62509579192745</v>
      </c>
    </row>
    <row r="138424" spans="1:4" x14ac:dyDescent="0.2">
      <c r="A138424" t="s">
        <v>145</v>
      </c>
      <c r="B138424">
        <v>2004</v>
      </c>
      <c r="C138424" t="s">
        <v>227</v>
      </c>
      <c r="D138424" s="1">
        <v>136.29513574745039</v>
      </c>
    </row>
    <row r="138425" spans="1:4" x14ac:dyDescent="0.2">
      <c r="A138425" t="s">
        <v>145</v>
      </c>
      <c r="B138425">
        <v>2004</v>
      </c>
      <c r="C138425" t="s">
        <v>228</v>
      </c>
      <c r="D138425" s="1">
        <v>300.15689277051951</v>
      </c>
    </row>
    <row r="138426" spans="1:4" x14ac:dyDescent="0.2">
      <c r="A138426" t="s">
        <v>145</v>
      </c>
      <c r="B138426">
        <v>2004</v>
      </c>
      <c r="C138426" t="s">
        <v>229</v>
      </c>
      <c r="D138426" s="1">
        <v>122.34370754008218</v>
      </c>
    </row>
    <row r="138427" spans="1:4" x14ac:dyDescent="0.2">
      <c r="A138427" t="s">
        <v>145</v>
      </c>
      <c r="B138427">
        <v>2004</v>
      </c>
      <c r="C138427" t="s">
        <v>230</v>
      </c>
      <c r="D138427" s="1">
        <v>81.457165174318774</v>
      </c>
    </row>
    <row r="138428" spans="1:4" x14ac:dyDescent="0.2">
      <c r="A138428" t="s">
        <v>145</v>
      </c>
      <c r="B138428">
        <v>2004</v>
      </c>
      <c r="C138428" t="s">
        <v>231</v>
      </c>
      <c r="D138428" s="1">
        <v>50.666184986300301</v>
      </c>
    </row>
    <row r="138429" spans="1:4" x14ac:dyDescent="0.2">
      <c r="A138429" t="s">
        <v>145</v>
      </c>
      <c r="B138429">
        <v>2004</v>
      </c>
      <c r="C138429" t="s">
        <v>232</v>
      </c>
      <c r="D138429" s="1">
        <v>1239503.8194580514</v>
      </c>
    </row>
    <row r="138430" spans="1:4" x14ac:dyDescent="0.2">
      <c r="A138430" t="s">
        <v>145</v>
      </c>
      <c r="B138430">
        <v>2004</v>
      </c>
      <c r="C138430" t="s">
        <v>233</v>
      </c>
      <c r="D138430" s="1">
        <v>951199</v>
      </c>
    </row>
    <row r="138431" spans="1:4" x14ac:dyDescent="0.2">
      <c r="A138431" t="s">
        <v>145</v>
      </c>
      <c r="B138431">
        <v>2004</v>
      </c>
      <c r="C138431" t="s">
        <v>234</v>
      </c>
      <c r="D138431" s="1">
        <v>285753</v>
      </c>
    </row>
    <row r="138432" spans="1:4" x14ac:dyDescent="0.2">
      <c r="A138432" t="s">
        <v>145</v>
      </c>
      <c r="B138432">
        <v>2004</v>
      </c>
      <c r="C138432" t="s">
        <v>235</v>
      </c>
      <c r="D138432" s="1">
        <v>2551.8194580512463</v>
      </c>
    </row>
    <row r="138433" spans="1:4" x14ac:dyDescent="0.2">
      <c r="A138433" t="s">
        <v>145</v>
      </c>
      <c r="B138433">
        <v>2004</v>
      </c>
      <c r="C138433" t="s">
        <v>236</v>
      </c>
      <c r="D138433" s="1">
        <v>673.83963918571555</v>
      </c>
    </row>
    <row r="138434" spans="1:4" x14ac:dyDescent="0.2">
      <c r="A138434" t="s">
        <v>145</v>
      </c>
      <c r="B138434">
        <v>2004</v>
      </c>
      <c r="C138434" t="s">
        <v>237</v>
      </c>
      <c r="D138434" s="1">
        <v>153.07400000000001</v>
      </c>
    </row>
    <row r="138435" spans="1:4" x14ac:dyDescent="0.2">
      <c r="A138435" t="s">
        <v>145</v>
      </c>
      <c r="B138435">
        <v>2004</v>
      </c>
      <c r="C138435" t="s">
        <v>238</v>
      </c>
      <c r="D138435" s="1">
        <v>3182.5353810000001</v>
      </c>
    </row>
    <row r="138436" spans="1:4" x14ac:dyDescent="0.2">
      <c r="A138436" t="s">
        <v>145</v>
      </c>
      <c r="B138436">
        <v>2004</v>
      </c>
      <c r="C138436" t="s">
        <v>239</v>
      </c>
      <c r="D138436" s="1">
        <v>50353.604099999997</v>
      </c>
    </row>
    <row r="138437" spans="1:4" x14ac:dyDescent="0.2">
      <c r="A138437" t="s">
        <v>145</v>
      </c>
      <c r="B138437">
        <v>2004</v>
      </c>
      <c r="C138437" t="s">
        <v>240</v>
      </c>
      <c r="D138437" s="1">
        <v>1496441.8183333331</v>
      </c>
    </row>
    <row r="138438" spans="1:4" x14ac:dyDescent="0.2">
      <c r="A138438" t="s">
        <v>145</v>
      </c>
      <c r="B138438">
        <v>2004</v>
      </c>
      <c r="C138438" t="s">
        <v>241</v>
      </c>
      <c r="D138438" s="1">
        <v>254</v>
      </c>
    </row>
    <row r="138439" spans="1:4" x14ac:dyDescent="0.2">
      <c r="A138439" t="s">
        <v>145</v>
      </c>
      <c r="B138439">
        <v>2004</v>
      </c>
      <c r="C138439" t="s">
        <v>242</v>
      </c>
      <c r="D138439" s="1">
        <v>300</v>
      </c>
    </row>
    <row r="138440" spans="1:4" x14ac:dyDescent="0.2">
      <c r="A138440" t="s">
        <v>145</v>
      </c>
      <c r="B138440">
        <v>2004</v>
      </c>
      <c r="C138440" t="s">
        <v>243</v>
      </c>
      <c r="D138440" s="1">
        <v>254</v>
      </c>
    </row>
    <row r="138441" spans="1:4" x14ac:dyDescent="0.2">
      <c r="A138441" t="s">
        <v>145</v>
      </c>
      <c r="B138441">
        <v>2005</v>
      </c>
      <c r="C138441" t="s">
        <v>1</v>
      </c>
      <c r="D138441" s="1">
        <v>91.138851893912971</v>
      </c>
    </row>
    <row r="138442" spans="1:4" x14ac:dyDescent="0.2">
      <c r="A138442" t="s">
        <v>145</v>
      </c>
      <c r="B138442">
        <v>2005</v>
      </c>
      <c r="C138442" t="s">
        <v>226</v>
      </c>
      <c r="D138442" s="1">
        <v>123.51044694175881</v>
      </c>
    </row>
    <row r="138443" spans="1:4" x14ac:dyDescent="0.2">
      <c r="A138443" t="s">
        <v>145</v>
      </c>
      <c r="B138443">
        <v>2005</v>
      </c>
      <c r="C138443" t="s">
        <v>227</v>
      </c>
      <c r="D138443" s="1">
        <v>135.51898490615926</v>
      </c>
    </row>
    <row r="138444" spans="1:4" x14ac:dyDescent="0.2">
      <c r="A138444" t="s">
        <v>145</v>
      </c>
      <c r="B138444">
        <v>2005</v>
      </c>
      <c r="C138444" t="s">
        <v>228</v>
      </c>
      <c r="D138444" s="1">
        <v>303.66431495691876</v>
      </c>
    </row>
    <row r="138445" spans="1:4" x14ac:dyDescent="0.2">
      <c r="A138445" t="s">
        <v>145</v>
      </c>
      <c r="B138445">
        <v>2005</v>
      </c>
      <c r="C138445" t="s">
        <v>229</v>
      </c>
      <c r="D138445" s="1">
        <v>123.58014034751196</v>
      </c>
    </row>
    <row r="138446" spans="1:4" x14ac:dyDescent="0.2">
      <c r="A138446" t="s">
        <v>145</v>
      </c>
      <c r="B138446">
        <v>2005</v>
      </c>
      <c r="C138446" t="s">
        <v>230</v>
      </c>
      <c r="D138446" s="1">
        <v>84.415812294334089</v>
      </c>
    </row>
    <row r="138447" spans="1:4" x14ac:dyDescent="0.2">
      <c r="A138447" t="s">
        <v>145</v>
      </c>
      <c r="B138447">
        <v>2005</v>
      </c>
      <c r="C138447" t="s">
        <v>231</v>
      </c>
      <c r="D138447" s="1">
        <v>48.830035384596513</v>
      </c>
    </row>
    <row r="138448" spans="1:4" x14ac:dyDescent="0.2">
      <c r="A138448" t="s">
        <v>145</v>
      </c>
      <c r="B138448">
        <v>2005</v>
      </c>
      <c r="C138448" t="s">
        <v>232</v>
      </c>
      <c r="D138448" s="1">
        <v>1258717.7813136992</v>
      </c>
    </row>
    <row r="138449" spans="1:4" x14ac:dyDescent="0.2">
      <c r="A138449" t="s">
        <v>145</v>
      </c>
      <c r="B138449">
        <v>2005</v>
      </c>
      <c r="C138449" t="s">
        <v>233</v>
      </c>
      <c r="D138449" s="1">
        <v>936785</v>
      </c>
    </row>
    <row r="138450" spans="1:4" x14ac:dyDescent="0.2">
      <c r="A138450" t="s">
        <v>145</v>
      </c>
      <c r="B138450">
        <v>2005</v>
      </c>
      <c r="C138450" t="s">
        <v>234</v>
      </c>
      <c r="D138450" s="1">
        <v>319236</v>
      </c>
    </row>
    <row r="138451" spans="1:4" x14ac:dyDescent="0.2">
      <c r="A138451" t="s">
        <v>145</v>
      </c>
      <c r="B138451">
        <v>2005</v>
      </c>
      <c r="C138451" t="s">
        <v>235</v>
      </c>
      <c r="D138451" s="1">
        <v>2696.7813136991081</v>
      </c>
    </row>
    <row r="138452" spans="1:4" x14ac:dyDescent="0.2">
      <c r="A138452" t="s">
        <v>145</v>
      </c>
      <c r="B138452">
        <v>2005</v>
      </c>
      <c r="C138452" t="s">
        <v>236</v>
      </c>
      <c r="D138452" s="1">
        <v>681.71365493374697</v>
      </c>
    </row>
    <row r="138453" spans="1:4" x14ac:dyDescent="0.2">
      <c r="A138453" t="s">
        <v>145</v>
      </c>
      <c r="B138453">
        <v>2005</v>
      </c>
      <c r="C138453" t="s">
        <v>237</v>
      </c>
      <c r="D138453" s="1">
        <v>154.62100000000001</v>
      </c>
    </row>
    <row r="138454" spans="1:4" x14ac:dyDescent="0.2">
      <c r="A138454" t="s">
        <v>145</v>
      </c>
      <c r="B138454">
        <v>2005</v>
      </c>
      <c r="C138454" t="s">
        <v>238</v>
      </c>
      <c r="D138454" s="1">
        <v>3298.1298670000001</v>
      </c>
    </row>
    <row r="138455" spans="1:4" x14ac:dyDescent="0.2">
      <c r="A138455" t="s">
        <v>145</v>
      </c>
      <c r="B138455">
        <v>2005</v>
      </c>
      <c r="C138455" t="s">
        <v>239</v>
      </c>
      <c r="D138455" s="1">
        <v>47247.807999999997</v>
      </c>
    </row>
    <row r="138456" spans="1:4" x14ac:dyDescent="0.2">
      <c r="A138456" t="s">
        <v>145</v>
      </c>
      <c r="B138456">
        <v>2005</v>
      </c>
      <c r="C138456" t="s">
        <v>240</v>
      </c>
      <c r="D138456" s="1">
        <v>1471027.6174999999</v>
      </c>
    </row>
    <row r="138457" spans="1:4" x14ac:dyDescent="0.2">
      <c r="A138457" t="s">
        <v>145</v>
      </c>
      <c r="B138457">
        <v>2005</v>
      </c>
      <c r="C138457" t="s">
        <v>241</v>
      </c>
      <c r="D138457" s="1">
        <v>257</v>
      </c>
    </row>
    <row r="138458" spans="1:4" x14ac:dyDescent="0.2">
      <c r="A138458" t="s">
        <v>145</v>
      </c>
      <c r="B138458">
        <v>2005</v>
      </c>
      <c r="C138458" t="s">
        <v>242</v>
      </c>
      <c r="D138458" s="1">
        <v>300</v>
      </c>
    </row>
    <row r="138459" spans="1:4" x14ac:dyDescent="0.2">
      <c r="A138459" t="s">
        <v>145</v>
      </c>
      <c r="B138459">
        <v>2005</v>
      </c>
      <c r="C138459" t="s">
        <v>243</v>
      </c>
      <c r="D138459" s="1">
        <v>257</v>
      </c>
    </row>
    <row r="138460" spans="1:4" x14ac:dyDescent="0.2">
      <c r="A138460" t="s">
        <v>145</v>
      </c>
      <c r="B138460">
        <v>2006</v>
      </c>
      <c r="C138460" t="s">
        <v>1</v>
      </c>
      <c r="D138460" s="1">
        <v>76.871796583481611</v>
      </c>
    </row>
    <row r="138461" spans="1:4" x14ac:dyDescent="0.2">
      <c r="A138461" t="s">
        <v>145</v>
      </c>
      <c r="B138461">
        <v>2006</v>
      </c>
      <c r="C138461" t="s">
        <v>226</v>
      </c>
      <c r="D138461" s="1">
        <v>113.54597375465485</v>
      </c>
    </row>
    <row r="138462" spans="1:4" x14ac:dyDescent="0.2">
      <c r="A138462" t="s">
        <v>145</v>
      </c>
      <c r="B138462">
        <v>2006</v>
      </c>
      <c r="C138462" t="s">
        <v>227</v>
      </c>
      <c r="D138462" s="1">
        <v>147.70823475075881</v>
      </c>
    </row>
    <row r="138463" spans="1:4" x14ac:dyDescent="0.2">
      <c r="A138463" t="s">
        <v>145</v>
      </c>
      <c r="B138463">
        <v>2006</v>
      </c>
      <c r="C138463" t="s">
        <v>228</v>
      </c>
      <c r="D138463" s="1">
        <v>282.15212554700315</v>
      </c>
    </row>
    <row r="138464" spans="1:4" x14ac:dyDescent="0.2">
      <c r="A138464" t="s">
        <v>145</v>
      </c>
      <c r="B138464">
        <v>2006</v>
      </c>
      <c r="C138464" t="s">
        <v>229</v>
      </c>
      <c r="D138464" s="1">
        <v>128.4451477804952</v>
      </c>
    </row>
    <row r="138465" spans="1:4" x14ac:dyDescent="0.2">
      <c r="A138465" t="s">
        <v>145</v>
      </c>
      <c r="B138465">
        <v>2006</v>
      </c>
      <c r="C138465" t="s">
        <v>230</v>
      </c>
      <c r="D138465" s="1">
        <v>87.141377491318437</v>
      </c>
    </row>
    <row r="138466" spans="1:4" x14ac:dyDescent="0.2">
      <c r="A138466" t="s">
        <v>145</v>
      </c>
      <c r="B138466">
        <v>2006</v>
      </c>
      <c r="C138466" t="s">
        <v>231</v>
      </c>
      <c r="D138466" s="1">
        <v>66.903516955929703</v>
      </c>
    </row>
    <row r="138467" spans="1:4" x14ac:dyDescent="0.2">
      <c r="A138467" t="s">
        <v>145</v>
      </c>
      <c r="B138467">
        <v>2006</v>
      </c>
      <c r="C138467" t="s">
        <v>232</v>
      </c>
      <c r="D138467" s="1">
        <v>1157167.9942908594</v>
      </c>
    </row>
    <row r="138468" spans="1:4" x14ac:dyDescent="0.2">
      <c r="A138468" t="s">
        <v>145</v>
      </c>
      <c r="B138468">
        <v>2006</v>
      </c>
      <c r="C138468" t="s">
        <v>233</v>
      </c>
      <c r="D138468" s="1">
        <v>843237</v>
      </c>
    </row>
    <row r="138469" spans="1:4" x14ac:dyDescent="0.2">
      <c r="A138469" t="s">
        <v>145</v>
      </c>
      <c r="B138469">
        <v>2006</v>
      </c>
      <c r="C138469" t="s">
        <v>234</v>
      </c>
      <c r="D138469" s="1">
        <v>311129</v>
      </c>
    </row>
    <row r="138470" spans="1:4" x14ac:dyDescent="0.2">
      <c r="A138470" t="s">
        <v>145</v>
      </c>
      <c r="B138470">
        <v>2006</v>
      </c>
      <c r="C138470" t="s">
        <v>235</v>
      </c>
      <c r="D138470" s="1">
        <v>2801.9942908593712</v>
      </c>
    </row>
    <row r="138471" spans="1:4" x14ac:dyDescent="0.2">
      <c r="A138471" t="s">
        <v>145</v>
      </c>
      <c r="B138471">
        <v>2006</v>
      </c>
      <c r="C138471" t="s">
        <v>236</v>
      </c>
      <c r="D138471" s="1">
        <v>633.41969167915386</v>
      </c>
    </row>
    <row r="138472" spans="1:4" x14ac:dyDescent="0.2">
      <c r="A138472" t="s">
        <v>145</v>
      </c>
      <c r="B138472">
        <v>2006</v>
      </c>
      <c r="C138472" t="s">
        <v>237</v>
      </c>
      <c r="D138472" s="1">
        <v>160.708</v>
      </c>
    </row>
    <row r="138473" spans="1:4" x14ac:dyDescent="0.2">
      <c r="A138473" t="s">
        <v>145</v>
      </c>
      <c r="B138473">
        <v>2006</v>
      </c>
      <c r="C138473" t="s">
        <v>238</v>
      </c>
      <c r="D138473" s="1">
        <v>3404.617831</v>
      </c>
    </row>
    <row r="138474" spans="1:4" x14ac:dyDescent="0.2">
      <c r="A138474" t="s">
        <v>145</v>
      </c>
      <c r="B138474">
        <v>2006</v>
      </c>
      <c r="C138474" t="s">
        <v>239</v>
      </c>
      <c r="D138474" s="1">
        <v>43873.569100000001</v>
      </c>
    </row>
    <row r="138475" spans="1:4" x14ac:dyDescent="0.2">
      <c r="A138475" t="s">
        <v>145</v>
      </c>
      <c r="B138475">
        <v>2006</v>
      </c>
      <c r="C138475" t="s">
        <v>240</v>
      </c>
      <c r="D138475" s="1">
        <v>2687364.56</v>
      </c>
    </row>
    <row r="138476" spans="1:4" x14ac:dyDescent="0.2">
      <c r="A138476" t="s">
        <v>145</v>
      </c>
      <c r="B138476">
        <v>2006</v>
      </c>
      <c r="C138476" t="s">
        <v>241</v>
      </c>
      <c r="D138476" s="1">
        <v>238.6</v>
      </c>
    </row>
    <row r="138477" spans="1:4" x14ac:dyDescent="0.2">
      <c r="A138477" t="s">
        <v>145</v>
      </c>
      <c r="B138477">
        <v>2006</v>
      </c>
      <c r="C138477" t="s">
        <v>242</v>
      </c>
      <c r="D138477" s="1">
        <v>300</v>
      </c>
    </row>
    <row r="138478" spans="1:4" x14ac:dyDescent="0.2">
      <c r="A138478" t="s">
        <v>145</v>
      </c>
      <c r="B138478">
        <v>2006</v>
      </c>
      <c r="C138478" t="s">
        <v>243</v>
      </c>
      <c r="D138478" s="1">
        <v>238.6</v>
      </c>
    </row>
    <row r="138479" spans="1:4" x14ac:dyDescent="0.2">
      <c r="A138479" t="s">
        <v>145</v>
      </c>
      <c r="B138479">
        <v>2007</v>
      </c>
      <c r="C138479" t="s">
        <v>1</v>
      </c>
      <c r="D138479" s="1">
        <v>73.604353406980252</v>
      </c>
    </row>
    <row r="138480" spans="1:4" x14ac:dyDescent="0.2">
      <c r="A138480" t="s">
        <v>145</v>
      </c>
      <c r="B138480">
        <v>2007</v>
      </c>
      <c r="C138480" t="s">
        <v>226</v>
      </c>
      <c r="D138480" s="1">
        <v>113.16579820235951</v>
      </c>
    </row>
    <row r="138481" spans="1:4" x14ac:dyDescent="0.2">
      <c r="A138481" t="s">
        <v>145</v>
      </c>
      <c r="B138481">
        <v>2007</v>
      </c>
      <c r="C138481" t="s">
        <v>227</v>
      </c>
      <c r="D138481" s="1">
        <v>153.74878382075076</v>
      </c>
    </row>
    <row r="138482" spans="1:4" x14ac:dyDescent="0.2">
      <c r="A138482" t="s">
        <v>145</v>
      </c>
      <c r="B138482">
        <v>2007</v>
      </c>
      <c r="C138482" t="s">
        <v>228</v>
      </c>
      <c r="D138482" s="1">
        <v>275.13728117420459</v>
      </c>
    </row>
    <row r="138483" spans="1:4" x14ac:dyDescent="0.2">
      <c r="A138483" t="s">
        <v>145</v>
      </c>
      <c r="B138483">
        <v>2007</v>
      </c>
      <c r="C138483" t="s">
        <v>229</v>
      </c>
      <c r="D138483" s="1">
        <v>139.02476062596907</v>
      </c>
    </row>
    <row r="138484" spans="1:4" x14ac:dyDescent="0.2">
      <c r="A138484" t="s">
        <v>145</v>
      </c>
      <c r="B138484">
        <v>2007</v>
      </c>
      <c r="C138484" t="s">
        <v>230</v>
      </c>
      <c r="D138484" s="1">
        <v>88.927055113031869</v>
      </c>
    </row>
    <row r="138485" spans="1:4" x14ac:dyDescent="0.2">
      <c r="A138485" t="s">
        <v>145</v>
      </c>
      <c r="B138485">
        <v>2007</v>
      </c>
      <c r="C138485" t="s">
        <v>231</v>
      </c>
      <c r="D138485" s="1">
        <v>75.427486790250484</v>
      </c>
    </row>
    <row r="138486" spans="1:4" x14ac:dyDescent="0.2">
      <c r="A138486" t="s">
        <v>145</v>
      </c>
      <c r="B138486">
        <v>2007</v>
      </c>
      <c r="C138486" t="s">
        <v>232</v>
      </c>
      <c r="D138486" s="1">
        <v>1153293.555006217</v>
      </c>
    </row>
    <row r="138487" spans="1:4" x14ac:dyDescent="0.2">
      <c r="A138487" t="s">
        <v>145</v>
      </c>
      <c r="B138487">
        <v>2007</v>
      </c>
      <c r="C138487" t="s">
        <v>233</v>
      </c>
      <c r="D138487" s="1">
        <v>831332</v>
      </c>
    </row>
    <row r="138488" spans="1:4" x14ac:dyDescent="0.2">
      <c r="A138488" t="s">
        <v>145</v>
      </c>
      <c r="B138488">
        <v>2007</v>
      </c>
      <c r="C138488" t="s">
        <v>234</v>
      </c>
      <c r="D138488" s="1">
        <v>318933</v>
      </c>
    </row>
    <row r="138489" spans="1:4" x14ac:dyDescent="0.2">
      <c r="A138489" t="s">
        <v>145</v>
      </c>
      <c r="B138489">
        <v>2007</v>
      </c>
      <c r="C138489" t="s">
        <v>235</v>
      </c>
      <c r="D138489" s="1">
        <v>3028.5550062169368</v>
      </c>
    </row>
    <row r="138490" spans="1:4" x14ac:dyDescent="0.2">
      <c r="A138490" t="s">
        <v>145</v>
      </c>
      <c r="B138490">
        <v>2007</v>
      </c>
      <c r="C138490" t="s">
        <v>236</v>
      </c>
      <c r="D138490" s="1">
        <v>617.67166018309092</v>
      </c>
    </row>
    <row r="138491" spans="1:4" x14ac:dyDescent="0.2">
      <c r="A138491" t="s">
        <v>145</v>
      </c>
      <c r="B138491">
        <v>2007</v>
      </c>
      <c r="C138491" t="s">
        <v>237</v>
      </c>
      <c r="D138491" s="1">
        <v>173.94499999999999</v>
      </c>
    </row>
    <row r="138492" spans="1:4" x14ac:dyDescent="0.2">
      <c r="A138492" t="s">
        <v>145</v>
      </c>
      <c r="B138492">
        <v>2007</v>
      </c>
      <c r="C138492" t="s">
        <v>238</v>
      </c>
      <c r="D138492" s="1">
        <v>3474.3843419999998</v>
      </c>
    </row>
    <row r="138493" spans="1:4" x14ac:dyDescent="0.2">
      <c r="A138493" t="s">
        <v>145</v>
      </c>
      <c r="B138493">
        <v>2007</v>
      </c>
      <c r="C138493" t="s">
        <v>239</v>
      </c>
      <c r="D138493" s="1">
        <v>43468.805800000002</v>
      </c>
    </row>
    <row r="138494" spans="1:4" x14ac:dyDescent="0.2">
      <c r="A138494" t="s">
        <v>145</v>
      </c>
      <c r="B138494">
        <v>2007</v>
      </c>
      <c r="C138494" t="s">
        <v>240</v>
      </c>
      <c r="D138494" s="1">
        <v>3333509.4958333336</v>
      </c>
    </row>
    <row r="138495" spans="1:4" x14ac:dyDescent="0.2">
      <c r="A138495" t="s">
        <v>145</v>
      </c>
      <c r="B138495">
        <v>2007</v>
      </c>
      <c r="C138495" t="s">
        <v>241</v>
      </c>
      <c r="D138495" s="1">
        <v>232.6</v>
      </c>
    </row>
    <row r="138496" spans="1:4" x14ac:dyDescent="0.2">
      <c r="A138496" t="s">
        <v>145</v>
      </c>
      <c r="B138496">
        <v>2007</v>
      </c>
      <c r="C138496" t="s">
        <v>242</v>
      </c>
      <c r="D138496" s="1">
        <v>300</v>
      </c>
    </row>
    <row r="138497" spans="1:4" x14ac:dyDescent="0.2">
      <c r="A138497" t="s">
        <v>145</v>
      </c>
      <c r="B138497">
        <v>2007</v>
      </c>
      <c r="C138497" t="s">
        <v>243</v>
      </c>
      <c r="D138497" s="1">
        <v>232.6</v>
      </c>
    </row>
    <row r="138498" spans="1:4" x14ac:dyDescent="0.2">
      <c r="A138498" t="s">
        <v>145</v>
      </c>
      <c r="B138498">
        <v>2008</v>
      </c>
      <c r="C138498" t="s">
        <v>1</v>
      </c>
      <c r="D138498" s="1">
        <v>75.507239657819042</v>
      </c>
    </row>
    <row r="138499" spans="1:4" x14ac:dyDescent="0.2">
      <c r="A138499" t="s">
        <v>145</v>
      </c>
      <c r="B138499">
        <v>2008</v>
      </c>
      <c r="C138499" t="s">
        <v>226</v>
      </c>
      <c r="D138499" s="1">
        <v>122.99833566158117</v>
      </c>
    </row>
    <row r="138500" spans="1:4" x14ac:dyDescent="0.2">
      <c r="A138500" t="s">
        <v>145</v>
      </c>
      <c r="B138500">
        <v>2008</v>
      </c>
      <c r="C138500" t="s">
        <v>227</v>
      </c>
      <c r="D138500" s="1">
        <v>162.89608283785833</v>
      </c>
    </row>
    <row r="138501" spans="1:4" x14ac:dyDescent="0.2">
      <c r="A138501" t="s">
        <v>145</v>
      </c>
      <c r="B138501">
        <v>2008</v>
      </c>
      <c r="C138501" t="s">
        <v>228</v>
      </c>
      <c r="D138501" s="1">
        <v>283.32126627580288</v>
      </c>
    </row>
    <row r="138502" spans="1:4" x14ac:dyDescent="0.2">
      <c r="A138502" t="s">
        <v>145</v>
      </c>
      <c r="B138502">
        <v>2008</v>
      </c>
      <c r="C138502" t="s">
        <v>229</v>
      </c>
      <c r="D138502" s="1">
        <v>150.79045381160182</v>
      </c>
    </row>
    <row r="138503" spans="1:4" x14ac:dyDescent="0.2">
      <c r="A138503" t="s">
        <v>145</v>
      </c>
      <c r="B138503">
        <v>2008</v>
      </c>
      <c r="C138503" t="s">
        <v>230</v>
      </c>
      <c r="D138503" s="1">
        <v>90.15915013326547</v>
      </c>
    </row>
    <row r="138504" spans="1:4" x14ac:dyDescent="0.2">
      <c r="A138504" t="s">
        <v>145</v>
      </c>
      <c r="B138504">
        <v>2008</v>
      </c>
      <c r="C138504" t="s">
        <v>231</v>
      </c>
      <c r="D138504" s="1">
        <v>82.951643139006322</v>
      </c>
    </row>
    <row r="138505" spans="1:4" x14ac:dyDescent="0.2">
      <c r="A138505" t="s">
        <v>145</v>
      </c>
      <c r="B138505">
        <v>2008</v>
      </c>
      <c r="C138505" t="s">
        <v>232</v>
      </c>
      <c r="D138505" s="1">
        <v>1253498.7606532453</v>
      </c>
    </row>
    <row r="138506" spans="1:4" x14ac:dyDescent="0.2">
      <c r="A138506" t="s">
        <v>145</v>
      </c>
      <c r="B138506">
        <v>2008</v>
      </c>
      <c r="C138506" t="s">
        <v>233</v>
      </c>
      <c r="D138506" s="1">
        <v>878785</v>
      </c>
    </row>
    <row r="138507" spans="1:4" x14ac:dyDescent="0.2">
      <c r="A138507" t="s">
        <v>145</v>
      </c>
      <c r="B138507">
        <v>2008</v>
      </c>
      <c r="C138507" t="s">
        <v>234</v>
      </c>
      <c r="D138507" s="1">
        <v>368426</v>
      </c>
    </row>
    <row r="138508" spans="1:4" x14ac:dyDescent="0.2">
      <c r="A138508" t="s">
        <v>145</v>
      </c>
      <c r="B138508">
        <v>2008</v>
      </c>
      <c r="C138508" t="s">
        <v>235</v>
      </c>
      <c r="D138508" s="1">
        <v>6287.7606532452801</v>
      </c>
    </row>
    <row r="138509" spans="1:4" x14ac:dyDescent="0.2">
      <c r="A138509" t="s">
        <v>145</v>
      </c>
      <c r="B138509">
        <v>2008</v>
      </c>
      <c r="C138509" t="s">
        <v>236</v>
      </c>
      <c r="D138509" s="1">
        <v>636.04436359516433</v>
      </c>
    </row>
    <row r="138510" spans="1:4" x14ac:dyDescent="0.2">
      <c r="A138510" t="s">
        <v>145</v>
      </c>
      <c r="B138510">
        <v>2008</v>
      </c>
      <c r="C138510" t="s">
        <v>237</v>
      </c>
      <c r="D138510" s="1">
        <v>188.666</v>
      </c>
    </row>
    <row r="138511" spans="1:4" x14ac:dyDescent="0.2">
      <c r="A138511" t="s">
        <v>145</v>
      </c>
      <c r="B138511">
        <v>2008</v>
      </c>
      <c r="C138511" t="s">
        <v>238</v>
      </c>
      <c r="D138511" s="1">
        <v>3522.5223540000002</v>
      </c>
    </row>
    <row r="138512" spans="1:4" x14ac:dyDescent="0.2">
      <c r="A138512" t="s">
        <v>145</v>
      </c>
      <c r="B138512">
        <v>2008</v>
      </c>
      <c r="C138512" t="s">
        <v>239</v>
      </c>
      <c r="D138512" s="1">
        <v>43155.6178</v>
      </c>
    </row>
    <row r="138513" spans="1:4" x14ac:dyDescent="0.2">
      <c r="A138513" t="s">
        <v>145</v>
      </c>
      <c r="B138513">
        <v>2008</v>
      </c>
      <c r="C138513" t="s">
        <v>240</v>
      </c>
      <c r="D138513" s="1">
        <v>3954217.0050000004</v>
      </c>
    </row>
    <row r="138514" spans="1:4" x14ac:dyDescent="0.2">
      <c r="A138514" t="s">
        <v>145</v>
      </c>
      <c r="B138514">
        <v>2008</v>
      </c>
      <c r="C138514" t="s">
        <v>241</v>
      </c>
      <c r="D138514" s="1">
        <v>239.6</v>
      </c>
    </row>
    <row r="138515" spans="1:4" x14ac:dyDescent="0.2">
      <c r="A138515" t="s">
        <v>145</v>
      </c>
      <c r="B138515">
        <v>2008</v>
      </c>
      <c r="C138515" t="s">
        <v>242</v>
      </c>
      <c r="D138515" s="1">
        <v>300</v>
      </c>
    </row>
    <row r="138516" spans="1:4" x14ac:dyDescent="0.2">
      <c r="A138516" t="s">
        <v>145</v>
      </c>
      <c r="B138516">
        <v>2008</v>
      </c>
      <c r="C138516" t="s">
        <v>243</v>
      </c>
      <c r="D138516" s="1">
        <v>239.6</v>
      </c>
    </row>
    <row r="138517" spans="1:4" x14ac:dyDescent="0.2">
      <c r="A138517" t="s">
        <v>145</v>
      </c>
      <c r="B138517">
        <v>2009</v>
      </c>
      <c r="C138517" t="s">
        <v>1</v>
      </c>
      <c r="D138517" s="1">
        <v>128.97032688683032</v>
      </c>
    </row>
    <row r="138518" spans="1:4" x14ac:dyDescent="0.2">
      <c r="A138518" t="s">
        <v>145</v>
      </c>
      <c r="B138518">
        <v>2009</v>
      </c>
      <c r="C138518" t="s">
        <v>226</v>
      </c>
      <c r="D138518" s="1">
        <v>120.61925704609013</v>
      </c>
    </row>
    <row r="138519" spans="1:4" x14ac:dyDescent="0.2">
      <c r="A138519" t="s">
        <v>145</v>
      </c>
      <c r="B138519">
        <v>2009</v>
      </c>
      <c r="C138519" t="s">
        <v>227</v>
      </c>
      <c r="D138519" s="1">
        <v>93.52481299976219</v>
      </c>
    </row>
    <row r="138520" spans="1:4" x14ac:dyDescent="0.2">
      <c r="A138520" t="s">
        <v>145</v>
      </c>
      <c r="B138520">
        <v>2009</v>
      </c>
      <c r="C138520" t="s">
        <v>228</v>
      </c>
      <c r="D138520" s="1">
        <v>105.96261771687881</v>
      </c>
    </row>
    <row r="138521" spans="1:4" x14ac:dyDescent="0.2">
      <c r="A138521" t="s">
        <v>145</v>
      </c>
      <c r="B138521">
        <v>2009</v>
      </c>
      <c r="C138521" t="s">
        <v>229</v>
      </c>
      <c r="D138521" s="1">
        <v>158.98991352163557</v>
      </c>
    </row>
    <row r="138522" spans="1:4" x14ac:dyDescent="0.2">
      <c r="A138522" t="s">
        <v>145</v>
      </c>
      <c r="B138522">
        <v>2009</v>
      </c>
      <c r="C138522" t="s">
        <v>230</v>
      </c>
      <c r="D138522" s="1">
        <v>91.67998019426048</v>
      </c>
    </row>
    <row r="138523" spans="1:4" x14ac:dyDescent="0.2">
      <c r="A138523" t="s">
        <v>145</v>
      </c>
      <c r="B138523">
        <v>2009</v>
      </c>
      <c r="C138523" t="s">
        <v>231</v>
      </c>
      <c r="D138523" s="1">
        <v>68.679398312806555</v>
      </c>
    </row>
    <row r="138524" spans="1:4" x14ac:dyDescent="0.2">
      <c r="A138524" t="s">
        <v>145</v>
      </c>
      <c r="B138524">
        <v>2009</v>
      </c>
      <c r="C138524" t="s">
        <v>232</v>
      </c>
      <c r="D138524" s="1">
        <v>1229253.1309870046</v>
      </c>
    </row>
    <row r="138525" spans="1:4" x14ac:dyDescent="0.2">
      <c r="A138525" t="s">
        <v>145</v>
      </c>
      <c r="B138525">
        <v>2009</v>
      </c>
      <c r="C138525" t="s">
        <v>233</v>
      </c>
      <c r="D138525" s="1">
        <v>841619</v>
      </c>
    </row>
    <row r="138526" spans="1:4" x14ac:dyDescent="0.2">
      <c r="A138526" t="s">
        <v>145</v>
      </c>
      <c r="B138526">
        <v>2009</v>
      </c>
      <c r="C138526" t="s">
        <v>234</v>
      </c>
      <c r="D138526" s="1">
        <v>386831</v>
      </c>
    </row>
    <row r="138527" spans="1:4" x14ac:dyDescent="0.2">
      <c r="A138527" t="s">
        <v>145</v>
      </c>
      <c r="B138527">
        <v>2009</v>
      </c>
      <c r="C138527" t="s">
        <v>235</v>
      </c>
      <c r="D138527" s="1">
        <v>803.13098700450666</v>
      </c>
    </row>
    <row r="138528" spans="1:4" x14ac:dyDescent="0.2">
      <c r="A138528" t="s">
        <v>145</v>
      </c>
      <c r="B138528">
        <v>2009</v>
      </c>
      <c r="C138528" t="s">
        <v>236</v>
      </c>
      <c r="D138528" s="1">
        <v>237.88163393637183</v>
      </c>
    </row>
    <row r="138529" spans="1:4" x14ac:dyDescent="0.2">
      <c r="A138529" t="s">
        <v>145</v>
      </c>
      <c r="B138529">
        <v>2009</v>
      </c>
      <c r="C138529" t="s">
        <v>237</v>
      </c>
      <c r="D138529" s="1">
        <v>198.92500000000001</v>
      </c>
    </row>
    <row r="138530" spans="1:4" x14ac:dyDescent="0.2">
      <c r="A138530" t="s">
        <v>145</v>
      </c>
      <c r="B138530">
        <v>2009</v>
      </c>
      <c r="C138530" t="s">
        <v>238</v>
      </c>
      <c r="D138530" s="1">
        <v>3581.9412579999998</v>
      </c>
    </row>
    <row r="138531" spans="1:4" x14ac:dyDescent="0.2">
      <c r="A138531" t="s">
        <v>145</v>
      </c>
      <c r="B138531">
        <v>2009</v>
      </c>
      <c r="C138531" t="s">
        <v>239</v>
      </c>
      <c r="D138531" s="1">
        <v>30134.734999999997</v>
      </c>
    </row>
    <row r="138532" spans="1:4" x14ac:dyDescent="0.2">
      <c r="A138532" t="s">
        <v>145</v>
      </c>
      <c r="B138532">
        <v>2009</v>
      </c>
      <c r="C138532" t="s">
        <v>240</v>
      </c>
      <c r="D138532" s="1">
        <v>3713378.7508333335</v>
      </c>
    </row>
    <row r="138533" spans="1:4" x14ac:dyDescent="0.2">
      <c r="A138533" t="s">
        <v>145</v>
      </c>
      <c r="B138533">
        <v>2009</v>
      </c>
      <c r="C138533" t="s">
        <v>241</v>
      </c>
      <c r="D138533" s="1">
        <v>87.9</v>
      </c>
    </row>
    <row r="138534" spans="1:4" x14ac:dyDescent="0.2">
      <c r="A138534" t="s">
        <v>145</v>
      </c>
      <c r="B138534">
        <v>2009</v>
      </c>
      <c r="C138534" t="s">
        <v>242</v>
      </c>
      <c r="D138534" s="1">
        <v>300</v>
      </c>
    </row>
    <row r="138535" spans="1:4" x14ac:dyDescent="0.2">
      <c r="A138535" t="s">
        <v>145</v>
      </c>
      <c r="B138535">
        <v>2009</v>
      </c>
      <c r="C138535" t="s">
        <v>243</v>
      </c>
      <c r="D138535" s="1">
        <v>87.9</v>
      </c>
    </row>
    <row r="138536" spans="1:4" x14ac:dyDescent="0.2">
      <c r="A138536" t="s">
        <v>145</v>
      </c>
      <c r="B138536">
        <v>2010</v>
      </c>
      <c r="C138536" t="s">
        <v>1</v>
      </c>
      <c r="D138536" s="1">
        <v>115.65579623488306</v>
      </c>
    </row>
    <row r="138537" spans="1:4" x14ac:dyDescent="0.2">
      <c r="A138537" t="s">
        <v>145</v>
      </c>
      <c r="B138537">
        <v>2010</v>
      </c>
      <c r="C138537" t="s">
        <v>226</v>
      </c>
      <c r="D138537" s="1">
        <v>131.467504479224</v>
      </c>
    </row>
    <row r="138538" spans="1:4" x14ac:dyDescent="0.2">
      <c r="A138538" t="s">
        <v>145</v>
      </c>
      <c r="B138538">
        <v>2010</v>
      </c>
      <c r="C138538" t="s">
        <v>227</v>
      </c>
      <c r="D138538" s="1">
        <v>113.67134960726845</v>
      </c>
    </row>
    <row r="138539" spans="1:4" x14ac:dyDescent="0.2">
      <c r="A138539" t="s">
        <v>145</v>
      </c>
      <c r="B138539">
        <v>2010</v>
      </c>
      <c r="C138539" t="s">
        <v>228</v>
      </c>
      <c r="D138539" s="1">
        <v>111.10683692359775</v>
      </c>
    </row>
    <row r="138540" spans="1:4" x14ac:dyDescent="0.2">
      <c r="A138540" t="s">
        <v>145</v>
      </c>
      <c r="B138540">
        <v>2010</v>
      </c>
      <c r="C138540" t="s">
        <v>229</v>
      </c>
      <c r="D138540" s="1">
        <v>157.3306798382327</v>
      </c>
    </row>
    <row r="138541" spans="1:4" x14ac:dyDescent="0.2">
      <c r="A138541" t="s">
        <v>145</v>
      </c>
      <c r="B138541">
        <v>2010</v>
      </c>
      <c r="C138541" t="s">
        <v>230</v>
      </c>
      <c r="D138541" s="1">
        <v>91.566434237997655</v>
      </c>
    </row>
    <row r="138542" spans="1:4" x14ac:dyDescent="0.2">
      <c r="A138542" t="s">
        <v>145</v>
      </c>
      <c r="B138542">
        <v>2010</v>
      </c>
      <c r="C138542" t="s">
        <v>231</v>
      </c>
      <c r="D138542" s="1">
        <v>108.79802845727747</v>
      </c>
    </row>
    <row r="138543" spans="1:4" x14ac:dyDescent="0.2">
      <c r="A138543" t="s">
        <v>145</v>
      </c>
      <c r="B138543">
        <v>2010</v>
      </c>
      <c r="C138543" t="s">
        <v>232</v>
      </c>
      <c r="D138543" s="1">
        <v>1339809.6246139386</v>
      </c>
    </row>
    <row r="138544" spans="1:4" x14ac:dyDescent="0.2">
      <c r="A138544" t="s">
        <v>145</v>
      </c>
      <c r="B138544">
        <v>2010</v>
      </c>
      <c r="C138544" t="s">
        <v>233</v>
      </c>
      <c r="D138544" s="1">
        <v>897294</v>
      </c>
    </row>
    <row r="138545" spans="1:4" x14ac:dyDescent="0.2">
      <c r="A138545" t="s">
        <v>145</v>
      </c>
      <c r="B138545">
        <v>2010</v>
      </c>
      <c r="C138545" t="s">
        <v>234</v>
      </c>
      <c r="D138545" s="1">
        <v>441160</v>
      </c>
    </row>
    <row r="138546" spans="1:4" x14ac:dyDescent="0.2">
      <c r="A138546" t="s">
        <v>145</v>
      </c>
      <c r="B138546">
        <v>2010</v>
      </c>
      <c r="C138546" t="s">
        <v>235</v>
      </c>
      <c r="D138546" s="1">
        <v>1355.6246139386351</v>
      </c>
    </row>
    <row r="138547" spans="1:4" x14ac:dyDescent="0.2">
      <c r="A138547" t="s">
        <v>145</v>
      </c>
      <c r="B138547">
        <v>2010</v>
      </c>
      <c r="C138547" t="s">
        <v>236</v>
      </c>
      <c r="D138547" s="1">
        <v>249.43019036681798</v>
      </c>
    </row>
    <row r="138548" spans="1:4" x14ac:dyDescent="0.2">
      <c r="A138548" t="s">
        <v>145</v>
      </c>
      <c r="B138548">
        <v>2010</v>
      </c>
      <c r="C138548" t="s">
        <v>237</v>
      </c>
      <c r="D138548" s="1">
        <v>196.84899999999999</v>
      </c>
    </row>
    <row r="138549" spans="1:4" x14ac:dyDescent="0.2">
      <c r="A138549" t="s">
        <v>145</v>
      </c>
      <c r="B138549">
        <v>2010</v>
      </c>
      <c r="C138549" t="s">
        <v>238</v>
      </c>
      <c r="D138549" s="1">
        <v>3577.5050120000001</v>
      </c>
    </row>
    <row r="138550" spans="1:4" x14ac:dyDescent="0.2">
      <c r="A138550" t="s">
        <v>145</v>
      </c>
      <c r="B138550">
        <v>2010</v>
      </c>
      <c r="C138550" t="s">
        <v>239</v>
      </c>
      <c r="D138550" s="1">
        <v>33726.729500000001</v>
      </c>
    </row>
    <row r="138551" spans="1:4" x14ac:dyDescent="0.2">
      <c r="A138551" t="s">
        <v>145</v>
      </c>
      <c r="B138551">
        <v>2010</v>
      </c>
      <c r="C138551" t="s">
        <v>240</v>
      </c>
      <c r="D138551" s="1">
        <v>7605997.8466666667</v>
      </c>
    </row>
    <row r="138552" spans="1:4" x14ac:dyDescent="0.2">
      <c r="A138552" t="s">
        <v>145</v>
      </c>
      <c r="B138552">
        <v>2010</v>
      </c>
      <c r="C138552" t="s">
        <v>241</v>
      </c>
      <c r="D138552" s="1">
        <v>92.3</v>
      </c>
    </row>
    <row r="138553" spans="1:4" x14ac:dyDescent="0.2">
      <c r="A138553" t="s">
        <v>145</v>
      </c>
      <c r="B138553">
        <v>2010</v>
      </c>
      <c r="C138553" t="s">
        <v>242</v>
      </c>
      <c r="D138553" s="1">
        <v>300</v>
      </c>
    </row>
    <row r="138554" spans="1:4" x14ac:dyDescent="0.2">
      <c r="A138554" t="s">
        <v>145</v>
      </c>
      <c r="B138554">
        <v>2010</v>
      </c>
      <c r="C138554" t="s">
        <v>243</v>
      </c>
      <c r="D138554" s="1">
        <v>92.3</v>
      </c>
    </row>
    <row r="138555" spans="1:4" x14ac:dyDescent="0.2">
      <c r="A138555" t="s">
        <v>145</v>
      </c>
      <c r="B138555">
        <v>2011</v>
      </c>
      <c r="C138555" t="s">
        <v>1</v>
      </c>
      <c r="D138555" s="1">
        <v>72.656457524556913</v>
      </c>
    </row>
    <row r="138556" spans="1:4" x14ac:dyDescent="0.2">
      <c r="A138556" t="s">
        <v>145</v>
      </c>
      <c r="B138556">
        <v>2011</v>
      </c>
      <c r="C138556" t="s">
        <v>226</v>
      </c>
      <c r="D138556" s="1">
        <v>76.764572276255024</v>
      </c>
    </row>
    <row r="138557" spans="1:4" x14ac:dyDescent="0.2">
      <c r="A138557" t="s">
        <v>145</v>
      </c>
      <c r="B138557">
        <v>2011</v>
      </c>
      <c r="C138557" t="s">
        <v>227</v>
      </c>
      <c r="D138557" s="1">
        <v>105.65416329348233</v>
      </c>
    </row>
    <row r="138558" spans="1:4" x14ac:dyDescent="0.2">
      <c r="A138558" t="s">
        <v>145</v>
      </c>
      <c r="B138558">
        <v>2011</v>
      </c>
      <c r="C138558" t="s">
        <v>228</v>
      </c>
      <c r="D138558" s="1">
        <v>106.66410215415866</v>
      </c>
    </row>
    <row r="138559" spans="1:4" x14ac:dyDescent="0.2">
      <c r="A138559" t="s">
        <v>145</v>
      </c>
      <c r="B138559">
        <v>2011</v>
      </c>
      <c r="C138559" t="s">
        <v>229</v>
      </c>
      <c r="D138559" s="1">
        <v>147.32172828849565</v>
      </c>
    </row>
    <row r="138560" spans="1:4" x14ac:dyDescent="0.2">
      <c r="A138560" t="s">
        <v>145</v>
      </c>
      <c r="B138560">
        <v>2011</v>
      </c>
      <c r="C138560" t="s">
        <v>230</v>
      </c>
      <c r="D138560" s="1">
        <v>91.654668554218617</v>
      </c>
    </row>
    <row r="138561" spans="1:4" x14ac:dyDescent="0.2">
      <c r="A138561" t="s">
        <v>145</v>
      </c>
      <c r="B138561">
        <v>2011</v>
      </c>
      <c r="C138561" t="s">
        <v>231</v>
      </c>
      <c r="D138561" s="1">
        <v>95.321253820929201</v>
      </c>
    </row>
    <row r="138562" spans="1:4" x14ac:dyDescent="0.2">
      <c r="A138562" t="s">
        <v>145</v>
      </c>
      <c r="B138562">
        <v>2011</v>
      </c>
      <c r="C138562" t="s">
        <v>232</v>
      </c>
      <c r="D138562" s="1">
        <v>782321.93706356012</v>
      </c>
    </row>
    <row r="138563" spans="1:4" x14ac:dyDescent="0.2">
      <c r="A138563" t="s">
        <v>145</v>
      </c>
      <c r="B138563">
        <v>2011</v>
      </c>
      <c r="C138563" t="s">
        <v>233</v>
      </c>
      <c r="D138563" s="1">
        <v>327084</v>
      </c>
    </row>
    <row r="138564" spans="1:4" x14ac:dyDescent="0.2">
      <c r="A138564" t="s">
        <v>145</v>
      </c>
      <c r="B138564">
        <v>2011</v>
      </c>
      <c r="C138564" t="s">
        <v>234</v>
      </c>
      <c r="D138564" s="1">
        <v>452806</v>
      </c>
    </row>
    <row r="138565" spans="1:4" x14ac:dyDescent="0.2">
      <c r="A138565" t="s">
        <v>145</v>
      </c>
      <c r="B138565">
        <v>2011</v>
      </c>
      <c r="C138565" t="s">
        <v>235</v>
      </c>
      <c r="D138565" s="1">
        <v>2431.937063560094</v>
      </c>
    </row>
    <row r="138566" spans="1:4" x14ac:dyDescent="0.2">
      <c r="A138566" t="s">
        <v>145</v>
      </c>
      <c r="B138566">
        <v>2011</v>
      </c>
      <c r="C138566" t="s">
        <v>236</v>
      </c>
      <c r="D138566" s="1">
        <v>239.45643708597811</v>
      </c>
    </row>
    <row r="138567" spans="1:4" x14ac:dyDescent="0.2">
      <c r="A138567" t="s">
        <v>145</v>
      </c>
      <c r="B138567">
        <v>2011</v>
      </c>
      <c r="C138567" t="s">
        <v>237</v>
      </c>
      <c r="D138567" s="1">
        <v>184.32599999999999</v>
      </c>
    </row>
    <row r="138568" spans="1:4" x14ac:dyDescent="0.2">
      <c r="A138568" t="s">
        <v>145</v>
      </c>
      <c r="B138568">
        <v>2011</v>
      </c>
      <c r="C138568" t="s">
        <v>238</v>
      </c>
      <c r="D138568" s="1">
        <v>3580.952331</v>
      </c>
    </row>
    <row r="138569" spans="1:4" x14ac:dyDescent="0.2">
      <c r="A138569" t="s">
        <v>145</v>
      </c>
      <c r="B138569">
        <v>2011</v>
      </c>
      <c r="C138569" t="s">
        <v>239</v>
      </c>
      <c r="D138569" s="1">
        <v>32056.888299999999</v>
      </c>
    </row>
    <row r="138570" spans="1:4" x14ac:dyDescent="0.2">
      <c r="A138570" t="s">
        <v>145</v>
      </c>
      <c r="B138570">
        <v>2011</v>
      </c>
      <c r="C138570" t="s">
        <v>240</v>
      </c>
      <c r="D138570" s="1">
        <v>6375978.4666666668</v>
      </c>
    </row>
    <row r="138571" spans="1:4" x14ac:dyDescent="0.2">
      <c r="A138571" t="s">
        <v>145</v>
      </c>
      <c r="B138571">
        <v>2011</v>
      </c>
      <c r="C138571" t="s">
        <v>241</v>
      </c>
      <c r="D138571" s="1">
        <v>88.5</v>
      </c>
    </row>
    <row r="138572" spans="1:4" x14ac:dyDescent="0.2">
      <c r="A138572" t="s">
        <v>145</v>
      </c>
      <c r="B138572">
        <v>2011</v>
      </c>
      <c r="C138572" t="s">
        <v>242</v>
      </c>
      <c r="D138572" s="1">
        <v>300</v>
      </c>
    </row>
    <row r="138573" spans="1:4" x14ac:dyDescent="0.2">
      <c r="A138573" t="s">
        <v>145</v>
      </c>
      <c r="B138573">
        <v>2011</v>
      </c>
      <c r="C138573" t="s">
        <v>243</v>
      </c>
      <c r="D138573" s="1">
        <v>88.5</v>
      </c>
    </row>
    <row r="138574" spans="1:4" x14ac:dyDescent="0.2">
      <c r="A138574" t="s">
        <v>145</v>
      </c>
      <c r="B138574">
        <v>2012</v>
      </c>
      <c r="C138574" t="s">
        <v>1</v>
      </c>
      <c r="D138574" s="1">
        <v>73.28682533210818</v>
      </c>
    </row>
    <row r="138575" spans="1:4" x14ac:dyDescent="0.2">
      <c r="A138575" t="s">
        <v>145</v>
      </c>
      <c r="B138575">
        <v>2012</v>
      </c>
      <c r="C138575" t="s">
        <v>226</v>
      </c>
      <c r="D138575" s="1">
        <v>78.522375443124332</v>
      </c>
    </row>
    <row r="138576" spans="1:4" x14ac:dyDescent="0.2">
      <c r="A138576" t="s">
        <v>145</v>
      </c>
      <c r="B138576">
        <v>2012</v>
      </c>
      <c r="C138576" t="s">
        <v>227</v>
      </c>
      <c r="D138576" s="1">
        <v>107.14391718742161</v>
      </c>
    </row>
    <row r="138577" spans="1:4" x14ac:dyDescent="0.2">
      <c r="A138577" t="s">
        <v>145</v>
      </c>
      <c r="B138577">
        <v>2012</v>
      </c>
      <c r="C138577" t="s">
        <v>228</v>
      </c>
      <c r="D138577" s="1">
        <v>92.868241554321443</v>
      </c>
    </row>
    <row r="138578" spans="1:4" x14ac:dyDescent="0.2">
      <c r="A138578" t="s">
        <v>145</v>
      </c>
      <c r="B138578">
        <v>2012</v>
      </c>
      <c r="C138578" t="s">
        <v>229</v>
      </c>
      <c r="D138578" s="1">
        <v>135.94926389488325</v>
      </c>
    </row>
    <row r="138579" spans="1:4" x14ac:dyDescent="0.2">
      <c r="A138579" t="s">
        <v>145</v>
      </c>
      <c r="B138579">
        <v>2012</v>
      </c>
      <c r="C138579" t="s">
        <v>230</v>
      </c>
      <c r="D138579" s="1">
        <v>91.804709627856056</v>
      </c>
    </row>
    <row r="138580" spans="1:4" x14ac:dyDescent="0.2">
      <c r="A138580" t="s">
        <v>145</v>
      </c>
      <c r="B138580">
        <v>2012</v>
      </c>
      <c r="C138580" t="s">
        <v>231</v>
      </c>
      <c r="D138580" s="1">
        <v>123.58949138670803</v>
      </c>
    </row>
    <row r="138581" spans="1:4" x14ac:dyDescent="0.2">
      <c r="A138581" t="s">
        <v>145</v>
      </c>
      <c r="B138581">
        <v>2012</v>
      </c>
      <c r="C138581" t="s">
        <v>232</v>
      </c>
      <c r="D138581" s="1">
        <v>800236.03386244294</v>
      </c>
    </row>
    <row r="138582" spans="1:4" x14ac:dyDescent="0.2">
      <c r="A138582" t="s">
        <v>145</v>
      </c>
      <c r="B138582">
        <v>2012</v>
      </c>
      <c r="C138582" t="s">
        <v>233</v>
      </c>
      <c r="D138582" s="1">
        <v>308276</v>
      </c>
    </row>
    <row r="138583" spans="1:4" x14ac:dyDescent="0.2">
      <c r="A138583" t="s">
        <v>145</v>
      </c>
      <c r="B138583">
        <v>2012</v>
      </c>
      <c r="C138583" t="s">
        <v>234</v>
      </c>
      <c r="D138583" s="1">
        <v>489536</v>
      </c>
    </row>
    <row r="138584" spans="1:4" x14ac:dyDescent="0.2">
      <c r="A138584" t="s">
        <v>145</v>
      </c>
      <c r="B138584">
        <v>2012</v>
      </c>
      <c r="C138584" t="s">
        <v>235</v>
      </c>
      <c r="D138584" s="1">
        <v>2424.0338624429569</v>
      </c>
    </row>
    <row r="138585" spans="1:4" x14ac:dyDescent="0.2">
      <c r="A138585" t="s">
        <v>145</v>
      </c>
      <c r="B138585">
        <v>2012</v>
      </c>
      <c r="C138585" t="s">
        <v>236</v>
      </c>
      <c r="D138585" s="1">
        <v>208.48530847705422</v>
      </c>
    </row>
    <row r="138586" spans="1:4" x14ac:dyDescent="0.2">
      <c r="A138586" t="s">
        <v>145</v>
      </c>
      <c r="B138586">
        <v>2012</v>
      </c>
      <c r="C138586" t="s">
        <v>237</v>
      </c>
      <c r="D138586" s="1">
        <v>170.09700000000001</v>
      </c>
    </row>
    <row r="138587" spans="1:4" x14ac:dyDescent="0.2">
      <c r="A138587" t="s">
        <v>145</v>
      </c>
      <c r="B138587">
        <v>2012</v>
      </c>
      <c r="C138587" t="s">
        <v>238</v>
      </c>
      <c r="D138587" s="1">
        <v>3586.8144430000002</v>
      </c>
    </row>
    <row r="138588" spans="1:4" x14ac:dyDescent="0.2">
      <c r="A138588" t="s">
        <v>145</v>
      </c>
      <c r="B138588">
        <v>2012</v>
      </c>
      <c r="C138588" t="s">
        <v>239</v>
      </c>
      <c r="D138588" s="1">
        <v>26503.286400000001</v>
      </c>
    </row>
    <row r="138589" spans="1:4" x14ac:dyDescent="0.2">
      <c r="A138589" t="s">
        <v>145</v>
      </c>
      <c r="B138589">
        <v>2012</v>
      </c>
      <c r="C138589" t="s">
        <v>240</v>
      </c>
      <c r="D138589" s="1">
        <v>10550405.800000001</v>
      </c>
    </row>
    <row r="138590" spans="1:4" x14ac:dyDescent="0.2">
      <c r="A138590" t="s">
        <v>145</v>
      </c>
      <c r="B138590">
        <v>2012</v>
      </c>
      <c r="C138590" t="s">
        <v>241</v>
      </c>
      <c r="D138590" s="1">
        <v>76.7</v>
      </c>
    </row>
    <row r="138591" spans="1:4" x14ac:dyDescent="0.2">
      <c r="A138591" t="s">
        <v>145</v>
      </c>
      <c r="B138591">
        <v>2012</v>
      </c>
      <c r="C138591" t="s">
        <v>242</v>
      </c>
      <c r="D138591" s="1">
        <v>300</v>
      </c>
    </row>
    <row r="138592" spans="1:4" x14ac:dyDescent="0.2">
      <c r="A138592" t="s">
        <v>145</v>
      </c>
      <c r="B138592">
        <v>2012</v>
      </c>
      <c r="C138592" t="s">
        <v>243</v>
      </c>
      <c r="D138592" s="1">
        <v>76.7</v>
      </c>
    </row>
    <row r="138593" spans="1:4" x14ac:dyDescent="0.2">
      <c r="A138593" t="s">
        <v>145</v>
      </c>
      <c r="B138593">
        <v>2013</v>
      </c>
      <c r="C138593" t="s">
        <v>1</v>
      </c>
      <c r="D138593" s="1">
        <v>73.445405577185525</v>
      </c>
    </row>
    <row r="138594" spans="1:4" x14ac:dyDescent="0.2">
      <c r="A138594" t="s">
        <v>145</v>
      </c>
      <c r="B138594">
        <v>2013</v>
      </c>
      <c r="C138594" t="s">
        <v>226</v>
      </c>
      <c r="D138594" s="1">
        <v>80.165676343166879</v>
      </c>
    </row>
    <row r="138595" spans="1:4" x14ac:dyDescent="0.2">
      <c r="A138595" t="s">
        <v>145</v>
      </c>
      <c r="B138595">
        <v>2013</v>
      </c>
      <c r="C138595" t="s">
        <v>227</v>
      </c>
      <c r="D138595" s="1">
        <v>109.15002199684071</v>
      </c>
    </row>
    <row r="138596" spans="1:4" x14ac:dyDescent="0.2">
      <c r="A138596" t="s">
        <v>145</v>
      </c>
      <c r="B138596">
        <v>2013</v>
      </c>
      <c r="C138596" t="s">
        <v>228</v>
      </c>
      <c r="D138596" s="1">
        <v>96.024921522080817</v>
      </c>
    </row>
    <row r="138597" spans="1:4" x14ac:dyDescent="0.2">
      <c r="A138597" t="s">
        <v>145</v>
      </c>
      <c r="B138597">
        <v>2013</v>
      </c>
      <c r="C138597" t="s">
        <v>229</v>
      </c>
      <c r="D138597" s="1">
        <v>123.99894499592386</v>
      </c>
    </row>
    <row r="138598" spans="1:4" x14ac:dyDescent="0.2">
      <c r="A138598" t="s">
        <v>145</v>
      </c>
      <c r="B138598">
        <v>2013</v>
      </c>
      <c r="C138598" t="s">
        <v>230</v>
      </c>
      <c r="D138598" s="1">
        <v>94.252578777331493</v>
      </c>
    </row>
    <row r="138599" spans="1:4" x14ac:dyDescent="0.2">
      <c r="A138599" t="s">
        <v>145</v>
      </c>
      <c r="B138599">
        <v>2013</v>
      </c>
      <c r="C138599" t="s">
        <v>231</v>
      </c>
      <c r="D138599" s="1">
        <v>127.85391811200077</v>
      </c>
    </row>
    <row r="138600" spans="1:4" x14ac:dyDescent="0.2">
      <c r="A138600" t="s">
        <v>145</v>
      </c>
      <c r="B138600">
        <v>2013</v>
      </c>
      <c r="C138600" t="s">
        <v>232</v>
      </c>
      <c r="D138600" s="1">
        <v>816983.21690767747</v>
      </c>
    </row>
    <row r="138601" spans="1:4" x14ac:dyDescent="0.2">
      <c r="A138601" t="s">
        <v>145</v>
      </c>
      <c r="B138601">
        <v>2013</v>
      </c>
      <c r="C138601" t="s">
        <v>233</v>
      </c>
      <c r="D138601" s="1">
        <v>316874</v>
      </c>
    </row>
    <row r="138602" spans="1:4" x14ac:dyDescent="0.2">
      <c r="A138602" t="s">
        <v>145</v>
      </c>
      <c r="B138602">
        <v>2013</v>
      </c>
      <c r="C138602" t="s">
        <v>234</v>
      </c>
      <c r="D138602" s="1">
        <v>496105</v>
      </c>
    </row>
    <row r="138603" spans="1:4" x14ac:dyDescent="0.2">
      <c r="A138603" t="s">
        <v>145</v>
      </c>
      <c r="B138603">
        <v>2013</v>
      </c>
      <c r="C138603" t="s">
        <v>235</v>
      </c>
      <c r="D138603" s="1">
        <v>4004.2169076774212</v>
      </c>
    </row>
    <row r="138604" spans="1:4" x14ac:dyDescent="0.2">
      <c r="A138604" t="s">
        <v>145</v>
      </c>
      <c r="B138604">
        <v>2013</v>
      </c>
      <c r="C138604" t="s">
        <v>236</v>
      </c>
      <c r="D138604" s="1">
        <v>215.5719226502826</v>
      </c>
    </row>
    <row r="138605" spans="1:4" x14ac:dyDescent="0.2">
      <c r="A138605" t="s">
        <v>145</v>
      </c>
      <c r="B138605">
        <v>2013</v>
      </c>
      <c r="C138605" t="s">
        <v>237</v>
      </c>
      <c r="D138605" s="1">
        <v>155.14500000000001</v>
      </c>
    </row>
    <row r="138606" spans="1:4" x14ac:dyDescent="0.2">
      <c r="A138606" t="s">
        <v>145</v>
      </c>
      <c r="B138606">
        <v>2013</v>
      </c>
      <c r="C138606" t="s">
        <v>238</v>
      </c>
      <c r="D138606" s="1">
        <v>3682.4528089999999</v>
      </c>
    </row>
    <row r="138607" spans="1:4" x14ac:dyDescent="0.2">
      <c r="A138607" t="s">
        <v>145</v>
      </c>
      <c r="B138607">
        <v>2013</v>
      </c>
      <c r="C138607" t="s">
        <v>239</v>
      </c>
      <c r="D138607" s="1">
        <v>24371.017799999998</v>
      </c>
    </row>
    <row r="138608" spans="1:4" x14ac:dyDescent="0.2">
      <c r="A138608" t="s">
        <v>145</v>
      </c>
      <c r="B138608">
        <v>2013</v>
      </c>
      <c r="C138608" t="s">
        <v>240</v>
      </c>
      <c r="D138608" s="1">
        <v>11634129.800000001</v>
      </c>
    </row>
    <row r="138609" spans="1:4" x14ac:dyDescent="0.2">
      <c r="A138609" t="s">
        <v>145</v>
      </c>
      <c r="B138609">
        <v>2013</v>
      </c>
      <c r="C138609" t="s">
        <v>241</v>
      </c>
      <c r="D138609" s="1">
        <v>79.400000000000006</v>
      </c>
    </row>
    <row r="138610" spans="1:4" x14ac:dyDescent="0.2">
      <c r="A138610" t="s">
        <v>145</v>
      </c>
      <c r="B138610">
        <v>2013</v>
      </c>
      <c r="C138610" t="s">
        <v>242</v>
      </c>
      <c r="D138610" s="1">
        <v>300</v>
      </c>
    </row>
    <row r="138611" spans="1:4" x14ac:dyDescent="0.2">
      <c r="A138611" t="s">
        <v>145</v>
      </c>
      <c r="B138611">
        <v>2013</v>
      </c>
      <c r="C138611" t="s">
        <v>243</v>
      </c>
      <c r="D138611" s="1">
        <v>79.400000000000006</v>
      </c>
    </row>
    <row r="138612" spans="1:4" x14ac:dyDescent="0.2">
      <c r="A138612" t="s">
        <v>145</v>
      </c>
      <c r="B138612">
        <v>2014</v>
      </c>
      <c r="C138612" t="s">
        <v>1</v>
      </c>
      <c r="D138612" s="1">
        <v>94.720039777292214</v>
      </c>
    </row>
    <row r="138613" spans="1:4" x14ac:dyDescent="0.2">
      <c r="A138613" t="s">
        <v>145</v>
      </c>
      <c r="B138613">
        <v>2014</v>
      </c>
      <c r="C138613" t="s">
        <v>226</v>
      </c>
      <c r="D138613" s="1">
        <v>95.95886205840813</v>
      </c>
    </row>
    <row r="138614" spans="1:4" x14ac:dyDescent="0.2">
      <c r="A138614" t="s">
        <v>145</v>
      </c>
      <c r="B138614">
        <v>2014</v>
      </c>
      <c r="C138614" t="s">
        <v>227</v>
      </c>
      <c r="D138614" s="1">
        <v>101.3078777036292</v>
      </c>
    </row>
    <row r="138615" spans="1:4" x14ac:dyDescent="0.2">
      <c r="A138615" t="s">
        <v>145</v>
      </c>
      <c r="B138615">
        <v>2014</v>
      </c>
      <c r="C138615" t="s">
        <v>228</v>
      </c>
      <c r="D138615" s="1">
        <v>99.649257781360063</v>
      </c>
    </row>
    <row r="138616" spans="1:4" x14ac:dyDescent="0.2">
      <c r="A138616" t="s">
        <v>145</v>
      </c>
      <c r="B138616">
        <v>2014</v>
      </c>
      <c r="C138616" t="s">
        <v>229</v>
      </c>
      <c r="D138616" s="1">
        <v>112.30278616985566</v>
      </c>
    </row>
    <row r="138617" spans="1:4" x14ac:dyDescent="0.2">
      <c r="A138617" t="s">
        <v>145</v>
      </c>
      <c r="B138617">
        <v>2014</v>
      </c>
      <c r="C138617" t="s">
        <v>230</v>
      </c>
      <c r="D138617" s="1">
        <v>97.1125002452454</v>
      </c>
    </row>
    <row r="138618" spans="1:4" x14ac:dyDescent="0.2">
      <c r="A138618" t="s">
        <v>145</v>
      </c>
      <c r="B138618">
        <v>2014</v>
      </c>
      <c r="C138618" t="s">
        <v>231</v>
      </c>
      <c r="D138618" s="1">
        <v>100.78922651674364</v>
      </c>
    </row>
    <row r="138619" spans="1:4" x14ac:dyDescent="0.2">
      <c r="A138619" t="s">
        <v>145</v>
      </c>
      <c r="B138619">
        <v>2014</v>
      </c>
      <c r="C138619" t="s">
        <v>232</v>
      </c>
      <c r="D138619" s="1">
        <v>977934.49006384774</v>
      </c>
    </row>
    <row r="138620" spans="1:4" x14ac:dyDescent="0.2">
      <c r="A138620" t="s">
        <v>145</v>
      </c>
      <c r="B138620">
        <v>2014</v>
      </c>
      <c r="C138620" t="s">
        <v>233</v>
      </c>
      <c r="D138620" s="1">
        <v>421922</v>
      </c>
    </row>
    <row r="138621" spans="1:4" x14ac:dyDescent="0.2">
      <c r="A138621" t="s">
        <v>145</v>
      </c>
      <c r="B138621">
        <v>2014</v>
      </c>
      <c r="C138621" t="s">
        <v>234</v>
      </c>
      <c r="D138621" s="1">
        <v>551840</v>
      </c>
    </row>
    <row r="138622" spans="1:4" x14ac:dyDescent="0.2">
      <c r="A138622" t="s">
        <v>145</v>
      </c>
      <c r="B138622">
        <v>2014</v>
      </c>
      <c r="C138622" t="s">
        <v>235</v>
      </c>
      <c r="D138622" s="1">
        <v>4172.4900638477839</v>
      </c>
    </row>
    <row r="138623" spans="1:4" x14ac:dyDescent="0.2">
      <c r="A138623" t="s">
        <v>145</v>
      </c>
      <c r="B138623">
        <v>2014</v>
      </c>
      <c r="C138623" t="s">
        <v>236</v>
      </c>
      <c r="D138623" s="1">
        <v>223.70840558991512</v>
      </c>
    </row>
    <row r="138624" spans="1:4" x14ac:dyDescent="0.2">
      <c r="A138624" t="s">
        <v>145</v>
      </c>
      <c r="B138624">
        <v>2014</v>
      </c>
      <c r="C138624" t="s">
        <v>237</v>
      </c>
      <c r="D138624" s="1">
        <v>140.511</v>
      </c>
    </row>
    <row r="138625" spans="1:4" x14ac:dyDescent="0.2">
      <c r="A138625" t="s">
        <v>145</v>
      </c>
      <c r="B138625">
        <v>2014</v>
      </c>
      <c r="C138625" t="s">
        <v>238</v>
      </c>
      <c r="D138625" s="1">
        <v>3794.190079</v>
      </c>
    </row>
    <row r="138626" spans="1:4" x14ac:dyDescent="0.2">
      <c r="A138626" t="s">
        <v>145</v>
      </c>
      <c r="B138626">
        <v>2014</v>
      </c>
      <c r="C138626" t="s">
        <v>239</v>
      </c>
      <c r="D138626" s="1">
        <v>19652.909599999999</v>
      </c>
    </row>
    <row r="138627" spans="1:4" x14ac:dyDescent="0.2">
      <c r="A138627" t="s">
        <v>145</v>
      </c>
      <c r="B138627">
        <v>2014</v>
      </c>
      <c r="C138627" t="s">
        <v>240</v>
      </c>
      <c r="D138627" s="1">
        <v>9059260.6666666679</v>
      </c>
    </row>
    <row r="138628" spans="1:4" x14ac:dyDescent="0.2">
      <c r="A138628" t="s">
        <v>145</v>
      </c>
      <c r="B138628">
        <v>2014</v>
      </c>
      <c r="C138628" t="s">
        <v>241</v>
      </c>
      <c r="D138628" s="1">
        <v>82.5</v>
      </c>
    </row>
    <row r="138629" spans="1:4" x14ac:dyDescent="0.2">
      <c r="A138629" t="s">
        <v>145</v>
      </c>
      <c r="B138629">
        <v>2014</v>
      </c>
      <c r="C138629" t="s">
        <v>242</v>
      </c>
      <c r="D138629" s="1">
        <v>300</v>
      </c>
    </row>
    <row r="138630" spans="1:4" x14ac:dyDescent="0.2">
      <c r="A138630" t="s">
        <v>145</v>
      </c>
      <c r="B138630">
        <v>2014</v>
      </c>
      <c r="C138630" t="s">
        <v>243</v>
      </c>
      <c r="D138630" s="1">
        <v>82.5</v>
      </c>
    </row>
    <row r="138631" spans="1:4" x14ac:dyDescent="0.2">
      <c r="A138631" t="s">
        <v>145</v>
      </c>
      <c r="B138631">
        <v>2015</v>
      </c>
      <c r="C138631" t="s">
        <v>1</v>
      </c>
      <c r="D138631" s="1">
        <v>100</v>
      </c>
    </row>
    <row r="138632" spans="1:4" x14ac:dyDescent="0.2">
      <c r="A138632" t="s">
        <v>145</v>
      </c>
      <c r="B138632">
        <v>2015</v>
      </c>
      <c r="C138632" t="s">
        <v>226</v>
      </c>
      <c r="D138632" s="1">
        <v>100</v>
      </c>
    </row>
    <row r="138633" spans="1:4" x14ac:dyDescent="0.2">
      <c r="A138633" t="s">
        <v>145</v>
      </c>
      <c r="B138633">
        <v>2015</v>
      </c>
      <c r="C138633" t="s">
        <v>227</v>
      </c>
      <c r="D138633" s="1">
        <v>100</v>
      </c>
    </row>
    <row r="138634" spans="1:4" x14ac:dyDescent="0.2">
      <c r="A138634" t="s">
        <v>145</v>
      </c>
      <c r="B138634">
        <v>2015</v>
      </c>
      <c r="C138634" t="s">
        <v>228</v>
      </c>
      <c r="D138634" s="1">
        <v>100</v>
      </c>
    </row>
    <row r="138635" spans="1:4" x14ac:dyDescent="0.2">
      <c r="A138635" t="s">
        <v>145</v>
      </c>
      <c r="B138635">
        <v>2015</v>
      </c>
      <c r="C138635" t="s">
        <v>229</v>
      </c>
      <c r="D138635" s="1">
        <v>100</v>
      </c>
    </row>
    <row r="138636" spans="1:4" x14ac:dyDescent="0.2">
      <c r="A138636" t="s">
        <v>145</v>
      </c>
      <c r="B138636">
        <v>2015</v>
      </c>
      <c r="C138636" t="s">
        <v>230</v>
      </c>
      <c r="D138636" s="1">
        <v>100</v>
      </c>
    </row>
    <row r="138637" spans="1:4" x14ac:dyDescent="0.2">
      <c r="A138637" t="s">
        <v>145</v>
      </c>
      <c r="B138637">
        <v>2015</v>
      </c>
      <c r="C138637" t="s">
        <v>231</v>
      </c>
      <c r="D138637" s="1">
        <v>100</v>
      </c>
    </row>
    <row r="138638" spans="1:4" x14ac:dyDescent="0.2">
      <c r="A138638" t="s">
        <v>145</v>
      </c>
      <c r="B138638">
        <v>2015</v>
      </c>
      <c r="C138638" t="s">
        <v>232</v>
      </c>
      <c r="D138638" s="1">
        <v>1019118.4733605946</v>
      </c>
    </row>
    <row r="138639" spans="1:4" x14ac:dyDescent="0.2">
      <c r="A138639" t="s">
        <v>145</v>
      </c>
      <c r="B138639">
        <v>2015</v>
      </c>
      <c r="C138639" t="s">
        <v>233</v>
      </c>
      <c r="D138639" s="1">
        <v>488598</v>
      </c>
    </row>
    <row r="138640" spans="1:4" x14ac:dyDescent="0.2">
      <c r="A138640" t="s">
        <v>145</v>
      </c>
      <c r="B138640">
        <v>2015</v>
      </c>
      <c r="C138640" t="s">
        <v>234</v>
      </c>
      <c r="D138640" s="1">
        <v>526288</v>
      </c>
    </row>
    <row r="138641" spans="1:4" x14ac:dyDescent="0.2">
      <c r="A138641" t="s">
        <v>145</v>
      </c>
      <c r="B138641">
        <v>2015</v>
      </c>
      <c r="C138641" t="s">
        <v>235</v>
      </c>
      <c r="D138641" s="1">
        <v>4232.4733605946294</v>
      </c>
    </row>
    <row r="138642" spans="1:4" x14ac:dyDescent="0.2">
      <c r="A138642" t="s">
        <v>145</v>
      </c>
      <c r="B138642">
        <v>2015</v>
      </c>
      <c r="C138642" t="s">
        <v>236</v>
      </c>
      <c r="D138642" s="1">
        <v>224.49580716471826</v>
      </c>
    </row>
    <row r="138643" spans="1:4" x14ac:dyDescent="0.2">
      <c r="A138643" t="s">
        <v>145</v>
      </c>
      <c r="B138643">
        <v>2015</v>
      </c>
      <c r="C138643" t="s">
        <v>237</v>
      </c>
      <c r="D138643" s="1">
        <v>125.11799999999999</v>
      </c>
    </row>
    <row r="138644" spans="1:4" x14ac:dyDescent="0.2">
      <c r="A138644" t="s">
        <v>145</v>
      </c>
      <c r="B138644">
        <v>2015</v>
      </c>
      <c r="C138644" t="s">
        <v>238</v>
      </c>
      <c r="D138644" s="1">
        <v>3907.0048339999998</v>
      </c>
    </row>
    <row r="138645" spans="1:4" x14ac:dyDescent="0.2">
      <c r="A138645" t="s">
        <v>145</v>
      </c>
      <c r="B138645">
        <v>2015</v>
      </c>
      <c r="C138645" t="s">
        <v>239</v>
      </c>
      <c r="D138645" s="1">
        <v>23206.9908</v>
      </c>
    </row>
    <row r="138646" spans="1:4" x14ac:dyDescent="0.2">
      <c r="A138646" t="s">
        <v>145</v>
      </c>
      <c r="B138646">
        <v>2015</v>
      </c>
      <c r="C138646" t="s">
        <v>240</v>
      </c>
      <c r="D138646" s="1">
        <v>8178879</v>
      </c>
    </row>
    <row r="138647" spans="1:4" x14ac:dyDescent="0.2">
      <c r="A138647" t="s">
        <v>145</v>
      </c>
      <c r="B138647">
        <v>2015</v>
      </c>
      <c r="C138647" t="s">
        <v>241</v>
      </c>
      <c r="D138647" s="1">
        <v>82.8</v>
      </c>
    </row>
    <row r="138648" spans="1:4" x14ac:dyDescent="0.2">
      <c r="A138648" t="s">
        <v>145</v>
      </c>
      <c r="B138648">
        <v>2015</v>
      </c>
      <c r="C138648" t="s">
        <v>242</v>
      </c>
      <c r="D138648" s="1">
        <v>300</v>
      </c>
    </row>
    <row r="138649" spans="1:4" x14ac:dyDescent="0.2">
      <c r="A138649" t="s">
        <v>145</v>
      </c>
      <c r="B138649">
        <v>2015</v>
      </c>
      <c r="C138649" t="s">
        <v>243</v>
      </c>
      <c r="D138649" s="1">
        <v>82.8</v>
      </c>
    </row>
    <row r="138650" spans="1:4" x14ac:dyDescent="0.2">
      <c r="A138650" t="s">
        <v>145</v>
      </c>
      <c r="B138650">
        <v>2016</v>
      </c>
      <c r="C138650" t="s">
        <v>1</v>
      </c>
      <c r="D138650" s="1">
        <v>116.62756255912494</v>
      </c>
    </row>
    <row r="138651" spans="1:4" x14ac:dyDescent="0.2">
      <c r="A138651" t="s">
        <v>145</v>
      </c>
      <c r="B138651">
        <v>2016</v>
      </c>
      <c r="C138651" t="s">
        <v>226</v>
      </c>
      <c r="D138651" s="1">
        <v>109.86438176928075</v>
      </c>
    </row>
    <row r="138652" spans="1:4" x14ac:dyDescent="0.2">
      <c r="A138652" t="s">
        <v>145</v>
      </c>
      <c r="B138652">
        <v>2016</v>
      </c>
      <c r="C138652" t="s">
        <v>227</v>
      </c>
      <c r="D138652" s="1">
        <v>94.201044211641175</v>
      </c>
    </row>
    <row r="138653" spans="1:4" x14ac:dyDescent="0.2">
      <c r="A138653" t="s">
        <v>145</v>
      </c>
      <c r="B138653">
        <v>2016</v>
      </c>
      <c r="C138653" t="s">
        <v>228</v>
      </c>
      <c r="D138653" s="1">
        <v>101.16914072879976</v>
      </c>
    </row>
    <row r="138654" spans="1:4" x14ac:dyDescent="0.2">
      <c r="A138654" t="s">
        <v>145</v>
      </c>
      <c r="B138654">
        <v>2016</v>
      </c>
      <c r="C138654" t="s">
        <v>229</v>
      </c>
      <c r="D138654" s="1">
        <v>90.180469636662991</v>
      </c>
    </row>
    <row r="138655" spans="1:4" x14ac:dyDescent="0.2">
      <c r="A138655" t="s">
        <v>145</v>
      </c>
      <c r="B138655">
        <v>2016</v>
      </c>
      <c r="C138655" t="s">
        <v>230</v>
      </c>
      <c r="D138655" s="1">
        <v>103.33180946865448</v>
      </c>
    </row>
    <row r="138656" spans="1:4" x14ac:dyDescent="0.2">
      <c r="A138656" t="s">
        <v>145</v>
      </c>
      <c r="B138656">
        <v>2016</v>
      </c>
      <c r="C138656" t="s">
        <v>231</v>
      </c>
      <c r="D138656" s="1">
        <v>85.318240738308972</v>
      </c>
    </row>
    <row r="138657" spans="1:4" x14ac:dyDescent="0.2">
      <c r="A138657" t="s">
        <v>145</v>
      </c>
      <c r="B138657">
        <v>2016</v>
      </c>
      <c r="C138657" t="s">
        <v>232</v>
      </c>
      <c r="D138657" s="1">
        <v>1119648.2102541493</v>
      </c>
    </row>
    <row r="138658" spans="1:4" x14ac:dyDescent="0.2">
      <c r="A138658" t="s">
        <v>145</v>
      </c>
      <c r="B138658">
        <v>2016</v>
      </c>
      <c r="C138658" t="s">
        <v>233</v>
      </c>
      <c r="D138658" s="1">
        <v>490953</v>
      </c>
    </row>
    <row r="138659" spans="1:4" x14ac:dyDescent="0.2">
      <c r="A138659" t="s">
        <v>145</v>
      </c>
      <c r="B138659">
        <v>2016</v>
      </c>
      <c r="C138659" t="s">
        <v>234</v>
      </c>
      <c r="D138659" s="1">
        <v>615984</v>
      </c>
    </row>
    <row r="138660" spans="1:4" x14ac:dyDescent="0.2">
      <c r="A138660" t="s">
        <v>145</v>
      </c>
      <c r="B138660">
        <v>2016</v>
      </c>
      <c r="C138660" t="s">
        <v>235</v>
      </c>
      <c r="D138660" s="1">
        <v>12711.210254149233</v>
      </c>
    </row>
    <row r="138661" spans="1:4" x14ac:dyDescent="0.2">
      <c r="A138661" t="s">
        <v>145</v>
      </c>
      <c r="B138661">
        <v>2016</v>
      </c>
      <c r="C138661" t="s">
        <v>236</v>
      </c>
      <c r="D138661" s="1">
        <v>227.12047908072876</v>
      </c>
    </row>
    <row r="138662" spans="1:4" x14ac:dyDescent="0.2">
      <c r="A138662" t="s">
        <v>145</v>
      </c>
      <c r="B138662">
        <v>2016</v>
      </c>
      <c r="C138662" t="s">
        <v>237</v>
      </c>
      <c r="D138662" s="1">
        <v>112.83199999999999</v>
      </c>
    </row>
    <row r="138663" spans="1:4" x14ac:dyDescent="0.2">
      <c r="A138663" t="s">
        <v>145</v>
      </c>
      <c r="B138663">
        <v>2016</v>
      </c>
      <c r="C138663" t="s">
        <v>238</v>
      </c>
      <c r="D138663" s="1">
        <v>4037.1787909999998</v>
      </c>
    </row>
    <row r="138664" spans="1:4" x14ac:dyDescent="0.2">
      <c r="A138664" t="s">
        <v>145</v>
      </c>
      <c r="B138664">
        <v>2016</v>
      </c>
      <c r="C138664" t="s">
        <v>239</v>
      </c>
      <c r="D138664" s="1">
        <v>21107.947099999998</v>
      </c>
    </row>
    <row r="138665" spans="1:4" x14ac:dyDescent="0.2">
      <c r="A138665" t="s">
        <v>145</v>
      </c>
      <c r="B138665">
        <v>2016</v>
      </c>
      <c r="C138665" t="s">
        <v>240</v>
      </c>
      <c r="D138665" s="1">
        <v>6740214.5</v>
      </c>
    </row>
    <row r="138666" spans="1:4" x14ac:dyDescent="0.2">
      <c r="A138666" t="s">
        <v>145</v>
      </c>
      <c r="B138666">
        <v>2016</v>
      </c>
      <c r="C138666" t="s">
        <v>241</v>
      </c>
      <c r="D138666" s="1">
        <v>83.8</v>
      </c>
    </row>
    <row r="138667" spans="1:4" x14ac:dyDescent="0.2">
      <c r="A138667" t="s">
        <v>145</v>
      </c>
      <c r="B138667">
        <v>2016</v>
      </c>
      <c r="C138667" t="s">
        <v>242</v>
      </c>
      <c r="D138667" s="1">
        <v>300</v>
      </c>
    </row>
    <row r="138668" spans="1:4" x14ac:dyDescent="0.2">
      <c r="A138668" t="s">
        <v>145</v>
      </c>
      <c r="B138668">
        <v>2016</v>
      </c>
      <c r="C138668" t="s">
        <v>243</v>
      </c>
      <c r="D138668" s="1">
        <v>83.8</v>
      </c>
    </row>
    <row r="138669" spans="1:4" x14ac:dyDescent="0.2">
      <c r="A138669" t="s">
        <v>145</v>
      </c>
      <c r="B138669">
        <v>2017</v>
      </c>
      <c r="C138669" t="s">
        <v>1</v>
      </c>
      <c r="D138669" s="1">
        <v>119.8923919752438</v>
      </c>
    </row>
    <row r="138670" spans="1:4" x14ac:dyDescent="0.2">
      <c r="A138670" t="s">
        <v>145</v>
      </c>
      <c r="B138670">
        <v>2017</v>
      </c>
      <c r="C138670" t="s">
        <v>226</v>
      </c>
      <c r="D138670" s="1">
        <v>110.0804532087631</v>
      </c>
    </row>
    <row r="138671" spans="1:4" x14ac:dyDescent="0.2">
      <c r="A138671" t="s">
        <v>145</v>
      </c>
      <c r="B138671">
        <v>2017</v>
      </c>
      <c r="C138671" t="s">
        <v>227</v>
      </c>
      <c r="D138671" s="1">
        <v>91.8160455348103</v>
      </c>
    </row>
    <row r="138672" spans="1:4" x14ac:dyDescent="0.2">
      <c r="A138672" t="s">
        <v>145</v>
      </c>
      <c r="B138672">
        <v>2017</v>
      </c>
      <c r="C138672" t="s">
        <v>228</v>
      </c>
      <c r="D138672" s="1">
        <v>101.16914072879976</v>
      </c>
    </row>
    <row r="138673" spans="1:4" x14ac:dyDescent="0.2">
      <c r="A138673" t="s">
        <v>145</v>
      </c>
      <c r="B138673">
        <v>2017</v>
      </c>
      <c r="C138673" t="s">
        <v>229</v>
      </c>
      <c r="D138673" s="1">
        <v>80.841285826180098</v>
      </c>
    </row>
    <row r="138674" spans="1:4" x14ac:dyDescent="0.2">
      <c r="A138674" t="s">
        <v>145</v>
      </c>
      <c r="B138674">
        <v>2017</v>
      </c>
      <c r="C138674" t="s">
        <v>230</v>
      </c>
      <c r="D138674" s="1">
        <v>106.66197903659928</v>
      </c>
    </row>
    <row r="138675" spans="1:4" x14ac:dyDescent="0.2">
      <c r="A138675" t="s">
        <v>145</v>
      </c>
      <c r="B138675">
        <v>2017</v>
      </c>
      <c r="C138675" t="s">
        <v>231</v>
      </c>
      <c r="D138675" s="1">
        <v>81.800374718229747</v>
      </c>
    </row>
    <row r="138676" spans="1:4" x14ac:dyDescent="0.2">
      <c r="A138676" t="s">
        <v>145</v>
      </c>
      <c r="B138676">
        <v>2017</v>
      </c>
      <c r="C138676" t="s">
        <v>232</v>
      </c>
      <c r="D138676" s="1">
        <v>1121850.2342095701</v>
      </c>
    </row>
    <row r="138677" spans="1:4" x14ac:dyDescent="0.2">
      <c r="A138677" t="s">
        <v>145</v>
      </c>
      <c r="B138677">
        <v>2017</v>
      </c>
      <c r="C138677" t="s">
        <v>233</v>
      </c>
      <c r="D138677" s="1">
        <v>460950</v>
      </c>
    </row>
    <row r="138678" spans="1:4" x14ac:dyDescent="0.2">
      <c r="A138678" t="s">
        <v>145</v>
      </c>
      <c r="B138678">
        <v>2017</v>
      </c>
      <c r="C138678" t="s">
        <v>234</v>
      </c>
      <c r="D138678" s="1">
        <v>646285</v>
      </c>
    </row>
    <row r="138679" spans="1:4" x14ac:dyDescent="0.2">
      <c r="A138679" t="s">
        <v>145</v>
      </c>
      <c r="B138679">
        <v>2017</v>
      </c>
      <c r="C138679" t="s">
        <v>235</v>
      </c>
      <c r="D138679" s="1">
        <v>14615.234209570042</v>
      </c>
    </row>
    <row r="138680" spans="1:4" x14ac:dyDescent="0.2">
      <c r="A138680" t="s">
        <v>145</v>
      </c>
      <c r="B138680">
        <v>2017</v>
      </c>
      <c r="C138680" t="s">
        <v>236</v>
      </c>
      <c r="D138680" s="1">
        <v>227.12047908072876</v>
      </c>
    </row>
    <row r="138681" spans="1:4" x14ac:dyDescent="0.2">
      <c r="A138681" t="s">
        <v>145</v>
      </c>
      <c r="B138681">
        <v>2017</v>
      </c>
      <c r="C138681" t="s">
        <v>237</v>
      </c>
      <c r="D138681" s="1">
        <v>101.14700000000001</v>
      </c>
    </row>
    <row r="138682" spans="1:4" x14ac:dyDescent="0.2">
      <c r="A138682" t="s">
        <v>145</v>
      </c>
      <c r="B138682">
        <v>2017</v>
      </c>
      <c r="C138682" t="s">
        <v>238</v>
      </c>
      <c r="D138682" s="1">
        <v>4167.2886769999996</v>
      </c>
    </row>
    <row r="138683" spans="1:4" x14ac:dyDescent="0.2">
      <c r="A138683" t="s">
        <v>145</v>
      </c>
      <c r="B138683">
        <v>2017</v>
      </c>
      <c r="C138683" t="s">
        <v>239</v>
      </c>
      <c r="D138683" s="1">
        <v>18605.358700000001</v>
      </c>
    </row>
    <row r="138684" spans="1:4" x14ac:dyDescent="0.2">
      <c r="A138684" t="s">
        <v>145</v>
      </c>
      <c r="B138684">
        <v>2017</v>
      </c>
      <c r="C138684" t="s">
        <v>240</v>
      </c>
      <c r="D138684" s="1">
        <v>6763706.666666667</v>
      </c>
    </row>
    <row r="138685" spans="1:4" x14ac:dyDescent="0.2">
      <c r="A138685" t="s">
        <v>145</v>
      </c>
      <c r="B138685">
        <v>2017</v>
      </c>
      <c r="C138685" t="s">
        <v>241</v>
      </c>
      <c r="D138685" s="1">
        <v>83.8</v>
      </c>
    </row>
    <row r="138686" spans="1:4" x14ac:dyDescent="0.2">
      <c r="A138686" t="s">
        <v>145</v>
      </c>
      <c r="B138686">
        <v>2017</v>
      </c>
      <c r="C138686" t="s">
        <v>242</v>
      </c>
      <c r="D138686" s="1">
        <v>300</v>
      </c>
    </row>
    <row r="138687" spans="1:4" x14ac:dyDescent="0.2">
      <c r="A138687" t="s">
        <v>145</v>
      </c>
      <c r="B138687">
        <v>2017</v>
      </c>
      <c r="C138687" t="s">
        <v>243</v>
      </c>
      <c r="D138687" s="1">
        <v>83.8</v>
      </c>
    </row>
    <row r="138688" spans="1:4" x14ac:dyDescent="0.2">
      <c r="A138688" t="s">
        <v>145</v>
      </c>
      <c r="B138688">
        <v>2018</v>
      </c>
      <c r="C138688" t="s">
        <v>1</v>
      </c>
      <c r="D138688" s="1">
        <v>129.83411555266287</v>
      </c>
    </row>
    <row r="138689" spans="1:4" x14ac:dyDescent="0.2">
      <c r="A138689" t="s">
        <v>145</v>
      </c>
      <c r="B138689">
        <v>2018</v>
      </c>
      <c r="C138689" t="s">
        <v>226</v>
      </c>
      <c r="D138689" s="1">
        <v>113.93970015665245</v>
      </c>
    </row>
    <row r="138690" spans="1:4" x14ac:dyDescent="0.2">
      <c r="A138690" t="s">
        <v>145</v>
      </c>
      <c r="B138690">
        <v>2018</v>
      </c>
      <c r="C138690" t="s">
        <v>227</v>
      </c>
      <c r="D138690" s="1">
        <v>87.7579052867939</v>
      </c>
    </row>
    <row r="138691" spans="1:4" x14ac:dyDescent="0.2">
      <c r="A138691" t="s">
        <v>145</v>
      </c>
      <c r="B138691">
        <v>2018</v>
      </c>
      <c r="C138691" t="s">
        <v>228</v>
      </c>
      <c r="D138691" s="1">
        <v>98.772402234760236</v>
      </c>
    </row>
    <row r="138692" spans="1:4" x14ac:dyDescent="0.2">
      <c r="A138692" t="s">
        <v>145</v>
      </c>
      <c r="B138692">
        <v>2018</v>
      </c>
      <c r="C138692" t="s">
        <v>229</v>
      </c>
      <c r="D138692" s="1">
        <v>73.268434597739741</v>
      </c>
    </row>
    <row r="138693" spans="1:4" x14ac:dyDescent="0.2">
      <c r="A138693" t="s">
        <v>145</v>
      </c>
      <c r="B138693">
        <v>2018</v>
      </c>
      <c r="C138693" t="s">
        <v>230</v>
      </c>
      <c r="D138693" s="1">
        <v>109.96655344808823</v>
      </c>
    </row>
    <row r="138694" spans="1:4" x14ac:dyDescent="0.2">
      <c r="A138694" t="s">
        <v>145</v>
      </c>
      <c r="B138694">
        <v>2018</v>
      </c>
      <c r="C138694" t="s">
        <v>231</v>
      </c>
      <c r="D138694" s="1">
        <v>76.368493737155291</v>
      </c>
    </row>
    <row r="138695" spans="1:4" x14ac:dyDescent="0.2">
      <c r="A138695" t="s">
        <v>145</v>
      </c>
      <c r="B138695">
        <v>2018</v>
      </c>
      <c r="C138695" t="s">
        <v>232</v>
      </c>
      <c r="D138695" s="1">
        <v>1161180.5327881153</v>
      </c>
    </row>
    <row r="138696" spans="1:4" x14ac:dyDescent="0.2">
      <c r="A138696" t="s">
        <v>145</v>
      </c>
      <c r="B138696">
        <v>2018</v>
      </c>
      <c r="C138696" t="s">
        <v>233</v>
      </c>
      <c r="D138696" s="1">
        <v>462412</v>
      </c>
    </row>
    <row r="138697" spans="1:4" x14ac:dyDescent="0.2">
      <c r="A138697" t="s">
        <v>145</v>
      </c>
      <c r="B138697">
        <v>2018</v>
      </c>
      <c r="C138697" t="s">
        <v>234</v>
      </c>
      <c r="D138697" s="1">
        <v>684235</v>
      </c>
    </row>
    <row r="138698" spans="1:4" x14ac:dyDescent="0.2">
      <c r="A138698" t="s">
        <v>145</v>
      </c>
      <c r="B138698">
        <v>2018</v>
      </c>
      <c r="C138698" t="s">
        <v>235</v>
      </c>
      <c r="D138698" s="1">
        <v>14533.532788115259</v>
      </c>
    </row>
    <row r="138699" spans="1:4" x14ac:dyDescent="0.2">
      <c r="A138699" t="s">
        <v>145</v>
      </c>
      <c r="B138699">
        <v>2018</v>
      </c>
      <c r="C138699" t="s">
        <v>236</v>
      </c>
      <c r="D138699" s="1">
        <v>221.73990165290724</v>
      </c>
    </row>
    <row r="138700" spans="1:4" x14ac:dyDescent="0.2">
      <c r="A138700" t="s">
        <v>145</v>
      </c>
      <c r="B138700">
        <v>2018</v>
      </c>
      <c r="C138700" t="s">
        <v>237</v>
      </c>
      <c r="D138700" s="1">
        <v>91.671999999999997</v>
      </c>
    </row>
    <row r="138701" spans="1:4" x14ac:dyDescent="0.2">
      <c r="A138701" t="s">
        <v>145</v>
      </c>
      <c r="B138701">
        <v>2018</v>
      </c>
      <c r="C138701" t="s">
        <v>238</v>
      </c>
      <c r="D138701" s="1">
        <v>4296.3985590000002</v>
      </c>
    </row>
    <row r="138702" spans="1:4" x14ac:dyDescent="0.2">
      <c r="A138702" t="s">
        <v>145</v>
      </c>
      <c r="B138702">
        <v>2018</v>
      </c>
      <c r="C138702" t="s">
        <v>239</v>
      </c>
      <c r="D138702" s="1">
        <v>16908.894199999999</v>
      </c>
    </row>
    <row r="138703" spans="1:4" x14ac:dyDescent="0.2">
      <c r="A138703" t="s">
        <v>145</v>
      </c>
      <c r="B138703">
        <v>2018</v>
      </c>
      <c r="C138703" t="s">
        <v>240</v>
      </c>
      <c r="D138703" s="1">
        <v>6407316.833333333</v>
      </c>
    </row>
    <row r="138704" spans="1:4" x14ac:dyDescent="0.2">
      <c r="A138704" t="s">
        <v>145</v>
      </c>
      <c r="B138704">
        <v>2018</v>
      </c>
      <c r="C138704" t="s">
        <v>241</v>
      </c>
      <c r="D138704" s="1">
        <v>81.75</v>
      </c>
    </row>
    <row r="138705" spans="1:4" x14ac:dyDescent="0.2">
      <c r="A138705" t="s">
        <v>145</v>
      </c>
      <c r="B138705">
        <v>2018</v>
      </c>
      <c r="C138705" t="s">
        <v>242</v>
      </c>
      <c r="D138705" s="1">
        <v>300</v>
      </c>
    </row>
    <row r="138706" spans="1:4" x14ac:dyDescent="0.2">
      <c r="A138706" t="s">
        <v>145</v>
      </c>
      <c r="B138706">
        <v>2018</v>
      </c>
      <c r="C138706" t="s">
        <v>243</v>
      </c>
      <c r="D138706" s="1">
        <v>81.75</v>
      </c>
    </row>
    <row r="138707" spans="1:4" x14ac:dyDescent="0.2">
      <c r="A138707" t="s">
        <v>145</v>
      </c>
      <c r="B138707">
        <v>2019</v>
      </c>
      <c r="C138707" t="s">
        <v>1</v>
      </c>
      <c r="D138707" s="1">
        <v>124.65699870316608</v>
      </c>
    </row>
    <row r="138708" spans="1:4" x14ac:dyDescent="0.2">
      <c r="A138708" t="s">
        <v>145</v>
      </c>
      <c r="B138708">
        <v>2019</v>
      </c>
      <c r="C138708" t="s">
        <v>226</v>
      </c>
      <c r="D138708" s="1">
        <v>123.33599248478457</v>
      </c>
    </row>
    <row r="138709" spans="1:4" x14ac:dyDescent="0.2">
      <c r="A138709" t="s">
        <v>145</v>
      </c>
      <c r="B138709">
        <v>2019</v>
      </c>
      <c r="C138709" t="s">
        <v>227</v>
      </c>
      <c r="D138709" s="1">
        <v>98.940287162273876</v>
      </c>
    </row>
    <row r="138710" spans="1:4" x14ac:dyDescent="0.2">
      <c r="A138710" t="s">
        <v>145</v>
      </c>
      <c r="B138710">
        <v>2019</v>
      </c>
      <c r="C138710" t="s">
        <v>228</v>
      </c>
      <c r="D138710" s="1">
        <v>108.8854695388782</v>
      </c>
    </row>
    <row r="138711" spans="1:4" x14ac:dyDescent="0.2">
      <c r="A138711" t="s">
        <v>145</v>
      </c>
      <c r="B138711">
        <v>2019</v>
      </c>
      <c r="C138711" t="s">
        <v>229</v>
      </c>
      <c r="D138711" s="1">
        <v>113.36098722805673</v>
      </c>
    </row>
    <row r="138712" spans="1:4" x14ac:dyDescent="0.2">
      <c r="A138712" t="s">
        <v>145</v>
      </c>
      <c r="B138712">
        <v>2019</v>
      </c>
      <c r="C138712" t="s">
        <v>230</v>
      </c>
      <c r="D138712" s="1">
        <v>114.22041711249135</v>
      </c>
    </row>
    <row r="138713" spans="1:4" x14ac:dyDescent="0.2">
      <c r="A138713" t="s">
        <v>145</v>
      </c>
      <c r="B138713">
        <v>2019</v>
      </c>
      <c r="C138713" t="s">
        <v>231</v>
      </c>
      <c r="D138713" s="1">
        <v>80.876413314445273</v>
      </c>
    </row>
    <row r="138714" spans="1:4" x14ac:dyDescent="0.2">
      <c r="A138714" t="s">
        <v>145</v>
      </c>
      <c r="B138714">
        <v>2019</v>
      </c>
      <c r="C138714" t="s">
        <v>232</v>
      </c>
      <c r="D138714" s="1">
        <v>1256939.883715074</v>
      </c>
    </row>
    <row r="138715" spans="1:4" x14ac:dyDescent="0.2">
      <c r="A138715" t="s">
        <v>145</v>
      </c>
      <c r="B138715">
        <v>2019</v>
      </c>
      <c r="C138715" t="s">
        <v>233</v>
      </c>
      <c r="D138715" s="1">
        <v>478604</v>
      </c>
    </row>
    <row r="138716" spans="1:4" x14ac:dyDescent="0.2">
      <c r="A138716" t="s">
        <v>145</v>
      </c>
      <c r="B138716">
        <v>2019</v>
      </c>
      <c r="C138716" t="s">
        <v>234</v>
      </c>
      <c r="D138716" s="1">
        <v>763384</v>
      </c>
    </row>
    <row r="138717" spans="1:4" x14ac:dyDescent="0.2">
      <c r="A138717" t="s">
        <v>145</v>
      </c>
      <c r="B138717">
        <v>2019</v>
      </c>
      <c r="C138717" t="s">
        <v>235</v>
      </c>
      <c r="D138717" s="1">
        <v>14951.883715074062</v>
      </c>
    </row>
    <row r="138718" spans="1:4" x14ac:dyDescent="0.2">
      <c r="A138718" t="s">
        <v>145</v>
      </c>
      <c r="B138718">
        <v>2019</v>
      </c>
      <c r="C138718" t="s">
        <v>236</v>
      </c>
      <c r="D138718" s="1">
        <v>244.44331372639806</v>
      </c>
    </row>
    <row r="138719" spans="1:4" x14ac:dyDescent="0.2">
      <c r="A138719" t="s">
        <v>145</v>
      </c>
      <c r="B138719">
        <v>2019</v>
      </c>
      <c r="C138719" t="s">
        <v>237</v>
      </c>
      <c r="D138719" s="1">
        <v>141.83500000000001</v>
      </c>
    </row>
    <row r="138720" spans="1:4" x14ac:dyDescent="0.2">
      <c r="A138720" t="s">
        <v>145</v>
      </c>
      <c r="B138720">
        <v>2019</v>
      </c>
      <c r="C138720" t="s">
        <v>238</v>
      </c>
      <c r="D138720" s="1">
        <v>4462.5972179999999</v>
      </c>
    </row>
    <row r="138721" spans="1:4" x14ac:dyDescent="0.2">
      <c r="A138721" t="s">
        <v>145</v>
      </c>
      <c r="B138721">
        <v>2019</v>
      </c>
      <c r="C138721" t="s">
        <v>239</v>
      </c>
      <c r="D138721" s="1">
        <v>17992.059399999998</v>
      </c>
    </row>
    <row r="138722" spans="1:4" x14ac:dyDescent="0.2">
      <c r="A138722" t="s">
        <v>145</v>
      </c>
      <c r="B138722">
        <v>2019</v>
      </c>
      <c r="C138722" t="s">
        <v>240</v>
      </c>
      <c r="D138722" s="1">
        <v>6768123</v>
      </c>
    </row>
    <row r="138723" spans="1:4" x14ac:dyDescent="0.2">
      <c r="A138723" t="s">
        <v>145</v>
      </c>
      <c r="B138723">
        <v>2019</v>
      </c>
      <c r="C138723" t="s">
        <v>241</v>
      </c>
      <c r="D138723" s="1">
        <v>90.4</v>
      </c>
    </row>
    <row r="138724" spans="1:4" x14ac:dyDescent="0.2">
      <c r="A138724" t="s">
        <v>145</v>
      </c>
      <c r="B138724">
        <v>2019</v>
      </c>
      <c r="C138724" t="s">
        <v>242</v>
      </c>
      <c r="D138724" s="1">
        <v>300</v>
      </c>
    </row>
    <row r="138725" spans="1:4" x14ac:dyDescent="0.2">
      <c r="A138725" t="s">
        <v>145</v>
      </c>
      <c r="B138725">
        <v>2019</v>
      </c>
      <c r="C138725" t="s">
        <v>243</v>
      </c>
      <c r="D138725" s="1">
        <v>90.4</v>
      </c>
    </row>
    <row r="138726" spans="1:4" x14ac:dyDescent="0.2">
      <c r="A138726" t="s">
        <v>145</v>
      </c>
      <c r="B138726">
        <v>2020</v>
      </c>
      <c r="C138726" t="s">
        <v>1</v>
      </c>
      <c r="D138726" s="1">
        <v>127.16198628479832</v>
      </c>
    </row>
    <row r="138727" spans="1:4" x14ac:dyDescent="0.2">
      <c r="A138727" t="s">
        <v>145</v>
      </c>
      <c r="B138727">
        <v>2020</v>
      </c>
      <c r="C138727" t="s">
        <v>226</v>
      </c>
      <c r="D138727" s="1">
        <v>127.44290530117084</v>
      </c>
    </row>
    <row r="138728" spans="1:4" x14ac:dyDescent="0.2">
      <c r="A138728" t="s">
        <v>145</v>
      </c>
      <c r="B138728">
        <v>2020</v>
      </c>
      <c r="C138728" t="s">
        <v>227</v>
      </c>
      <c r="D138728" s="1">
        <v>100.22091430354298</v>
      </c>
    </row>
    <row r="138729" spans="1:4" x14ac:dyDescent="0.2">
      <c r="A138729" t="s">
        <v>145</v>
      </c>
      <c r="B138729">
        <v>2020</v>
      </c>
      <c r="C138729" t="s">
        <v>228</v>
      </c>
      <c r="D138729" s="1">
        <v>108.18398510159834</v>
      </c>
    </row>
    <row r="138730" spans="1:4" x14ac:dyDescent="0.2">
      <c r="A138730" t="s">
        <v>145</v>
      </c>
      <c r="B138730">
        <v>2020</v>
      </c>
      <c r="C138730" t="s">
        <v>229</v>
      </c>
      <c r="D138730" s="1">
        <v>88.554005019261822</v>
      </c>
    </row>
    <row r="138731" spans="1:4" x14ac:dyDescent="0.2">
      <c r="A138731" t="s">
        <v>145</v>
      </c>
      <c r="B138731">
        <v>2020</v>
      </c>
      <c r="C138731" t="s">
        <v>230</v>
      </c>
      <c r="D138731" s="1">
        <v>123.64984145806666</v>
      </c>
    </row>
    <row r="138732" spans="1:4" x14ac:dyDescent="0.2">
      <c r="A138732" t="s">
        <v>145</v>
      </c>
      <c r="B138732">
        <v>2020</v>
      </c>
      <c r="C138732" t="s">
        <v>231</v>
      </c>
      <c r="D138732" s="1">
        <v>90.900608143280792</v>
      </c>
    </row>
    <row r="138733" spans="1:4" x14ac:dyDescent="0.2">
      <c r="A138733" t="s">
        <v>145</v>
      </c>
      <c r="B138733">
        <v>2020</v>
      </c>
      <c r="C138733" t="s">
        <v>232</v>
      </c>
      <c r="D138733" s="1">
        <v>1298794.1909116805</v>
      </c>
    </row>
    <row r="138734" spans="1:4" x14ac:dyDescent="0.2">
      <c r="A138734" t="s">
        <v>145</v>
      </c>
      <c r="B138734">
        <v>2020</v>
      </c>
      <c r="C138734" t="s">
        <v>233</v>
      </c>
      <c r="D138734" s="1">
        <v>505347</v>
      </c>
    </row>
    <row r="138735" spans="1:4" x14ac:dyDescent="0.2">
      <c r="A138735" t="s">
        <v>145</v>
      </c>
      <c r="B138735">
        <v>2020</v>
      </c>
      <c r="C138735" t="s">
        <v>234</v>
      </c>
      <c r="D138735" s="1">
        <v>779455</v>
      </c>
    </row>
    <row r="138736" spans="1:4" x14ac:dyDescent="0.2">
      <c r="A138736" t="s">
        <v>145</v>
      </c>
      <c r="B138736">
        <v>2020</v>
      </c>
      <c r="C138736" t="s">
        <v>235</v>
      </c>
      <c r="D138736" s="1">
        <v>13992.190911680449</v>
      </c>
    </row>
    <row r="138737" spans="1:4" x14ac:dyDescent="0.2">
      <c r="A138737" t="s">
        <v>145</v>
      </c>
      <c r="B138737">
        <v>2020</v>
      </c>
      <c r="C138737" t="s">
        <v>236</v>
      </c>
      <c r="D138737" s="1">
        <v>242.86851057679175</v>
      </c>
    </row>
    <row r="138738" spans="1:4" x14ac:dyDescent="0.2">
      <c r="A138738" t="s">
        <v>145</v>
      </c>
      <c r="B138738">
        <v>2020</v>
      </c>
      <c r="C138738" t="s">
        <v>237</v>
      </c>
      <c r="D138738" s="1">
        <v>110.797</v>
      </c>
    </row>
    <row r="138739" spans="1:4" x14ac:dyDescent="0.2">
      <c r="A138739" t="s">
        <v>145</v>
      </c>
      <c r="B138739">
        <v>2020</v>
      </c>
      <c r="C138739" t="s">
        <v>238</v>
      </c>
      <c r="D138739" s="1">
        <v>4831.0052830000004</v>
      </c>
    </row>
    <row r="138740" spans="1:4" x14ac:dyDescent="0.2">
      <c r="A138740" t="s">
        <v>145</v>
      </c>
      <c r="B138740">
        <v>2020</v>
      </c>
      <c r="C138740" t="s">
        <v>239</v>
      </c>
      <c r="D138740" s="1">
        <v>20398.406600000002</v>
      </c>
    </row>
    <row r="138741" spans="1:4" x14ac:dyDescent="0.2">
      <c r="A138741" t="s">
        <v>145</v>
      </c>
      <c r="B138741">
        <v>2020</v>
      </c>
      <c r="C138741" t="s">
        <v>240</v>
      </c>
      <c r="D138741" s="1">
        <v>7571278.833333333</v>
      </c>
    </row>
    <row r="138742" spans="1:4" x14ac:dyDescent="0.2">
      <c r="A138742" t="s">
        <v>145</v>
      </c>
      <c r="B138742">
        <v>2020</v>
      </c>
      <c r="C138742" t="s">
        <v>241</v>
      </c>
      <c r="D138742" s="1">
        <v>89.8</v>
      </c>
    </row>
    <row r="138743" spans="1:4" x14ac:dyDescent="0.2">
      <c r="A138743" t="s">
        <v>145</v>
      </c>
      <c r="B138743">
        <v>2020</v>
      </c>
      <c r="C138743" t="s">
        <v>242</v>
      </c>
      <c r="D138743" s="1">
        <v>300</v>
      </c>
    </row>
    <row r="138744" spans="1:4" x14ac:dyDescent="0.2">
      <c r="A138744" t="s">
        <v>145</v>
      </c>
      <c r="B138744">
        <v>2020</v>
      </c>
      <c r="C138744" t="s">
        <v>243</v>
      </c>
      <c r="D138744" s="1">
        <v>89.8</v>
      </c>
    </row>
    <row r="138745" spans="1:4" x14ac:dyDescent="0.2">
      <c r="A138745" t="s">
        <v>145</v>
      </c>
      <c r="B138745">
        <v>2021</v>
      </c>
      <c r="C138745" t="s">
        <v>1</v>
      </c>
      <c r="D138745" s="1">
        <v>134.28097257591577</v>
      </c>
    </row>
    <row r="138746" spans="1:4" x14ac:dyDescent="0.2">
      <c r="A138746" t="s">
        <v>145</v>
      </c>
      <c r="B138746">
        <v>2021</v>
      </c>
      <c r="C138746" t="s">
        <v>226</v>
      </c>
      <c r="D138746" s="1">
        <v>129.54039241328161</v>
      </c>
    </row>
    <row r="138747" spans="1:4" x14ac:dyDescent="0.2">
      <c r="A138747" t="s">
        <v>145</v>
      </c>
      <c r="B138747">
        <v>2021</v>
      </c>
      <c r="C138747" t="s">
        <v>227</v>
      </c>
      <c r="D138747" s="1">
        <v>96.469656071373706</v>
      </c>
    </row>
    <row r="138748" spans="1:4" x14ac:dyDescent="0.2">
      <c r="A138748" t="s">
        <v>145</v>
      </c>
      <c r="B138748">
        <v>2021</v>
      </c>
      <c r="C138748" t="s">
        <v>228</v>
      </c>
      <c r="D138748" s="1">
        <v>110.24342649537913</v>
      </c>
    </row>
    <row r="138749" spans="1:4" x14ac:dyDescent="0.2">
      <c r="A138749" t="s">
        <v>145</v>
      </c>
      <c r="B138749">
        <v>2021</v>
      </c>
      <c r="C138749" t="s">
        <v>229</v>
      </c>
      <c r="D138749" s="1">
        <v>71.468533704183258</v>
      </c>
    </row>
    <row r="138750" spans="1:4" x14ac:dyDescent="0.2">
      <c r="A138750" t="s">
        <v>145</v>
      </c>
      <c r="B138750">
        <v>2021</v>
      </c>
      <c r="C138750" t="s">
        <v>230</v>
      </c>
      <c r="D138750" s="1">
        <v>133.56793740276188</v>
      </c>
    </row>
    <row r="138751" spans="1:4" x14ac:dyDescent="0.2">
      <c r="A138751" t="s">
        <v>145</v>
      </c>
      <c r="B138751">
        <v>2021</v>
      </c>
      <c r="C138751" t="s">
        <v>231</v>
      </c>
      <c r="D138751" s="1">
        <v>84.237315813898107</v>
      </c>
    </row>
    <row r="138752" spans="1:4" x14ac:dyDescent="0.2">
      <c r="A138752" t="s">
        <v>145</v>
      </c>
      <c r="B138752">
        <v>2021</v>
      </c>
      <c r="C138752" t="s">
        <v>232</v>
      </c>
      <c r="D138752" s="1">
        <v>1320170.0695475591</v>
      </c>
    </row>
    <row r="138753" spans="1:4" x14ac:dyDescent="0.2">
      <c r="A138753" t="s">
        <v>145</v>
      </c>
      <c r="B138753">
        <v>2021</v>
      </c>
      <c r="C138753" t="s">
        <v>233</v>
      </c>
      <c r="D138753" s="1">
        <v>529379</v>
      </c>
    </row>
    <row r="138754" spans="1:4" x14ac:dyDescent="0.2">
      <c r="A138754" t="s">
        <v>145</v>
      </c>
      <c r="B138754">
        <v>2021</v>
      </c>
      <c r="C138754" t="s">
        <v>234</v>
      </c>
      <c r="D138754" s="1">
        <v>779180</v>
      </c>
    </row>
    <row r="138755" spans="1:4" x14ac:dyDescent="0.2">
      <c r="A138755" t="s">
        <v>145</v>
      </c>
      <c r="B138755">
        <v>2021</v>
      </c>
      <c r="C138755" t="s">
        <v>235</v>
      </c>
      <c r="D138755" s="1">
        <v>11611.069547559118</v>
      </c>
    </row>
    <row r="138756" spans="1:4" x14ac:dyDescent="0.2">
      <c r="A138756" t="s">
        <v>145</v>
      </c>
      <c r="B138756">
        <v>2021</v>
      </c>
      <c r="C138756" t="s">
        <v>236</v>
      </c>
      <c r="D138756" s="1">
        <v>247.49187015684424</v>
      </c>
    </row>
    <row r="138757" spans="1:4" x14ac:dyDescent="0.2">
      <c r="A138757" t="s">
        <v>145</v>
      </c>
      <c r="B138757">
        <v>2021</v>
      </c>
      <c r="C138757" t="s">
        <v>237</v>
      </c>
      <c r="D138757" s="1">
        <v>89.42</v>
      </c>
    </row>
    <row r="138758" spans="1:4" x14ac:dyDescent="0.2">
      <c r="A138758" t="s">
        <v>145</v>
      </c>
      <c r="B138758">
        <v>2021</v>
      </c>
      <c r="C138758" t="s">
        <v>238</v>
      </c>
      <c r="D138758" s="1">
        <v>5218.5057710000001</v>
      </c>
    </row>
    <row r="138759" spans="1:4" x14ac:dyDescent="0.2">
      <c r="A138759" t="s">
        <v>145</v>
      </c>
      <c r="B138759">
        <v>2021</v>
      </c>
      <c r="C138759" t="s">
        <v>239</v>
      </c>
      <c r="D138759" s="1">
        <v>19677.4774</v>
      </c>
    </row>
    <row r="138760" spans="1:4" x14ac:dyDescent="0.2">
      <c r="A138760" t="s">
        <v>145</v>
      </c>
      <c r="B138760">
        <v>2021</v>
      </c>
      <c r="C138760" t="s">
        <v>240</v>
      </c>
      <c r="D138760" s="1">
        <v>6865236.333333333</v>
      </c>
    </row>
    <row r="138761" spans="1:4" x14ac:dyDescent="0.2">
      <c r="A138761" t="s">
        <v>145</v>
      </c>
      <c r="B138761">
        <v>2021</v>
      </c>
      <c r="C138761" t="s">
        <v>241</v>
      </c>
      <c r="D138761" s="1">
        <v>91.561499999999995</v>
      </c>
    </row>
    <row r="138762" spans="1:4" x14ac:dyDescent="0.2">
      <c r="A138762" t="s">
        <v>145</v>
      </c>
      <c r="B138762">
        <v>2021</v>
      </c>
      <c r="C138762" t="s">
        <v>242</v>
      </c>
      <c r="D138762" s="1">
        <v>300</v>
      </c>
    </row>
    <row r="138763" spans="1:4" x14ac:dyDescent="0.2">
      <c r="A138763" t="s">
        <v>145</v>
      </c>
      <c r="B138763">
        <v>2021</v>
      </c>
      <c r="C138763" t="s">
        <v>243</v>
      </c>
      <c r="D138763" s="1">
        <v>91.561499999999995</v>
      </c>
    </row>
    <row r="138764" spans="1:4" x14ac:dyDescent="0.2">
      <c r="A138764" t="s">
        <v>145</v>
      </c>
      <c r="B138764">
        <v>2022</v>
      </c>
      <c r="C138764" t="s">
        <v>1</v>
      </c>
      <c r="D138764" s="1">
        <v>131.16261599169218</v>
      </c>
    </row>
    <row r="138765" spans="1:4" x14ac:dyDescent="0.2">
      <c r="A138765" t="s">
        <v>145</v>
      </c>
      <c r="B138765">
        <v>2022</v>
      </c>
      <c r="C138765" t="s">
        <v>226</v>
      </c>
      <c r="D138765" s="1">
        <v>127.83903306945913</v>
      </c>
    </row>
    <row r="138766" spans="1:4" x14ac:dyDescent="0.2">
      <c r="A138766" t="s">
        <v>145</v>
      </c>
      <c r="B138766">
        <v>2022</v>
      </c>
      <c r="C138766" t="s">
        <v>227</v>
      </c>
      <c r="D138766" s="1">
        <v>97.466059290519482</v>
      </c>
    </row>
    <row r="138767" spans="1:4" x14ac:dyDescent="0.2">
      <c r="A138767" t="s">
        <v>145</v>
      </c>
      <c r="B138767">
        <v>2022</v>
      </c>
      <c r="C138767" t="s">
        <v>228</v>
      </c>
      <c r="D138767" s="1">
        <v>110.24342649537913</v>
      </c>
    </row>
    <row r="138768" spans="1:4" x14ac:dyDescent="0.2">
      <c r="A138768" t="s">
        <v>145</v>
      </c>
      <c r="B138768">
        <v>2022</v>
      </c>
      <c r="C138768" t="s">
        <v>229</v>
      </c>
      <c r="D138768" s="1">
        <v>70.953819594302985</v>
      </c>
    </row>
    <row r="138769" spans="1:4" x14ac:dyDescent="0.2">
      <c r="A138769" t="s">
        <v>145</v>
      </c>
      <c r="B138769">
        <v>2022</v>
      </c>
      <c r="C138769" t="s">
        <v>230</v>
      </c>
      <c r="D138769" s="1">
        <v>143.39583036205684</v>
      </c>
    </row>
    <row r="138770" spans="1:4" x14ac:dyDescent="0.2">
      <c r="A138770" t="s">
        <v>145</v>
      </c>
      <c r="B138770">
        <v>2022</v>
      </c>
      <c r="C138770" t="s">
        <v>231</v>
      </c>
      <c r="D138770" s="1">
        <v>86.016418318833772</v>
      </c>
    </row>
    <row r="138771" spans="1:4" x14ac:dyDescent="0.2">
      <c r="A138771" t="s">
        <v>145</v>
      </c>
      <c r="B138771">
        <v>2022</v>
      </c>
      <c r="C138771" t="s">
        <v>232</v>
      </c>
      <c r="D138771" s="1">
        <v>1302831.2021764177</v>
      </c>
    </row>
    <row r="138772" spans="1:4" x14ac:dyDescent="0.2">
      <c r="A138772" t="s">
        <v>145</v>
      </c>
      <c r="B138772">
        <v>2022</v>
      </c>
      <c r="C138772" t="s">
        <v>233</v>
      </c>
      <c r="D138772" s="1">
        <v>542022</v>
      </c>
    </row>
    <row r="138773" spans="1:4" x14ac:dyDescent="0.2">
      <c r="A138773" t="s">
        <v>145</v>
      </c>
      <c r="B138773">
        <v>2022</v>
      </c>
      <c r="C138773" t="s">
        <v>234</v>
      </c>
      <c r="D138773" s="1">
        <v>745973</v>
      </c>
    </row>
    <row r="138774" spans="1:4" x14ac:dyDescent="0.2">
      <c r="A138774" t="s">
        <v>145</v>
      </c>
      <c r="B138774">
        <v>2022</v>
      </c>
      <c r="C138774" t="s">
        <v>235</v>
      </c>
      <c r="D138774" s="1">
        <v>14836.202176417635</v>
      </c>
    </row>
    <row r="138775" spans="1:4" x14ac:dyDescent="0.2">
      <c r="A138775" t="s">
        <v>145</v>
      </c>
      <c r="B138775">
        <v>2022</v>
      </c>
      <c r="C138775" t="s">
        <v>236</v>
      </c>
      <c r="D138775" s="1">
        <v>247.49187015684424</v>
      </c>
    </row>
    <row r="138776" spans="1:4" x14ac:dyDescent="0.2">
      <c r="A138776" t="s">
        <v>145</v>
      </c>
      <c r="B138776">
        <v>2022</v>
      </c>
      <c r="C138776" t="s">
        <v>237</v>
      </c>
      <c r="D138776" s="1">
        <v>88.775999999999996</v>
      </c>
    </row>
    <row r="138777" spans="1:4" x14ac:dyDescent="0.2">
      <c r="A138777" t="s">
        <v>145</v>
      </c>
      <c r="B138777">
        <v>2022</v>
      </c>
      <c r="C138777" t="s">
        <v>238</v>
      </c>
      <c r="D138777" s="1">
        <v>5602.4820239999999</v>
      </c>
    </row>
    <row r="138778" spans="1:4" x14ac:dyDescent="0.2">
      <c r="A138778" t="s">
        <v>145</v>
      </c>
      <c r="B138778">
        <v>2022</v>
      </c>
      <c r="C138778" t="s">
        <v>239</v>
      </c>
      <c r="D138778" s="1">
        <v>19903.551788721536</v>
      </c>
    </row>
    <row r="138779" spans="1:4" x14ac:dyDescent="0.2">
      <c r="A138779" t="s">
        <v>145</v>
      </c>
      <c r="B138779">
        <v>2022</v>
      </c>
      <c r="C138779" t="s">
        <v>240</v>
      </c>
      <c r="D138779" s="1">
        <v>7046336.333333333</v>
      </c>
    </row>
    <row r="138780" spans="1:4" x14ac:dyDescent="0.2">
      <c r="A138780" t="s">
        <v>145</v>
      </c>
      <c r="B138780">
        <v>2022</v>
      </c>
      <c r="C138780" t="s">
        <v>241</v>
      </c>
      <c r="D138780" s="1">
        <v>91.561499999999995</v>
      </c>
    </row>
    <row r="138781" spans="1:4" x14ac:dyDescent="0.2">
      <c r="A138781" t="s">
        <v>145</v>
      </c>
      <c r="B138781">
        <v>2022</v>
      </c>
      <c r="C138781" t="s">
        <v>242</v>
      </c>
      <c r="D138781" s="1">
        <v>300</v>
      </c>
    </row>
    <row r="138782" spans="1:4" x14ac:dyDescent="0.2">
      <c r="A138782" t="s">
        <v>145</v>
      </c>
      <c r="B138782">
        <v>2022</v>
      </c>
      <c r="C138782" t="s">
        <v>243</v>
      </c>
      <c r="D138782" s="1">
        <v>91.561499999999995</v>
      </c>
    </row>
    <row r="138783" spans="1:4" x14ac:dyDescent="0.2">
      <c r="A138783" t="s">
        <v>146</v>
      </c>
      <c r="B138783">
        <v>1961</v>
      </c>
      <c r="C138783" t="s">
        <v>1</v>
      </c>
      <c r="D138783" s="1">
        <v>57.706327742045254</v>
      </c>
    </row>
    <row r="138784" spans="1:4" x14ac:dyDescent="0.2">
      <c r="A138784" t="s">
        <v>146</v>
      </c>
      <c r="B138784">
        <v>1961</v>
      </c>
      <c r="C138784" t="s">
        <v>226</v>
      </c>
      <c r="D138784" s="1">
        <v>21.632786965096837</v>
      </c>
    </row>
    <row r="138785" spans="1:4" x14ac:dyDescent="0.2">
      <c r="A138785" t="s">
        <v>146</v>
      </c>
      <c r="B138785">
        <v>1961</v>
      </c>
      <c r="C138785" t="s">
        <v>227</v>
      </c>
      <c r="D138785" s="1">
        <v>37.487720691218193</v>
      </c>
    </row>
    <row r="138786" spans="1:4" x14ac:dyDescent="0.2">
      <c r="A138786" t="s">
        <v>146</v>
      </c>
      <c r="B138786">
        <v>1961</v>
      </c>
      <c r="C138786" t="s">
        <v>228</v>
      </c>
      <c r="D138786" s="1">
        <v>71.793717494090117</v>
      </c>
    </row>
    <row r="138787" spans="1:4" x14ac:dyDescent="0.2">
      <c r="A138787" t="s">
        <v>146</v>
      </c>
      <c r="B138787">
        <v>1961</v>
      </c>
      <c r="C138787" t="s">
        <v>229</v>
      </c>
      <c r="D138787" s="1">
        <v>76.165503916662047</v>
      </c>
    </row>
    <row r="138788" spans="1:4" x14ac:dyDescent="0.2">
      <c r="A138788" t="s">
        <v>146</v>
      </c>
      <c r="B138788">
        <v>1961</v>
      </c>
      <c r="C138788" t="s">
        <v>230</v>
      </c>
      <c r="D138788" s="1">
        <v>23.049169678241451</v>
      </c>
    </row>
    <row r="138789" spans="1:4" x14ac:dyDescent="0.2">
      <c r="A138789" t="s">
        <v>146</v>
      </c>
      <c r="B138789">
        <v>1961</v>
      </c>
      <c r="C138789" t="s">
        <v>231</v>
      </c>
      <c r="D138789" s="1">
        <v>16.558383253938128</v>
      </c>
    </row>
    <row r="138790" spans="1:4" x14ac:dyDescent="0.2">
      <c r="A138790" t="s">
        <v>146</v>
      </c>
      <c r="B138790">
        <v>1961</v>
      </c>
      <c r="C138790" t="s">
        <v>232</v>
      </c>
      <c r="D138790" s="1">
        <v>638264</v>
      </c>
    </row>
    <row r="138791" spans="1:4" x14ac:dyDescent="0.2">
      <c r="A138791" t="s">
        <v>146</v>
      </c>
      <c r="B138791">
        <v>1961</v>
      </c>
      <c r="C138791" t="s">
        <v>233</v>
      </c>
      <c r="D138791" s="1">
        <v>371698</v>
      </c>
    </row>
    <row r="138792" spans="1:4" x14ac:dyDescent="0.2">
      <c r="A138792" t="s">
        <v>146</v>
      </c>
      <c r="B138792">
        <v>1961</v>
      </c>
      <c r="C138792" t="s">
        <v>234</v>
      </c>
      <c r="D138792" s="1">
        <v>266566</v>
      </c>
    </row>
    <row r="138793" spans="1:4" x14ac:dyDescent="0.2">
      <c r="A138793" t="s">
        <v>146</v>
      </c>
      <c r="B138793">
        <v>1961</v>
      </c>
      <c r="C138793" t="s">
        <v>236</v>
      </c>
      <c r="D138793" s="1">
        <v>2199.3250713444331</v>
      </c>
    </row>
    <row r="138794" spans="1:4" x14ac:dyDescent="0.2">
      <c r="A138794" t="s">
        <v>146</v>
      </c>
      <c r="B138794">
        <v>1961</v>
      </c>
      <c r="C138794" t="s">
        <v>237</v>
      </c>
      <c r="D138794" s="1">
        <v>995.52121894273091</v>
      </c>
    </row>
    <row r="138795" spans="1:4" x14ac:dyDescent="0.2">
      <c r="A138795" t="s">
        <v>146</v>
      </c>
      <c r="B138795">
        <v>1961</v>
      </c>
      <c r="C138795" t="s">
        <v>238</v>
      </c>
      <c r="D138795" s="1">
        <v>460.22335645716709</v>
      </c>
    </row>
    <row r="138796" spans="1:4" x14ac:dyDescent="0.2">
      <c r="A138796" t="s">
        <v>146</v>
      </c>
      <c r="B138796">
        <v>1961</v>
      </c>
      <c r="C138796" t="s">
        <v>239</v>
      </c>
      <c r="D138796" s="1">
        <v>3433.9173999999998</v>
      </c>
    </row>
    <row r="138797" spans="1:4" x14ac:dyDescent="0.2">
      <c r="A138797" t="s">
        <v>146</v>
      </c>
      <c r="B138797">
        <v>1961</v>
      </c>
      <c r="C138797" t="s">
        <v>240</v>
      </c>
      <c r="D138797" s="1">
        <v>265657.66500000004</v>
      </c>
    </row>
    <row r="138798" spans="1:4" x14ac:dyDescent="0.2">
      <c r="A138798" t="s">
        <v>146</v>
      </c>
      <c r="B138798">
        <v>1961</v>
      </c>
      <c r="C138798" t="s">
        <v>241</v>
      </c>
      <c r="D138798" s="1">
        <v>1337</v>
      </c>
    </row>
    <row r="138799" spans="1:4" x14ac:dyDescent="0.2">
      <c r="A138799" t="s">
        <v>146</v>
      </c>
      <c r="B138799">
        <v>1961</v>
      </c>
      <c r="C138799" t="s">
        <v>242</v>
      </c>
      <c r="D138799" s="1">
        <v>22000</v>
      </c>
    </row>
    <row r="138800" spans="1:4" x14ac:dyDescent="0.2">
      <c r="A138800" t="s">
        <v>146</v>
      </c>
      <c r="B138800">
        <v>1961</v>
      </c>
      <c r="C138800" t="s">
        <v>243</v>
      </c>
      <c r="D138800" s="1">
        <v>207</v>
      </c>
    </row>
    <row r="138801" spans="1:4" x14ac:dyDescent="0.2">
      <c r="A138801" t="s">
        <v>146</v>
      </c>
      <c r="B138801">
        <v>1962</v>
      </c>
      <c r="C138801" t="s">
        <v>1</v>
      </c>
      <c r="D138801" s="1">
        <v>58.519699917475918</v>
      </c>
    </row>
    <row r="138802" spans="1:4" x14ac:dyDescent="0.2">
      <c r="A138802" t="s">
        <v>146</v>
      </c>
      <c r="B138802">
        <v>1962</v>
      </c>
      <c r="C138802" t="s">
        <v>226</v>
      </c>
      <c r="D138802" s="1">
        <v>22.040826776636891</v>
      </c>
    </row>
    <row r="138803" spans="1:4" x14ac:dyDescent="0.2">
      <c r="A138803" t="s">
        <v>146</v>
      </c>
      <c r="B138803">
        <v>1962</v>
      </c>
      <c r="C138803" t="s">
        <v>227</v>
      </c>
      <c r="D138803" s="1">
        <v>37.663943608252879</v>
      </c>
    </row>
    <row r="138804" spans="1:4" x14ac:dyDescent="0.2">
      <c r="A138804" t="s">
        <v>146</v>
      </c>
      <c r="B138804">
        <v>1962</v>
      </c>
      <c r="C138804" t="s">
        <v>228</v>
      </c>
      <c r="D138804" s="1">
        <v>72.524041341743796</v>
      </c>
    </row>
    <row r="138805" spans="1:4" x14ac:dyDescent="0.2">
      <c r="A138805" t="s">
        <v>146</v>
      </c>
      <c r="B138805">
        <v>1962</v>
      </c>
      <c r="C138805" t="s">
        <v>229</v>
      </c>
      <c r="D138805" s="1">
        <v>76.981745083886835</v>
      </c>
    </row>
    <row r="138806" spans="1:4" x14ac:dyDescent="0.2">
      <c r="A138806" t="s">
        <v>146</v>
      </c>
      <c r="B138806">
        <v>1962</v>
      </c>
      <c r="C138806" t="s">
        <v>230</v>
      </c>
      <c r="D138806" s="1">
        <v>23.737675573230103</v>
      </c>
    </row>
    <row r="138807" spans="1:4" x14ac:dyDescent="0.2">
      <c r="A138807" t="s">
        <v>146</v>
      </c>
      <c r="B138807">
        <v>1962</v>
      </c>
      <c r="C138807" t="s">
        <v>231</v>
      </c>
      <c r="D138807" s="1">
        <v>16.484150599071157</v>
      </c>
    </row>
    <row r="138808" spans="1:4" x14ac:dyDescent="0.2">
      <c r="A138808" t="s">
        <v>146</v>
      </c>
      <c r="B138808">
        <v>1962</v>
      </c>
      <c r="C138808" t="s">
        <v>232</v>
      </c>
      <c r="D138808" s="1">
        <v>650303</v>
      </c>
    </row>
    <row r="138809" spans="1:4" x14ac:dyDescent="0.2">
      <c r="A138809" t="s">
        <v>146</v>
      </c>
      <c r="B138809">
        <v>1962</v>
      </c>
      <c r="C138809" t="s">
        <v>233</v>
      </c>
      <c r="D138809" s="1">
        <v>383090</v>
      </c>
    </row>
    <row r="138810" spans="1:4" x14ac:dyDescent="0.2">
      <c r="A138810" t="s">
        <v>146</v>
      </c>
      <c r="B138810">
        <v>1962</v>
      </c>
      <c r="C138810" t="s">
        <v>234</v>
      </c>
      <c r="D138810" s="1">
        <v>267213</v>
      </c>
    </row>
    <row r="138811" spans="1:4" x14ac:dyDescent="0.2">
      <c r="A138811" t="s">
        <v>146</v>
      </c>
      <c r="B138811">
        <v>1962</v>
      </c>
      <c r="C138811" t="s">
        <v>236</v>
      </c>
      <c r="D138811" s="1">
        <v>2221.6977747565065</v>
      </c>
    </row>
    <row r="138812" spans="1:4" x14ac:dyDescent="0.2">
      <c r="A138812" t="s">
        <v>146</v>
      </c>
      <c r="B138812">
        <v>1962</v>
      </c>
      <c r="C138812" t="s">
        <v>237</v>
      </c>
      <c r="D138812" s="1">
        <v>1006.1898991189424</v>
      </c>
    </row>
    <row r="138813" spans="1:4" x14ac:dyDescent="0.2">
      <c r="A138813" t="s">
        <v>146</v>
      </c>
      <c r="B138813">
        <v>1962</v>
      </c>
      <c r="C138813" t="s">
        <v>238</v>
      </c>
      <c r="D138813" s="1">
        <v>473.97077115173403</v>
      </c>
    </row>
    <row r="138814" spans="1:4" x14ac:dyDescent="0.2">
      <c r="A138814" t="s">
        <v>146</v>
      </c>
      <c r="B138814">
        <v>1962</v>
      </c>
      <c r="C138814" t="s">
        <v>239</v>
      </c>
      <c r="D138814" s="1">
        <v>3407.7885000000001</v>
      </c>
    </row>
    <row r="138815" spans="1:4" x14ac:dyDescent="0.2">
      <c r="A138815" t="s">
        <v>146</v>
      </c>
      <c r="B138815">
        <v>1962</v>
      </c>
      <c r="C138815" t="s">
        <v>240</v>
      </c>
      <c r="D138815" s="1">
        <v>265431.61</v>
      </c>
    </row>
    <row r="138816" spans="1:4" x14ac:dyDescent="0.2">
      <c r="A138816" t="s">
        <v>146</v>
      </c>
      <c r="B138816">
        <v>1962</v>
      </c>
      <c r="C138816" t="s">
        <v>241</v>
      </c>
      <c r="D138816" s="1">
        <v>1348</v>
      </c>
    </row>
    <row r="138817" spans="1:4" x14ac:dyDescent="0.2">
      <c r="A138817" t="s">
        <v>146</v>
      </c>
      <c r="B138817">
        <v>1962</v>
      </c>
      <c r="C138817" t="s">
        <v>242</v>
      </c>
      <c r="D138817" s="1">
        <v>22000</v>
      </c>
    </row>
    <row r="138818" spans="1:4" x14ac:dyDescent="0.2">
      <c r="A138818" t="s">
        <v>146</v>
      </c>
      <c r="B138818">
        <v>1962</v>
      </c>
      <c r="C138818" t="s">
        <v>243</v>
      </c>
      <c r="D138818" s="1">
        <v>214</v>
      </c>
    </row>
    <row r="138819" spans="1:4" x14ac:dyDescent="0.2">
      <c r="A138819" t="s">
        <v>146</v>
      </c>
      <c r="B138819">
        <v>1963</v>
      </c>
      <c r="C138819" t="s">
        <v>1</v>
      </c>
      <c r="D138819" s="1">
        <v>59.987848456510804</v>
      </c>
    </row>
    <row r="138820" spans="1:4" x14ac:dyDescent="0.2">
      <c r="A138820" t="s">
        <v>146</v>
      </c>
      <c r="B138820">
        <v>1963</v>
      </c>
      <c r="C138820" t="s">
        <v>226</v>
      </c>
      <c r="D138820" s="1">
        <v>22.722113283137983</v>
      </c>
    </row>
    <row r="138821" spans="1:4" x14ac:dyDescent="0.2">
      <c r="A138821" t="s">
        <v>146</v>
      </c>
      <c r="B138821">
        <v>1963</v>
      </c>
      <c r="C138821" t="s">
        <v>227</v>
      </c>
      <c r="D138821" s="1">
        <v>37.87786004629055</v>
      </c>
    </row>
    <row r="138822" spans="1:4" x14ac:dyDescent="0.2">
      <c r="A138822" t="s">
        <v>146</v>
      </c>
      <c r="B138822">
        <v>1963</v>
      </c>
      <c r="C138822" t="s">
        <v>228</v>
      </c>
      <c r="D138822" s="1">
        <v>73.180938683362839</v>
      </c>
    </row>
    <row r="138823" spans="1:4" x14ac:dyDescent="0.2">
      <c r="A138823" t="s">
        <v>146</v>
      </c>
      <c r="B138823">
        <v>1963</v>
      </c>
      <c r="C138823" t="s">
        <v>229</v>
      </c>
      <c r="D138823" s="1">
        <v>77.79798625111161</v>
      </c>
    </row>
    <row r="138824" spans="1:4" x14ac:dyDescent="0.2">
      <c r="A138824" t="s">
        <v>146</v>
      </c>
      <c r="B138824">
        <v>1963</v>
      </c>
      <c r="C138824" t="s">
        <v>230</v>
      </c>
      <c r="D138824" s="1">
        <v>24.372971810607321</v>
      </c>
    </row>
    <row r="138825" spans="1:4" x14ac:dyDescent="0.2">
      <c r="A138825" t="s">
        <v>146</v>
      </c>
      <c r="B138825">
        <v>1963</v>
      </c>
      <c r="C138825" t="s">
        <v>231</v>
      </c>
      <c r="D138825" s="1">
        <v>16.468528031965551</v>
      </c>
    </row>
    <row r="138826" spans="1:4" x14ac:dyDescent="0.2">
      <c r="A138826" t="s">
        <v>146</v>
      </c>
      <c r="B138826">
        <v>1963</v>
      </c>
      <c r="C138826" t="s">
        <v>232</v>
      </c>
      <c r="D138826" s="1">
        <v>670404</v>
      </c>
    </row>
    <row r="138827" spans="1:4" x14ac:dyDescent="0.2">
      <c r="A138827" t="s">
        <v>146</v>
      </c>
      <c r="B138827">
        <v>1963</v>
      </c>
      <c r="C138827" t="s">
        <v>233</v>
      </c>
      <c r="D138827" s="1">
        <v>399753</v>
      </c>
    </row>
    <row r="138828" spans="1:4" x14ac:dyDescent="0.2">
      <c r="A138828" t="s">
        <v>146</v>
      </c>
      <c r="B138828">
        <v>1963</v>
      </c>
      <c r="C138828" t="s">
        <v>234</v>
      </c>
      <c r="D138828" s="1">
        <v>270651</v>
      </c>
    </row>
    <row r="138829" spans="1:4" x14ac:dyDescent="0.2">
      <c r="A138829" t="s">
        <v>146</v>
      </c>
      <c r="B138829">
        <v>1963</v>
      </c>
      <c r="C138829" t="s">
        <v>236</v>
      </c>
      <c r="D138829" s="1">
        <v>2241.8211343365588</v>
      </c>
    </row>
    <row r="138830" spans="1:4" x14ac:dyDescent="0.2">
      <c r="A138830" t="s">
        <v>146</v>
      </c>
      <c r="B138830">
        <v>1963</v>
      </c>
      <c r="C138830" t="s">
        <v>237</v>
      </c>
      <c r="D138830" s="1">
        <v>1016.8585792951538</v>
      </c>
    </row>
    <row r="138831" spans="1:4" x14ac:dyDescent="0.2">
      <c r="A138831" t="s">
        <v>146</v>
      </c>
      <c r="B138831">
        <v>1963</v>
      </c>
      <c r="C138831" t="s">
        <v>238</v>
      </c>
      <c r="D138831" s="1">
        <v>486.65574726114932</v>
      </c>
    </row>
    <row r="138832" spans="1:4" x14ac:dyDescent="0.2">
      <c r="A138832" t="s">
        <v>146</v>
      </c>
      <c r="B138832">
        <v>1963</v>
      </c>
      <c r="C138832" t="s">
        <v>239</v>
      </c>
      <c r="D138832" s="1">
        <v>3356.0567000000001</v>
      </c>
    </row>
    <row r="138833" spans="1:4" x14ac:dyDescent="0.2">
      <c r="A138833" t="s">
        <v>146</v>
      </c>
      <c r="B138833">
        <v>1963</v>
      </c>
      <c r="C138833" t="s">
        <v>240</v>
      </c>
      <c r="D138833" s="1">
        <v>269622.9975</v>
      </c>
    </row>
    <row r="138834" spans="1:4" x14ac:dyDescent="0.2">
      <c r="A138834" t="s">
        <v>146</v>
      </c>
      <c r="B138834">
        <v>1963</v>
      </c>
      <c r="C138834" t="s">
        <v>241</v>
      </c>
      <c r="D138834" s="1">
        <v>1360</v>
      </c>
    </row>
    <row r="138835" spans="1:4" x14ac:dyDescent="0.2">
      <c r="A138835" t="s">
        <v>146</v>
      </c>
      <c r="B138835">
        <v>1963</v>
      </c>
      <c r="C138835" t="s">
        <v>242</v>
      </c>
      <c r="D138835" s="1">
        <v>22000</v>
      </c>
    </row>
    <row r="138836" spans="1:4" x14ac:dyDescent="0.2">
      <c r="A138836" t="s">
        <v>146</v>
      </c>
      <c r="B138836">
        <v>1963</v>
      </c>
      <c r="C138836" t="s">
        <v>243</v>
      </c>
      <c r="D138836" s="1">
        <v>219</v>
      </c>
    </row>
    <row r="138837" spans="1:4" x14ac:dyDescent="0.2">
      <c r="A138837" t="s">
        <v>146</v>
      </c>
      <c r="B138837">
        <v>1964</v>
      </c>
      <c r="C138837" t="s">
        <v>1</v>
      </c>
      <c r="D138837" s="1">
        <v>59.677655277769198</v>
      </c>
    </row>
    <row r="138838" spans="1:4" x14ac:dyDescent="0.2">
      <c r="A138838" t="s">
        <v>146</v>
      </c>
      <c r="B138838">
        <v>1964</v>
      </c>
      <c r="C138838" t="s">
        <v>226</v>
      </c>
      <c r="D138838" s="1">
        <v>22.851551279671867</v>
      </c>
    </row>
    <row r="138839" spans="1:4" x14ac:dyDescent="0.2">
      <c r="A138839" t="s">
        <v>146</v>
      </c>
      <c r="B138839">
        <v>1964</v>
      </c>
      <c r="C138839" t="s">
        <v>227</v>
      </c>
      <c r="D138839" s="1">
        <v>38.291637252351052</v>
      </c>
    </row>
    <row r="138840" spans="1:4" x14ac:dyDescent="0.2">
      <c r="A138840" t="s">
        <v>146</v>
      </c>
      <c r="B138840">
        <v>1964</v>
      </c>
      <c r="C138840" t="s">
        <v>228</v>
      </c>
      <c r="D138840" s="1">
        <v>73.878619008497026</v>
      </c>
    </row>
    <row r="138841" spans="1:4" x14ac:dyDescent="0.2">
      <c r="A138841" t="s">
        <v>146</v>
      </c>
      <c r="B138841">
        <v>1964</v>
      </c>
      <c r="C138841" t="s">
        <v>229</v>
      </c>
      <c r="D138841" s="1">
        <v>78.614227418336398</v>
      </c>
    </row>
    <row r="138842" spans="1:4" x14ac:dyDescent="0.2">
      <c r="A138842" t="s">
        <v>146</v>
      </c>
      <c r="B138842">
        <v>1964</v>
      </c>
      <c r="C138842" t="s">
        <v>230</v>
      </c>
      <c r="D138842" s="1">
        <v>26.074338997616955</v>
      </c>
    </row>
    <row r="138843" spans="1:4" x14ac:dyDescent="0.2">
      <c r="A138843" t="s">
        <v>146</v>
      </c>
      <c r="B138843">
        <v>1964</v>
      </c>
      <c r="C138843" t="s">
        <v>231</v>
      </c>
      <c r="D138843" s="1">
        <v>16.56128699619401</v>
      </c>
    </row>
    <row r="138844" spans="1:4" x14ac:dyDescent="0.2">
      <c r="A138844" t="s">
        <v>146</v>
      </c>
      <c r="B138844">
        <v>1964</v>
      </c>
      <c r="C138844" t="s">
        <v>232</v>
      </c>
      <c r="D138844" s="1">
        <v>674223</v>
      </c>
    </row>
    <row r="138845" spans="1:4" x14ac:dyDescent="0.2">
      <c r="A138845" t="s">
        <v>146</v>
      </c>
      <c r="B138845">
        <v>1964</v>
      </c>
      <c r="C138845" t="s">
        <v>233</v>
      </c>
      <c r="D138845" s="1">
        <v>400204</v>
      </c>
    </row>
    <row r="138846" spans="1:4" x14ac:dyDescent="0.2">
      <c r="A138846" t="s">
        <v>146</v>
      </c>
      <c r="B138846">
        <v>1964</v>
      </c>
      <c r="C138846" t="s">
        <v>234</v>
      </c>
      <c r="D138846" s="1">
        <v>274019</v>
      </c>
    </row>
    <row r="138847" spans="1:4" x14ac:dyDescent="0.2">
      <c r="A138847" t="s">
        <v>146</v>
      </c>
      <c r="B138847">
        <v>1964</v>
      </c>
      <c r="C138847" t="s">
        <v>236</v>
      </c>
      <c r="D138847" s="1">
        <v>2263.1938377486322</v>
      </c>
    </row>
    <row r="138848" spans="1:4" x14ac:dyDescent="0.2">
      <c r="A138848" t="s">
        <v>146</v>
      </c>
      <c r="B138848">
        <v>1964</v>
      </c>
      <c r="C138848" t="s">
        <v>237</v>
      </c>
      <c r="D138848" s="1">
        <v>1027.5272594713654</v>
      </c>
    </row>
    <row r="138849" spans="1:4" x14ac:dyDescent="0.2">
      <c r="A138849" t="s">
        <v>146</v>
      </c>
      <c r="B138849">
        <v>1964</v>
      </c>
      <c r="C138849" t="s">
        <v>238</v>
      </c>
      <c r="D138849" s="1">
        <v>520.62698910205722</v>
      </c>
    </row>
    <row r="138850" spans="1:4" x14ac:dyDescent="0.2">
      <c r="A138850" t="s">
        <v>146</v>
      </c>
      <c r="B138850">
        <v>1964</v>
      </c>
      <c r="C138850" t="s">
        <v>239</v>
      </c>
      <c r="D138850" s="1">
        <v>3381.2354</v>
      </c>
    </row>
    <row r="138851" spans="1:4" x14ac:dyDescent="0.2">
      <c r="A138851" t="s">
        <v>146</v>
      </c>
      <c r="B138851">
        <v>1964</v>
      </c>
      <c r="C138851" t="s">
        <v>240</v>
      </c>
      <c r="D138851" s="1">
        <v>270558.97499999998</v>
      </c>
    </row>
    <row r="138852" spans="1:4" x14ac:dyDescent="0.2">
      <c r="A138852" t="s">
        <v>146</v>
      </c>
      <c r="B138852">
        <v>1964</v>
      </c>
      <c r="C138852" t="s">
        <v>241</v>
      </c>
      <c r="D138852" s="1">
        <v>1370</v>
      </c>
    </row>
    <row r="138853" spans="1:4" x14ac:dyDescent="0.2">
      <c r="A138853" t="s">
        <v>146</v>
      </c>
      <c r="B138853">
        <v>1964</v>
      </c>
      <c r="C138853" t="s">
        <v>242</v>
      </c>
      <c r="D138853" s="1">
        <v>22000</v>
      </c>
    </row>
    <row r="138854" spans="1:4" x14ac:dyDescent="0.2">
      <c r="A138854" t="s">
        <v>146</v>
      </c>
      <c r="B138854">
        <v>1964</v>
      </c>
      <c r="C138854" t="s">
        <v>243</v>
      </c>
      <c r="D138854" s="1">
        <v>226</v>
      </c>
    </row>
    <row r="138855" spans="1:4" x14ac:dyDescent="0.2">
      <c r="A138855" t="s">
        <v>146</v>
      </c>
      <c r="B138855">
        <v>1965</v>
      </c>
      <c r="C138855" t="s">
        <v>1</v>
      </c>
      <c r="D138855" s="1">
        <v>59.881555608984257</v>
      </c>
    </row>
    <row r="138856" spans="1:4" x14ac:dyDescent="0.2">
      <c r="A138856" t="s">
        <v>146</v>
      </c>
      <c r="B138856">
        <v>1965</v>
      </c>
      <c r="C138856" t="s">
        <v>226</v>
      </c>
      <c r="D138856" s="1">
        <v>23.507621271530059</v>
      </c>
    </row>
    <row r="138857" spans="1:4" x14ac:dyDescent="0.2">
      <c r="A138857" t="s">
        <v>146</v>
      </c>
      <c r="B138857">
        <v>1965</v>
      </c>
      <c r="C138857" t="s">
        <v>227</v>
      </c>
      <c r="D138857" s="1">
        <v>39.256864709779137</v>
      </c>
    </row>
    <row r="138858" spans="1:4" x14ac:dyDescent="0.2">
      <c r="A138858" t="s">
        <v>146</v>
      </c>
      <c r="B138858">
        <v>1965</v>
      </c>
      <c r="C138858" t="s">
        <v>228</v>
      </c>
      <c r="D138858" s="1">
        <v>74.470229305077112</v>
      </c>
    </row>
    <row r="138859" spans="1:4" x14ac:dyDescent="0.2">
      <c r="A138859" t="s">
        <v>146</v>
      </c>
      <c r="B138859">
        <v>1965</v>
      </c>
      <c r="C138859" t="s">
        <v>229</v>
      </c>
      <c r="D138859" s="1">
        <v>79.328438439658072</v>
      </c>
    </row>
    <row r="138860" spans="1:4" x14ac:dyDescent="0.2">
      <c r="A138860" t="s">
        <v>146</v>
      </c>
      <c r="B138860">
        <v>1965</v>
      </c>
      <c r="C138860" t="s">
        <v>230</v>
      </c>
      <c r="D138860" s="1">
        <v>27.710181144070514</v>
      </c>
    </row>
    <row r="138861" spans="1:4" x14ac:dyDescent="0.2">
      <c r="A138861" t="s">
        <v>146</v>
      </c>
      <c r="B138861">
        <v>1965</v>
      </c>
      <c r="C138861" t="s">
        <v>231</v>
      </c>
      <c r="D138861" s="1">
        <v>17.23165092460841</v>
      </c>
    </row>
    <row r="138862" spans="1:4" x14ac:dyDescent="0.2">
      <c r="A138862" t="s">
        <v>146</v>
      </c>
      <c r="B138862">
        <v>1965</v>
      </c>
      <c r="C138862" t="s">
        <v>232</v>
      </c>
      <c r="D138862" s="1">
        <v>693580</v>
      </c>
    </row>
    <row r="138863" spans="1:4" x14ac:dyDescent="0.2">
      <c r="A138863" t="s">
        <v>146</v>
      </c>
      <c r="B138863">
        <v>1965</v>
      </c>
      <c r="C138863" t="s">
        <v>233</v>
      </c>
      <c r="D138863" s="1">
        <v>414937</v>
      </c>
    </row>
    <row r="138864" spans="1:4" x14ac:dyDescent="0.2">
      <c r="A138864" t="s">
        <v>146</v>
      </c>
      <c r="B138864">
        <v>1965</v>
      </c>
      <c r="C138864" t="s">
        <v>234</v>
      </c>
      <c r="D138864" s="1">
        <v>278643</v>
      </c>
    </row>
    <row r="138865" spans="1:4" x14ac:dyDescent="0.2">
      <c r="A138865" t="s">
        <v>146</v>
      </c>
      <c r="B138865">
        <v>1965</v>
      </c>
      <c r="C138865" t="s">
        <v>236</v>
      </c>
      <c r="D138865" s="1">
        <v>2281.3171973286849</v>
      </c>
    </row>
    <row r="138866" spans="1:4" x14ac:dyDescent="0.2">
      <c r="A138866" t="s">
        <v>146</v>
      </c>
      <c r="B138866">
        <v>1965</v>
      </c>
      <c r="C138866" t="s">
        <v>237</v>
      </c>
      <c r="D138866" s="1">
        <v>1036.8623546255503</v>
      </c>
    </row>
    <row r="138867" spans="1:4" x14ac:dyDescent="0.2">
      <c r="A138867" t="s">
        <v>146</v>
      </c>
      <c r="B138867">
        <v>1965</v>
      </c>
      <c r="C138867" t="s">
        <v>238</v>
      </c>
      <c r="D138867" s="1">
        <v>553.28989079372423</v>
      </c>
    </row>
    <row r="138868" spans="1:4" x14ac:dyDescent="0.2">
      <c r="A138868" t="s">
        <v>146</v>
      </c>
      <c r="B138868">
        <v>1965</v>
      </c>
      <c r="C138868" t="s">
        <v>239</v>
      </c>
      <c r="D138868" s="1">
        <v>3418.0936999999999</v>
      </c>
    </row>
    <row r="138869" spans="1:4" x14ac:dyDescent="0.2">
      <c r="A138869" t="s">
        <v>146</v>
      </c>
      <c r="B138869">
        <v>1965</v>
      </c>
      <c r="C138869" t="s">
        <v>240</v>
      </c>
      <c r="D138869" s="1">
        <v>291070.18</v>
      </c>
    </row>
    <row r="138870" spans="1:4" x14ac:dyDescent="0.2">
      <c r="A138870" t="s">
        <v>146</v>
      </c>
      <c r="B138870">
        <v>1965</v>
      </c>
      <c r="C138870" t="s">
        <v>241</v>
      </c>
      <c r="D138870" s="1">
        <v>1380</v>
      </c>
    </row>
    <row r="138871" spans="1:4" x14ac:dyDescent="0.2">
      <c r="A138871" t="s">
        <v>146</v>
      </c>
      <c r="B138871">
        <v>1965</v>
      </c>
      <c r="C138871" t="s">
        <v>242</v>
      </c>
      <c r="D138871" s="1">
        <v>22000</v>
      </c>
    </row>
    <row r="138872" spans="1:4" x14ac:dyDescent="0.2">
      <c r="A138872" t="s">
        <v>146</v>
      </c>
      <c r="B138872">
        <v>1965</v>
      </c>
      <c r="C138872" t="s">
        <v>243</v>
      </c>
      <c r="D138872" s="1">
        <v>231</v>
      </c>
    </row>
    <row r="138873" spans="1:4" x14ac:dyDescent="0.2">
      <c r="A138873" t="s">
        <v>146</v>
      </c>
      <c r="B138873">
        <v>1966</v>
      </c>
      <c r="C138873" t="s">
        <v>1</v>
      </c>
      <c r="D138873" s="1">
        <v>58.108804101803784</v>
      </c>
    </row>
    <row r="138874" spans="1:4" x14ac:dyDescent="0.2">
      <c r="A138874" t="s">
        <v>146</v>
      </c>
      <c r="B138874">
        <v>1966</v>
      </c>
      <c r="C138874" t="s">
        <v>226</v>
      </c>
      <c r="D138874" s="1">
        <v>22.416871440565526</v>
      </c>
    </row>
    <row r="138875" spans="1:4" x14ac:dyDescent="0.2">
      <c r="A138875" t="s">
        <v>146</v>
      </c>
      <c r="B138875">
        <v>1966</v>
      </c>
      <c r="C138875" t="s">
        <v>227</v>
      </c>
      <c r="D138875" s="1">
        <v>38.577409717970298</v>
      </c>
    </row>
    <row r="138876" spans="1:4" x14ac:dyDescent="0.2">
      <c r="A138876" t="s">
        <v>146</v>
      </c>
      <c r="B138876">
        <v>1966</v>
      </c>
      <c r="C138876" t="s">
        <v>228</v>
      </c>
      <c r="D138876" s="1">
        <v>75.200553152730777</v>
      </c>
    </row>
    <row r="138877" spans="1:4" x14ac:dyDescent="0.2">
      <c r="A138877" t="s">
        <v>146</v>
      </c>
      <c r="B138877">
        <v>1966</v>
      </c>
      <c r="C138877" t="s">
        <v>229</v>
      </c>
      <c r="D138877" s="1">
        <v>80.042649460979746</v>
      </c>
    </row>
    <row r="138878" spans="1:4" x14ac:dyDescent="0.2">
      <c r="A138878" t="s">
        <v>146</v>
      </c>
      <c r="B138878">
        <v>1966</v>
      </c>
      <c r="C138878" t="s">
        <v>230</v>
      </c>
      <c r="D138878" s="1">
        <v>28.35643974131823</v>
      </c>
    </row>
    <row r="138879" spans="1:4" x14ac:dyDescent="0.2">
      <c r="A138879" t="s">
        <v>146</v>
      </c>
      <c r="B138879">
        <v>1966</v>
      </c>
      <c r="C138879" t="s">
        <v>231</v>
      </c>
      <c r="D138879" s="1">
        <v>16.343873107133799</v>
      </c>
    </row>
    <row r="138880" spans="1:4" x14ac:dyDescent="0.2">
      <c r="A138880" t="s">
        <v>146</v>
      </c>
      <c r="B138880">
        <v>1966</v>
      </c>
      <c r="C138880" t="s">
        <v>232</v>
      </c>
      <c r="D138880" s="1">
        <v>661398</v>
      </c>
    </row>
    <row r="138881" spans="1:4" x14ac:dyDescent="0.2">
      <c r="A138881" t="s">
        <v>146</v>
      </c>
      <c r="B138881">
        <v>1966</v>
      </c>
      <c r="C138881" t="s">
        <v>233</v>
      </c>
      <c r="D138881" s="1">
        <v>389429</v>
      </c>
    </row>
    <row r="138882" spans="1:4" x14ac:dyDescent="0.2">
      <c r="A138882" t="s">
        <v>146</v>
      </c>
      <c r="B138882">
        <v>1966</v>
      </c>
      <c r="C138882" t="s">
        <v>234</v>
      </c>
      <c r="D138882" s="1">
        <v>271969</v>
      </c>
    </row>
    <row r="138883" spans="1:4" x14ac:dyDescent="0.2">
      <c r="A138883" t="s">
        <v>146</v>
      </c>
      <c r="B138883">
        <v>1966</v>
      </c>
      <c r="C138883" t="s">
        <v>236</v>
      </c>
      <c r="D138883" s="1">
        <v>2303.6899007407583</v>
      </c>
    </row>
    <row r="138884" spans="1:4" x14ac:dyDescent="0.2">
      <c r="A138884" t="s">
        <v>146</v>
      </c>
      <c r="B138884">
        <v>1966</v>
      </c>
      <c r="C138884" t="s">
        <v>237</v>
      </c>
      <c r="D138884" s="1">
        <v>1046.1974497797353</v>
      </c>
    </row>
    <row r="138885" spans="1:4" x14ac:dyDescent="0.2">
      <c r="A138885" t="s">
        <v>146</v>
      </c>
      <c r="B138885">
        <v>1966</v>
      </c>
      <c r="C138885" t="s">
        <v>238</v>
      </c>
      <c r="D138885" s="1">
        <v>566.19375262113806</v>
      </c>
    </row>
    <row r="138886" spans="1:4" x14ac:dyDescent="0.2">
      <c r="A138886" t="s">
        <v>146</v>
      </c>
      <c r="B138886">
        <v>1966</v>
      </c>
      <c r="C138886" t="s">
        <v>239</v>
      </c>
      <c r="D138886" s="1">
        <v>3294.5012000000002</v>
      </c>
    </row>
    <row r="138887" spans="1:4" x14ac:dyDescent="0.2">
      <c r="A138887" t="s">
        <v>146</v>
      </c>
      <c r="B138887">
        <v>1966</v>
      </c>
      <c r="C138887" t="s">
        <v>240</v>
      </c>
      <c r="D138887" s="1">
        <v>270985.34000000003</v>
      </c>
    </row>
    <row r="138888" spans="1:4" x14ac:dyDescent="0.2">
      <c r="A138888" t="s">
        <v>146</v>
      </c>
      <c r="B138888">
        <v>1966</v>
      </c>
      <c r="C138888" t="s">
        <v>241</v>
      </c>
      <c r="D138888" s="1">
        <v>1391</v>
      </c>
    </row>
    <row r="138889" spans="1:4" x14ac:dyDescent="0.2">
      <c r="A138889" t="s">
        <v>146</v>
      </c>
      <c r="B138889">
        <v>1966</v>
      </c>
      <c r="C138889" t="s">
        <v>242</v>
      </c>
      <c r="D138889" s="1">
        <v>22000</v>
      </c>
    </row>
    <row r="138890" spans="1:4" x14ac:dyDescent="0.2">
      <c r="A138890" t="s">
        <v>146</v>
      </c>
      <c r="B138890">
        <v>1966</v>
      </c>
      <c r="C138890" t="s">
        <v>243</v>
      </c>
      <c r="D138890" s="1">
        <v>238</v>
      </c>
    </row>
    <row r="138891" spans="1:4" x14ac:dyDescent="0.2">
      <c r="A138891" t="s">
        <v>146</v>
      </c>
      <c r="B138891">
        <v>1967</v>
      </c>
      <c r="C138891" t="s">
        <v>1</v>
      </c>
      <c r="D138891" s="1">
        <v>58.438624890694939</v>
      </c>
    </row>
    <row r="138892" spans="1:4" x14ac:dyDescent="0.2">
      <c r="A138892" t="s">
        <v>146</v>
      </c>
      <c r="B138892">
        <v>1967</v>
      </c>
      <c r="C138892" t="s">
        <v>226</v>
      </c>
      <c r="D138892" s="1">
        <v>22.46957531189577</v>
      </c>
    </row>
    <row r="138893" spans="1:4" x14ac:dyDescent="0.2">
      <c r="A138893" t="s">
        <v>146</v>
      </c>
      <c r="B138893">
        <v>1967</v>
      </c>
      <c r="C138893" t="s">
        <v>227</v>
      </c>
      <c r="D138893" s="1">
        <v>38.449870019911444</v>
      </c>
    </row>
    <row r="138894" spans="1:4" x14ac:dyDescent="0.2">
      <c r="A138894" t="s">
        <v>146</v>
      </c>
      <c r="B138894">
        <v>1967</v>
      </c>
      <c r="C138894" t="s">
        <v>228</v>
      </c>
      <c r="D138894" s="1">
        <v>75.694232881752427</v>
      </c>
    </row>
    <row r="138895" spans="1:4" x14ac:dyDescent="0.2">
      <c r="A138895" t="s">
        <v>146</v>
      </c>
      <c r="B138895">
        <v>1967</v>
      </c>
      <c r="C138895" t="s">
        <v>229</v>
      </c>
      <c r="D138895" s="1">
        <v>80.75686048230142</v>
      </c>
    </row>
    <row r="138896" spans="1:4" x14ac:dyDescent="0.2">
      <c r="A138896" t="s">
        <v>146</v>
      </c>
      <c r="B138896">
        <v>1967</v>
      </c>
      <c r="C138896" t="s">
        <v>230</v>
      </c>
      <c r="D138896" s="1">
        <v>29.610021932130817</v>
      </c>
    </row>
    <row r="138897" spans="1:4" x14ac:dyDescent="0.2">
      <c r="A138897" t="s">
        <v>146</v>
      </c>
      <c r="B138897">
        <v>1967</v>
      </c>
      <c r="C138897" t="s">
        <v>231</v>
      </c>
      <c r="D138897" s="1">
        <v>16.011955046729391</v>
      </c>
    </row>
    <row r="138898" spans="1:4" x14ac:dyDescent="0.2">
      <c r="A138898" t="s">
        <v>146</v>
      </c>
      <c r="B138898">
        <v>1967</v>
      </c>
      <c r="C138898" t="s">
        <v>232</v>
      </c>
      <c r="D138898" s="1">
        <v>662953</v>
      </c>
    </row>
    <row r="138899" spans="1:4" x14ac:dyDescent="0.2">
      <c r="A138899" t="s">
        <v>146</v>
      </c>
      <c r="B138899">
        <v>1967</v>
      </c>
      <c r="C138899" t="s">
        <v>233</v>
      </c>
      <c r="D138899" s="1">
        <v>383787</v>
      </c>
    </row>
    <row r="138900" spans="1:4" x14ac:dyDescent="0.2">
      <c r="A138900" t="s">
        <v>146</v>
      </c>
      <c r="B138900">
        <v>1967</v>
      </c>
      <c r="C138900" t="s">
        <v>234</v>
      </c>
      <c r="D138900" s="1">
        <v>279166</v>
      </c>
    </row>
    <row r="138901" spans="1:4" x14ac:dyDescent="0.2">
      <c r="A138901" t="s">
        <v>146</v>
      </c>
      <c r="B138901">
        <v>1967</v>
      </c>
      <c r="C138901" t="s">
        <v>236</v>
      </c>
      <c r="D138901" s="1">
        <v>2318.813260320811</v>
      </c>
    </row>
    <row r="138902" spans="1:4" x14ac:dyDescent="0.2">
      <c r="A138902" t="s">
        <v>146</v>
      </c>
      <c r="B138902">
        <v>1967</v>
      </c>
      <c r="C138902" t="s">
        <v>237</v>
      </c>
      <c r="D138902" s="1">
        <v>1055.5325449339202</v>
      </c>
    </row>
    <row r="138903" spans="1:4" x14ac:dyDescent="0.2">
      <c r="A138903" t="s">
        <v>146</v>
      </c>
      <c r="B138903">
        <v>1967</v>
      </c>
      <c r="C138903" t="s">
        <v>238</v>
      </c>
      <c r="D138903" s="1">
        <v>591.2240600684089</v>
      </c>
    </row>
    <row r="138904" spans="1:4" x14ac:dyDescent="0.2">
      <c r="A138904" t="s">
        <v>146</v>
      </c>
      <c r="B138904">
        <v>1967</v>
      </c>
      <c r="C138904" t="s">
        <v>239</v>
      </c>
      <c r="D138904" s="1">
        <v>3264.2444999999998</v>
      </c>
    </row>
    <row r="138905" spans="1:4" x14ac:dyDescent="0.2">
      <c r="A138905" t="s">
        <v>146</v>
      </c>
      <c r="B138905">
        <v>1967</v>
      </c>
      <c r="C138905" t="s">
        <v>240</v>
      </c>
      <c r="D138905" s="1">
        <v>262033.5</v>
      </c>
    </row>
    <row r="138906" spans="1:4" x14ac:dyDescent="0.2">
      <c r="A138906" t="s">
        <v>146</v>
      </c>
      <c r="B138906">
        <v>1967</v>
      </c>
      <c r="C138906" t="s">
        <v>241</v>
      </c>
      <c r="D138906" s="1">
        <v>1398</v>
      </c>
    </row>
    <row r="138907" spans="1:4" x14ac:dyDescent="0.2">
      <c r="A138907" t="s">
        <v>146</v>
      </c>
      <c r="B138907">
        <v>1967</v>
      </c>
      <c r="C138907" t="s">
        <v>242</v>
      </c>
      <c r="D138907" s="1">
        <v>22000</v>
      </c>
    </row>
    <row r="138908" spans="1:4" x14ac:dyDescent="0.2">
      <c r="A138908" t="s">
        <v>146</v>
      </c>
      <c r="B138908">
        <v>1967</v>
      </c>
      <c r="C138908" t="s">
        <v>243</v>
      </c>
      <c r="D138908" s="1">
        <v>243</v>
      </c>
    </row>
    <row r="138909" spans="1:4" x14ac:dyDescent="0.2">
      <c r="A138909" t="s">
        <v>146</v>
      </c>
      <c r="B138909">
        <v>1968</v>
      </c>
      <c r="C138909" t="s">
        <v>1</v>
      </c>
      <c r="D138909" s="1">
        <v>56.353484336568044</v>
      </c>
    </row>
    <row r="138910" spans="1:4" x14ac:dyDescent="0.2">
      <c r="A138910" t="s">
        <v>146</v>
      </c>
      <c r="B138910">
        <v>1968</v>
      </c>
      <c r="C138910" t="s">
        <v>226</v>
      </c>
      <c r="D138910" s="1">
        <v>21.452068610156097</v>
      </c>
    </row>
    <row r="138911" spans="1:4" x14ac:dyDescent="0.2">
      <c r="A138911" t="s">
        <v>146</v>
      </c>
      <c r="B138911">
        <v>1968</v>
      </c>
      <c r="C138911" t="s">
        <v>227</v>
      </c>
      <c r="D138911" s="1">
        <v>38.066978222739273</v>
      </c>
    </row>
    <row r="138912" spans="1:4" x14ac:dyDescent="0.2">
      <c r="A138912" t="s">
        <v>146</v>
      </c>
      <c r="B138912">
        <v>1968</v>
      </c>
      <c r="C138912" t="s">
        <v>228</v>
      </c>
      <c r="D138912" s="1">
        <v>76.228695594289221</v>
      </c>
    </row>
    <row r="138913" spans="1:4" x14ac:dyDescent="0.2">
      <c r="A138913" t="s">
        <v>146</v>
      </c>
      <c r="B138913">
        <v>1968</v>
      </c>
      <c r="C138913" t="s">
        <v>229</v>
      </c>
      <c r="D138913" s="1">
        <v>81.420056430671565</v>
      </c>
    </row>
    <row r="138914" spans="1:4" x14ac:dyDescent="0.2">
      <c r="A138914" t="s">
        <v>146</v>
      </c>
      <c r="B138914">
        <v>1968</v>
      </c>
      <c r="C138914" t="s">
        <v>230</v>
      </c>
      <c r="D138914" s="1">
        <v>28.052571268997138</v>
      </c>
    </row>
    <row r="138915" spans="1:4" x14ac:dyDescent="0.2">
      <c r="A138915" t="s">
        <v>146</v>
      </c>
      <c r="B138915">
        <v>1968</v>
      </c>
      <c r="C138915" t="s">
        <v>231</v>
      </c>
      <c r="D138915" s="1">
        <v>15.623391973802484</v>
      </c>
    </row>
    <row r="138916" spans="1:4" x14ac:dyDescent="0.2">
      <c r="A138916" t="s">
        <v>146</v>
      </c>
      <c r="B138916">
        <v>1968</v>
      </c>
      <c r="C138916" t="s">
        <v>232</v>
      </c>
      <c r="D138916" s="1">
        <v>632932</v>
      </c>
    </row>
    <row r="138917" spans="1:4" x14ac:dyDescent="0.2">
      <c r="A138917" t="s">
        <v>146</v>
      </c>
      <c r="B138917">
        <v>1968</v>
      </c>
      <c r="C138917" t="s">
        <v>233</v>
      </c>
      <c r="D138917" s="1">
        <v>378239</v>
      </c>
    </row>
    <row r="138918" spans="1:4" x14ac:dyDescent="0.2">
      <c r="A138918" t="s">
        <v>146</v>
      </c>
      <c r="B138918">
        <v>1968</v>
      </c>
      <c r="C138918" t="s">
        <v>234</v>
      </c>
      <c r="D138918" s="1">
        <v>254693</v>
      </c>
    </row>
    <row r="138919" spans="1:4" x14ac:dyDescent="0.2">
      <c r="A138919" t="s">
        <v>146</v>
      </c>
      <c r="B138919">
        <v>1968</v>
      </c>
      <c r="C138919" t="s">
        <v>236</v>
      </c>
      <c r="D138919" s="1">
        <v>2335.1859637328844</v>
      </c>
    </row>
    <row r="138920" spans="1:4" x14ac:dyDescent="0.2">
      <c r="A138920" t="s">
        <v>146</v>
      </c>
      <c r="B138920">
        <v>1968</v>
      </c>
      <c r="C138920" t="s">
        <v>237</v>
      </c>
      <c r="D138920" s="1">
        <v>1064.2008475770922</v>
      </c>
    </row>
    <row r="138921" spans="1:4" x14ac:dyDescent="0.2">
      <c r="A138921" t="s">
        <v>146</v>
      </c>
      <c r="B138921">
        <v>1968</v>
      </c>
      <c r="C138921" t="s">
        <v>238</v>
      </c>
      <c r="D138921" s="1">
        <v>560.12640311547921</v>
      </c>
    </row>
    <row r="138922" spans="1:4" x14ac:dyDescent="0.2">
      <c r="A138922" t="s">
        <v>146</v>
      </c>
      <c r="B138922">
        <v>1968</v>
      </c>
      <c r="C138922" t="s">
        <v>239</v>
      </c>
      <c r="D138922" s="1">
        <v>2762.1098999999999</v>
      </c>
    </row>
    <row r="138923" spans="1:4" x14ac:dyDescent="0.2">
      <c r="A138923" t="s">
        <v>146</v>
      </c>
      <c r="B138923">
        <v>1968</v>
      </c>
      <c r="C138923" t="s">
        <v>240</v>
      </c>
      <c r="D138923" s="1">
        <v>301533.65750000003</v>
      </c>
    </row>
    <row r="138924" spans="1:4" x14ac:dyDescent="0.2">
      <c r="A138924" t="s">
        <v>146</v>
      </c>
      <c r="B138924">
        <v>1968</v>
      </c>
      <c r="C138924" t="s">
        <v>241</v>
      </c>
      <c r="D138924" s="1">
        <v>1403</v>
      </c>
    </row>
    <row r="138925" spans="1:4" x14ac:dyDescent="0.2">
      <c r="A138925" t="s">
        <v>146</v>
      </c>
      <c r="B138925">
        <v>1968</v>
      </c>
      <c r="C138925" t="s">
        <v>242</v>
      </c>
      <c r="D138925" s="1">
        <v>22000</v>
      </c>
    </row>
    <row r="138926" spans="1:4" x14ac:dyDescent="0.2">
      <c r="A138926" t="s">
        <v>146</v>
      </c>
      <c r="B138926">
        <v>1968</v>
      </c>
      <c r="C138926" t="s">
        <v>243</v>
      </c>
      <c r="D138926" s="1">
        <v>250</v>
      </c>
    </row>
    <row r="138927" spans="1:4" x14ac:dyDescent="0.2">
      <c r="A138927" t="s">
        <v>146</v>
      </c>
      <c r="B138927">
        <v>1969</v>
      </c>
      <c r="C138927" t="s">
        <v>1</v>
      </c>
      <c r="D138927" s="1">
        <v>55.200727602542329</v>
      </c>
    </row>
    <row r="138928" spans="1:4" x14ac:dyDescent="0.2">
      <c r="A138928" t="s">
        <v>146</v>
      </c>
      <c r="B138928">
        <v>1969</v>
      </c>
      <c r="C138928" t="s">
        <v>226</v>
      </c>
      <c r="D138928" s="1">
        <v>20.764342402334915</v>
      </c>
    </row>
    <row r="138929" spans="1:4" x14ac:dyDescent="0.2">
      <c r="A138929" t="s">
        <v>146</v>
      </c>
      <c r="B138929">
        <v>1969</v>
      </c>
      <c r="C138929" t="s">
        <v>227</v>
      </c>
      <c r="D138929" s="1">
        <v>37.616066497968831</v>
      </c>
    </row>
    <row r="138930" spans="1:4" x14ac:dyDescent="0.2">
      <c r="A138930" t="s">
        <v>146</v>
      </c>
      <c r="B138930">
        <v>1969</v>
      </c>
      <c r="C138930" t="s">
        <v>228</v>
      </c>
      <c r="D138930" s="1">
        <v>76.820305890869292</v>
      </c>
    </row>
    <row r="138931" spans="1:4" x14ac:dyDescent="0.2">
      <c r="A138931" t="s">
        <v>146</v>
      </c>
      <c r="B138931">
        <v>1969</v>
      </c>
      <c r="C138931" t="s">
        <v>229</v>
      </c>
      <c r="D138931" s="1">
        <v>82.083252379041681</v>
      </c>
    </row>
    <row r="138932" spans="1:4" x14ac:dyDescent="0.2">
      <c r="A138932" t="s">
        <v>146</v>
      </c>
      <c r="B138932">
        <v>1969</v>
      </c>
      <c r="C138932" t="s">
        <v>230</v>
      </c>
      <c r="D138932" s="1">
        <v>26.308549372465976</v>
      </c>
    </row>
    <row r="138933" spans="1:4" x14ac:dyDescent="0.2">
      <c r="A138933" t="s">
        <v>146</v>
      </c>
      <c r="B138933">
        <v>1969</v>
      </c>
      <c r="C138933" t="s">
        <v>231</v>
      </c>
      <c r="D138933" s="1">
        <v>15.187742618675987</v>
      </c>
    </row>
    <row r="138934" spans="1:4" x14ac:dyDescent="0.2">
      <c r="A138934" t="s">
        <v>146</v>
      </c>
      <c r="B138934">
        <v>1969</v>
      </c>
      <c r="C138934" t="s">
        <v>232</v>
      </c>
      <c r="D138934" s="1">
        <v>612641</v>
      </c>
    </row>
    <row r="138935" spans="1:4" x14ac:dyDescent="0.2">
      <c r="A138935" t="s">
        <v>146</v>
      </c>
      <c r="B138935">
        <v>1969</v>
      </c>
      <c r="C138935" t="s">
        <v>233</v>
      </c>
      <c r="D138935" s="1">
        <v>384771</v>
      </c>
    </row>
    <row r="138936" spans="1:4" x14ac:dyDescent="0.2">
      <c r="A138936" t="s">
        <v>146</v>
      </c>
      <c r="B138936">
        <v>1969</v>
      </c>
      <c r="C138936" t="s">
        <v>234</v>
      </c>
      <c r="D138936" s="1">
        <v>227870</v>
      </c>
    </row>
    <row r="138937" spans="1:4" x14ac:dyDescent="0.2">
      <c r="A138937" t="s">
        <v>146</v>
      </c>
      <c r="B138937">
        <v>1969</v>
      </c>
      <c r="C138937" t="s">
        <v>236</v>
      </c>
      <c r="D138937" s="1">
        <v>2353.3093233129366</v>
      </c>
    </row>
    <row r="138938" spans="1:4" x14ac:dyDescent="0.2">
      <c r="A138938" t="s">
        <v>146</v>
      </c>
      <c r="B138938">
        <v>1969</v>
      </c>
      <c r="C138938" t="s">
        <v>237</v>
      </c>
      <c r="D138938" s="1">
        <v>1072.8691502202639</v>
      </c>
    </row>
    <row r="138939" spans="1:4" x14ac:dyDescent="0.2">
      <c r="A138939" t="s">
        <v>146</v>
      </c>
      <c r="B138939">
        <v>1969</v>
      </c>
      <c r="C138939" t="s">
        <v>238</v>
      </c>
      <c r="D138939" s="1">
        <v>525.30347360604605</v>
      </c>
    </row>
    <row r="138940" spans="1:4" x14ac:dyDescent="0.2">
      <c r="A138940" t="s">
        <v>146</v>
      </c>
      <c r="B138940">
        <v>1969</v>
      </c>
      <c r="C138940" t="s">
        <v>239</v>
      </c>
      <c r="D138940" s="1">
        <v>3020.1064999999999</v>
      </c>
    </row>
    <row r="138941" spans="1:4" x14ac:dyDescent="0.2">
      <c r="A138941" t="s">
        <v>146</v>
      </c>
      <c r="B138941">
        <v>1969</v>
      </c>
      <c r="C138941" t="s">
        <v>240</v>
      </c>
      <c r="D138941" s="1">
        <v>255813.07750000001</v>
      </c>
    </row>
    <row r="138942" spans="1:4" x14ac:dyDescent="0.2">
      <c r="A138942" t="s">
        <v>146</v>
      </c>
      <c r="B138942">
        <v>1969</v>
      </c>
      <c r="C138942" t="s">
        <v>241</v>
      </c>
      <c r="D138942" s="1">
        <v>1413</v>
      </c>
    </row>
    <row r="138943" spans="1:4" x14ac:dyDescent="0.2">
      <c r="A138943" t="s">
        <v>146</v>
      </c>
      <c r="B138943">
        <v>1969</v>
      </c>
      <c r="C138943" t="s">
        <v>242</v>
      </c>
      <c r="D138943" s="1">
        <v>22000</v>
      </c>
    </row>
    <row r="138944" spans="1:4" x14ac:dyDescent="0.2">
      <c r="A138944" t="s">
        <v>146</v>
      </c>
      <c r="B138944">
        <v>1969</v>
      </c>
      <c r="C138944" t="s">
        <v>243</v>
      </c>
      <c r="D138944" s="1">
        <v>255</v>
      </c>
    </row>
    <row r="138945" spans="1:4" x14ac:dyDescent="0.2">
      <c r="A138945" t="s">
        <v>146</v>
      </c>
      <c r="B138945">
        <v>1970</v>
      </c>
      <c r="C138945" t="s">
        <v>1</v>
      </c>
      <c r="D138945" s="1">
        <v>54.364275690260442</v>
      </c>
    </row>
    <row r="138946" spans="1:4" x14ac:dyDescent="0.2">
      <c r="A138946" t="s">
        <v>146</v>
      </c>
      <c r="B138946">
        <v>1970</v>
      </c>
      <c r="C138946" t="s">
        <v>226</v>
      </c>
      <c r="D138946" s="1">
        <v>19.568794905677066</v>
      </c>
    </row>
    <row r="138947" spans="1:4" x14ac:dyDescent="0.2">
      <c r="A138947" t="s">
        <v>146</v>
      </c>
      <c r="B138947">
        <v>1970</v>
      </c>
      <c r="C138947" t="s">
        <v>227</v>
      </c>
      <c r="D138947" s="1">
        <v>35.995687714428477</v>
      </c>
    </row>
    <row r="138948" spans="1:4" x14ac:dyDescent="0.2">
      <c r="A138948" t="s">
        <v>146</v>
      </c>
      <c r="B138948">
        <v>1970</v>
      </c>
      <c r="C138948" t="s">
        <v>228</v>
      </c>
      <c r="D138948" s="1">
        <v>77.248698574851986</v>
      </c>
    </row>
    <row r="138949" spans="1:4" x14ac:dyDescent="0.2">
      <c r="A138949" t="s">
        <v>146</v>
      </c>
      <c r="B138949">
        <v>1970</v>
      </c>
      <c r="C138949" t="s">
        <v>229</v>
      </c>
      <c r="D138949" s="1">
        <v>82.695433254460269</v>
      </c>
    </row>
    <row r="138950" spans="1:4" x14ac:dyDescent="0.2">
      <c r="A138950" t="s">
        <v>146</v>
      </c>
      <c r="B138950">
        <v>1970</v>
      </c>
      <c r="C138950" t="s">
        <v>230</v>
      </c>
      <c r="D138950" s="1">
        <v>26.51051718502934</v>
      </c>
    </row>
    <row r="138951" spans="1:4" x14ac:dyDescent="0.2">
      <c r="A138951" t="s">
        <v>146</v>
      </c>
      <c r="B138951">
        <v>1970</v>
      </c>
      <c r="C138951" t="s">
        <v>231</v>
      </c>
      <c r="D138951" s="1">
        <v>13.648223205279274</v>
      </c>
    </row>
    <row r="138952" spans="1:4" x14ac:dyDescent="0.2">
      <c r="A138952" t="s">
        <v>146</v>
      </c>
      <c r="B138952">
        <v>1970</v>
      </c>
      <c r="C138952" t="s">
        <v>232</v>
      </c>
      <c r="D138952" s="1">
        <v>577367</v>
      </c>
    </row>
    <row r="138953" spans="1:4" x14ac:dyDescent="0.2">
      <c r="A138953" t="s">
        <v>146</v>
      </c>
      <c r="B138953">
        <v>1970</v>
      </c>
      <c r="C138953" t="s">
        <v>233</v>
      </c>
      <c r="D138953" s="1">
        <v>351948</v>
      </c>
    </row>
    <row r="138954" spans="1:4" x14ac:dyDescent="0.2">
      <c r="A138954" t="s">
        <v>146</v>
      </c>
      <c r="B138954">
        <v>1970</v>
      </c>
      <c r="C138954" t="s">
        <v>234</v>
      </c>
      <c r="D138954" s="1">
        <v>225419</v>
      </c>
    </row>
    <row r="138955" spans="1:4" x14ac:dyDescent="0.2">
      <c r="A138955" t="s">
        <v>146</v>
      </c>
      <c r="B138955">
        <v>1970</v>
      </c>
      <c r="C138955" t="s">
        <v>236</v>
      </c>
      <c r="D138955" s="1">
        <v>2366.4326828929893</v>
      </c>
    </row>
    <row r="138956" spans="1:4" x14ac:dyDescent="0.2">
      <c r="A138956" t="s">
        <v>146</v>
      </c>
      <c r="B138956">
        <v>1970</v>
      </c>
      <c r="C138956" t="s">
        <v>237</v>
      </c>
      <c r="D138956" s="1">
        <v>1080.8706603524226</v>
      </c>
    </row>
    <row r="138957" spans="1:4" x14ac:dyDescent="0.2">
      <c r="A138957" t="s">
        <v>146</v>
      </c>
      <c r="B138957">
        <v>1970</v>
      </c>
      <c r="C138957" t="s">
        <v>238</v>
      </c>
      <c r="D138957" s="1">
        <v>529.33617004985626</v>
      </c>
    </row>
    <row r="138958" spans="1:4" x14ac:dyDescent="0.2">
      <c r="A138958" t="s">
        <v>146</v>
      </c>
      <c r="B138958">
        <v>1970</v>
      </c>
      <c r="C138958" t="s">
        <v>239</v>
      </c>
      <c r="D138958" s="1">
        <v>2482.7673</v>
      </c>
    </row>
    <row r="138959" spans="1:4" x14ac:dyDescent="0.2">
      <c r="A138959" t="s">
        <v>146</v>
      </c>
      <c r="B138959">
        <v>1970</v>
      </c>
      <c r="C138959" t="s">
        <v>240</v>
      </c>
      <c r="D138959" s="1">
        <v>254849.7</v>
      </c>
    </row>
    <row r="138960" spans="1:4" x14ac:dyDescent="0.2">
      <c r="A138960" t="s">
        <v>146</v>
      </c>
      <c r="B138960">
        <v>1970</v>
      </c>
      <c r="C138960" t="s">
        <v>241</v>
      </c>
      <c r="D138960" s="1">
        <v>1418</v>
      </c>
    </row>
    <row r="138961" spans="1:4" x14ac:dyDescent="0.2">
      <c r="A138961" t="s">
        <v>146</v>
      </c>
      <c r="B138961">
        <v>1970</v>
      </c>
      <c r="C138961" t="s">
        <v>242</v>
      </c>
      <c r="D138961" s="1">
        <v>22000</v>
      </c>
    </row>
    <row r="138962" spans="1:4" x14ac:dyDescent="0.2">
      <c r="A138962" t="s">
        <v>146</v>
      </c>
      <c r="B138962">
        <v>1970</v>
      </c>
      <c r="C138962" t="s">
        <v>243</v>
      </c>
      <c r="D138962" s="1">
        <v>260</v>
      </c>
    </row>
    <row r="138963" spans="1:4" x14ac:dyDescent="0.2">
      <c r="A138963" t="s">
        <v>146</v>
      </c>
      <c r="B138963">
        <v>1971</v>
      </c>
      <c r="C138963" t="s">
        <v>1</v>
      </c>
      <c r="D138963" s="1">
        <v>62.152070340481615</v>
      </c>
    </row>
    <row r="138964" spans="1:4" x14ac:dyDescent="0.2">
      <c r="A138964" t="s">
        <v>146</v>
      </c>
      <c r="B138964">
        <v>1971</v>
      </c>
      <c r="C138964" t="s">
        <v>226</v>
      </c>
      <c r="D138964" s="1">
        <v>23.770394978554741</v>
      </c>
    </row>
    <row r="138965" spans="1:4" x14ac:dyDescent="0.2">
      <c r="A138965" t="s">
        <v>146</v>
      </c>
      <c r="B138965">
        <v>1971</v>
      </c>
      <c r="C138965" t="s">
        <v>227</v>
      </c>
      <c r="D138965" s="1">
        <v>38.245540089550929</v>
      </c>
    </row>
    <row r="138966" spans="1:4" x14ac:dyDescent="0.2">
      <c r="A138966" t="s">
        <v>146</v>
      </c>
      <c r="B138966">
        <v>1971</v>
      </c>
      <c r="C138966" t="s">
        <v>228</v>
      </c>
      <c r="D138966" s="1">
        <v>77.775021826393129</v>
      </c>
    </row>
    <row r="138967" spans="1:4" x14ac:dyDescent="0.2">
      <c r="A138967" t="s">
        <v>146</v>
      </c>
      <c r="B138967">
        <v>1971</v>
      </c>
      <c r="C138967" t="s">
        <v>229</v>
      </c>
      <c r="D138967" s="1">
        <v>82.848478473314927</v>
      </c>
    </row>
    <row r="138968" spans="1:4" x14ac:dyDescent="0.2">
      <c r="A138968" t="s">
        <v>146</v>
      </c>
      <c r="B138968">
        <v>1971</v>
      </c>
      <c r="C138968" t="s">
        <v>230</v>
      </c>
      <c r="D138968" s="1">
        <v>29.476132430765453</v>
      </c>
    </row>
    <row r="138969" spans="1:4" x14ac:dyDescent="0.2">
      <c r="A138969" t="s">
        <v>146</v>
      </c>
      <c r="B138969">
        <v>1971</v>
      </c>
      <c r="C138969" t="s">
        <v>231</v>
      </c>
      <c r="D138969" s="1">
        <v>15.496330134631521</v>
      </c>
    </row>
    <row r="138970" spans="1:4" x14ac:dyDescent="0.2">
      <c r="A138970" t="s">
        <v>146</v>
      </c>
      <c r="B138970">
        <v>1971</v>
      </c>
      <c r="C138970" t="s">
        <v>232</v>
      </c>
      <c r="D138970" s="1">
        <v>701333</v>
      </c>
    </row>
    <row r="138971" spans="1:4" x14ac:dyDescent="0.2">
      <c r="A138971" t="s">
        <v>146</v>
      </c>
      <c r="B138971">
        <v>1971</v>
      </c>
      <c r="C138971" t="s">
        <v>233</v>
      </c>
      <c r="D138971" s="1">
        <v>450361</v>
      </c>
    </row>
    <row r="138972" spans="1:4" x14ac:dyDescent="0.2">
      <c r="A138972" t="s">
        <v>146</v>
      </c>
      <c r="B138972">
        <v>1971</v>
      </c>
      <c r="C138972" t="s">
        <v>234</v>
      </c>
      <c r="D138972" s="1">
        <v>250972</v>
      </c>
    </row>
    <row r="138973" spans="1:4" x14ac:dyDescent="0.2">
      <c r="A138973" t="s">
        <v>146</v>
      </c>
      <c r="B138973">
        <v>1971</v>
      </c>
      <c r="C138973" t="s">
        <v>236</v>
      </c>
      <c r="D138973" s="1">
        <v>2382.556042473042</v>
      </c>
    </row>
    <row r="138974" spans="1:4" x14ac:dyDescent="0.2">
      <c r="A138974" t="s">
        <v>146</v>
      </c>
      <c r="B138974">
        <v>1971</v>
      </c>
      <c r="C138974" t="s">
        <v>237</v>
      </c>
      <c r="D138974" s="1">
        <v>1082.8710378854623</v>
      </c>
    </row>
    <row r="138975" spans="1:4" x14ac:dyDescent="0.2">
      <c r="A138975" t="s">
        <v>146</v>
      </c>
      <c r="B138975">
        <v>1971</v>
      </c>
      <c r="C138975" t="s">
        <v>238</v>
      </c>
      <c r="D138975" s="1">
        <v>588.5506849936047</v>
      </c>
    </row>
    <row r="138976" spans="1:4" x14ac:dyDescent="0.2">
      <c r="A138976" t="s">
        <v>146</v>
      </c>
      <c r="B138976">
        <v>1971</v>
      </c>
      <c r="C138976" t="s">
        <v>239</v>
      </c>
      <c r="D138976" s="1">
        <v>2890.9081000000001</v>
      </c>
    </row>
    <row r="138977" spans="1:4" x14ac:dyDescent="0.2">
      <c r="A138977" t="s">
        <v>146</v>
      </c>
      <c r="B138977">
        <v>1971</v>
      </c>
      <c r="C138977" t="s">
        <v>240</v>
      </c>
      <c r="D138977" s="1">
        <v>281944.58499999996</v>
      </c>
    </row>
    <row r="138978" spans="1:4" x14ac:dyDescent="0.2">
      <c r="A138978" t="s">
        <v>146</v>
      </c>
      <c r="B138978">
        <v>1971</v>
      </c>
      <c r="C138978" t="s">
        <v>241</v>
      </c>
      <c r="D138978" s="1">
        <v>1426</v>
      </c>
    </row>
    <row r="138979" spans="1:4" x14ac:dyDescent="0.2">
      <c r="A138979" t="s">
        <v>146</v>
      </c>
      <c r="B138979">
        <v>1971</v>
      </c>
      <c r="C138979" t="s">
        <v>242</v>
      </c>
      <c r="D138979" s="1">
        <v>22000</v>
      </c>
    </row>
    <row r="138980" spans="1:4" x14ac:dyDescent="0.2">
      <c r="A138980" t="s">
        <v>146</v>
      </c>
      <c r="B138980">
        <v>1971</v>
      </c>
      <c r="C138980" t="s">
        <v>243</v>
      </c>
      <c r="D138980" s="1">
        <v>265</v>
      </c>
    </row>
    <row r="138981" spans="1:4" x14ac:dyDescent="0.2">
      <c r="A138981" t="s">
        <v>146</v>
      </c>
      <c r="B138981">
        <v>1972</v>
      </c>
      <c r="C138981" t="s">
        <v>1</v>
      </c>
      <c r="D138981" s="1">
        <v>57.399531553035217</v>
      </c>
    </row>
    <row r="138982" spans="1:4" x14ac:dyDescent="0.2">
      <c r="A138982" t="s">
        <v>146</v>
      </c>
      <c r="B138982">
        <v>1972</v>
      </c>
      <c r="C138982" t="s">
        <v>226</v>
      </c>
      <c r="D138982" s="1">
        <v>23.180281085480242</v>
      </c>
    </row>
    <row r="138983" spans="1:4" x14ac:dyDescent="0.2">
      <c r="A138983" t="s">
        <v>146</v>
      </c>
      <c r="B138983">
        <v>1972</v>
      </c>
      <c r="C138983" t="s">
        <v>227</v>
      </c>
      <c r="D138983" s="1">
        <v>40.384094535793373</v>
      </c>
    </row>
    <row r="138984" spans="1:4" x14ac:dyDescent="0.2">
      <c r="A138984" t="s">
        <v>146</v>
      </c>
      <c r="B138984">
        <v>1972</v>
      </c>
      <c r="C138984" t="s">
        <v>228</v>
      </c>
      <c r="D138984" s="1">
        <v>78.399275645492693</v>
      </c>
    </row>
    <row r="138985" spans="1:4" x14ac:dyDescent="0.2">
      <c r="A138985" t="s">
        <v>146</v>
      </c>
      <c r="B138985">
        <v>1972</v>
      </c>
      <c r="C138985" t="s">
        <v>229</v>
      </c>
      <c r="D138985" s="1">
        <v>83.00152369216957</v>
      </c>
    </row>
    <row r="138986" spans="1:4" x14ac:dyDescent="0.2">
      <c r="A138986" t="s">
        <v>146</v>
      </c>
      <c r="B138986">
        <v>1972</v>
      </c>
      <c r="C138986" t="s">
        <v>230</v>
      </c>
      <c r="D138986" s="1">
        <v>29.657821762503158</v>
      </c>
    </row>
    <row r="138987" spans="1:4" x14ac:dyDescent="0.2">
      <c r="A138987" t="s">
        <v>146</v>
      </c>
      <c r="B138987">
        <v>1972</v>
      </c>
      <c r="C138987" t="s">
        <v>231</v>
      </c>
      <c r="D138987" s="1">
        <v>17.512549109220451</v>
      </c>
    </row>
    <row r="138988" spans="1:4" x14ac:dyDescent="0.2">
      <c r="A138988" t="s">
        <v>146</v>
      </c>
      <c r="B138988">
        <v>1972</v>
      </c>
      <c r="C138988" t="s">
        <v>232</v>
      </c>
      <c r="D138988" s="1">
        <v>683922</v>
      </c>
    </row>
    <row r="138989" spans="1:4" x14ac:dyDescent="0.2">
      <c r="A138989" t="s">
        <v>146</v>
      </c>
      <c r="B138989">
        <v>1972</v>
      </c>
      <c r="C138989" t="s">
        <v>233</v>
      </c>
      <c r="D138989" s="1">
        <v>435390</v>
      </c>
    </row>
    <row r="138990" spans="1:4" x14ac:dyDescent="0.2">
      <c r="A138990" t="s">
        <v>146</v>
      </c>
      <c r="B138990">
        <v>1972</v>
      </c>
      <c r="C138990" t="s">
        <v>234</v>
      </c>
      <c r="D138990" s="1">
        <v>248532</v>
      </c>
    </row>
    <row r="138991" spans="1:4" x14ac:dyDescent="0.2">
      <c r="A138991" t="s">
        <v>146</v>
      </c>
      <c r="B138991">
        <v>1972</v>
      </c>
      <c r="C138991" t="s">
        <v>236</v>
      </c>
      <c r="D138991" s="1">
        <v>2401.6794020530942</v>
      </c>
    </row>
    <row r="138992" spans="1:4" x14ac:dyDescent="0.2">
      <c r="A138992" t="s">
        <v>146</v>
      </c>
      <c r="B138992">
        <v>1972</v>
      </c>
      <c r="C138992" t="s">
        <v>237</v>
      </c>
      <c r="D138992" s="1">
        <v>1084.871415418502</v>
      </c>
    </row>
    <row r="138993" spans="1:4" x14ac:dyDescent="0.2">
      <c r="A138993" t="s">
        <v>146</v>
      </c>
      <c r="B138993">
        <v>1972</v>
      </c>
      <c r="C138993" t="s">
        <v>238</v>
      </c>
      <c r="D138993" s="1">
        <v>592.17848049565794</v>
      </c>
    </row>
    <row r="138994" spans="1:4" x14ac:dyDescent="0.2">
      <c r="A138994" t="s">
        <v>146</v>
      </c>
      <c r="B138994">
        <v>1972</v>
      </c>
      <c r="C138994" t="s">
        <v>239</v>
      </c>
      <c r="D138994" s="1">
        <v>3305.9789999999998</v>
      </c>
    </row>
    <row r="138995" spans="1:4" x14ac:dyDescent="0.2">
      <c r="A138995" t="s">
        <v>146</v>
      </c>
      <c r="B138995">
        <v>1972</v>
      </c>
      <c r="C138995" t="s">
        <v>240</v>
      </c>
      <c r="D138995" s="1">
        <v>314763.94</v>
      </c>
    </row>
    <row r="138996" spans="1:4" x14ac:dyDescent="0.2">
      <c r="A138996" t="s">
        <v>146</v>
      </c>
      <c r="B138996">
        <v>1972</v>
      </c>
      <c r="C138996" t="s">
        <v>241</v>
      </c>
      <c r="D138996" s="1">
        <v>1437</v>
      </c>
    </row>
    <row r="138997" spans="1:4" x14ac:dyDescent="0.2">
      <c r="A138997" t="s">
        <v>146</v>
      </c>
      <c r="B138997">
        <v>1972</v>
      </c>
      <c r="C138997" t="s">
        <v>242</v>
      </c>
      <c r="D138997" s="1">
        <v>22000</v>
      </c>
    </row>
    <row r="138998" spans="1:4" x14ac:dyDescent="0.2">
      <c r="A138998" t="s">
        <v>146</v>
      </c>
      <c r="B138998">
        <v>1972</v>
      </c>
      <c r="C138998" t="s">
        <v>243</v>
      </c>
      <c r="D138998" s="1">
        <v>270</v>
      </c>
    </row>
    <row r="138999" spans="1:4" x14ac:dyDescent="0.2">
      <c r="A138999" t="s">
        <v>146</v>
      </c>
      <c r="B138999">
        <v>1973</v>
      </c>
      <c r="C138999" t="s">
        <v>1</v>
      </c>
      <c r="D138999" s="1">
        <v>57.375519613305876</v>
      </c>
    </row>
    <row r="139000" spans="1:4" x14ac:dyDescent="0.2">
      <c r="A139000" t="s">
        <v>146</v>
      </c>
      <c r="B139000">
        <v>1973</v>
      </c>
      <c r="C139000" t="s">
        <v>226</v>
      </c>
      <c r="D139000" s="1">
        <v>25.046879352856717</v>
      </c>
    </row>
    <row r="139001" spans="1:4" x14ac:dyDescent="0.2">
      <c r="A139001" t="s">
        <v>146</v>
      </c>
      <c r="B139001">
        <v>1973</v>
      </c>
      <c r="C139001" t="s">
        <v>227</v>
      </c>
      <c r="D139001" s="1">
        <v>43.65429632997725</v>
      </c>
    </row>
    <row r="139002" spans="1:4" x14ac:dyDescent="0.2">
      <c r="A139002" t="s">
        <v>146</v>
      </c>
      <c r="B139002">
        <v>1973</v>
      </c>
      <c r="C139002" t="s">
        <v>228</v>
      </c>
      <c r="D139002" s="1">
        <v>78.827668329475372</v>
      </c>
    </row>
    <row r="139003" spans="1:4" x14ac:dyDescent="0.2">
      <c r="A139003" t="s">
        <v>146</v>
      </c>
      <c r="B139003">
        <v>1973</v>
      </c>
      <c r="C139003" t="s">
        <v>229</v>
      </c>
      <c r="D139003" s="1">
        <v>83.256599056927314</v>
      </c>
    </row>
    <row r="139004" spans="1:4" x14ac:dyDescent="0.2">
      <c r="A139004" t="s">
        <v>146</v>
      </c>
      <c r="B139004">
        <v>1973</v>
      </c>
      <c r="C139004" t="s">
        <v>230</v>
      </c>
      <c r="D139004" s="1">
        <v>29.586354514343721</v>
      </c>
    </row>
    <row r="139005" spans="1:4" x14ac:dyDescent="0.2">
      <c r="A139005" t="s">
        <v>146</v>
      </c>
      <c r="B139005">
        <v>1973</v>
      </c>
      <c r="C139005" t="s">
        <v>231</v>
      </c>
      <c r="D139005" s="1">
        <v>20.997190969065084</v>
      </c>
    </row>
    <row r="139006" spans="1:4" x14ac:dyDescent="0.2">
      <c r="A139006" t="s">
        <v>146</v>
      </c>
      <c r="B139006">
        <v>1973</v>
      </c>
      <c r="C139006" t="s">
        <v>232</v>
      </c>
      <c r="D139006" s="1">
        <v>738995</v>
      </c>
    </row>
    <row r="139007" spans="1:4" x14ac:dyDescent="0.2">
      <c r="A139007" t="s">
        <v>146</v>
      </c>
      <c r="B139007">
        <v>1973</v>
      </c>
      <c r="C139007" t="s">
        <v>233</v>
      </c>
      <c r="D139007" s="1">
        <v>487808</v>
      </c>
    </row>
    <row r="139008" spans="1:4" x14ac:dyDescent="0.2">
      <c r="A139008" t="s">
        <v>146</v>
      </c>
      <c r="B139008">
        <v>1973</v>
      </c>
      <c r="C139008" t="s">
        <v>234</v>
      </c>
      <c r="D139008" s="1">
        <v>251187</v>
      </c>
    </row>
    <row r="139009" spans="1:4" x14ac:dyDescent="0.2">
      <c r="A139009" t="s">
        <v>146</v>
      </c>
      <c r="B139009">
        <v>1973</v>
      </c>
      <c r="C139009" t="s">
        <v>236</v>
      </c>
      <c r="D139009" s="1">
        <v>2414.8027616331469</v>
      </c>
    </row>
    <row r="139010" spans="1:4" x14ac:dyDescent="0.2">
      <c r="A139010" t="s">
        <v>146</v>
      </c>
      <c r="B139010">
        <v>1973</v>
      </c>
      <c r="C139010" t="s">
        <v>237</v>
      </c>
      <c r="D139010" s="1">
        <v>1088.2053779735681</v>
      </c>
    </row>
    <row r="139011" spans="1:4" x14ac:dyDescent="0.2">
      <c r="A139011" t="s">
        <v>146</v>
      </c>
      <c r="B139011">
        <v>1973</v>
      </c>
      <c r="C139011" t="s">
        <v>238</v>
      </c>
      <c r="D139011" s="1">
        <v>590.75149213625764</v>
      </c>
    </row>
    <row r="139012" spans="1:4" x14ac:dyDescent="0.2">
      <c r="A139012" t="s">
        <v>146</v>
      </c>
      <c r="B139012">
        <v>1973</v>
      </c>
      <c r="C139012" t="s">
        <v>239</v>
      </c>
      <c r="D139012" s="1">
        <v>3605.7098999999998</v>
      </c>
    </row>
    <row r="139013" spans="1:4" x14ac:dyDescent="0.2">
      <c r="A139013" t="s">
        <v>146</v>
      </c>
      <c r="B139013">
        <v>1973</v>
      </c>
      <c r="C139013" t="s">
        <v>240</v>
      </c>
      <c r="D139013" s="1">
        <v>416052.995</v>
      </c>
    </row>
    <row r="139014" spans="1:4" x14ac:dyDescent="0.2">
      <c r="A139014" t="s">
        <v>146</v>
      </c>
      <c r="B139014">
        <v>1973</v>
      </c>
      <c r="C139014" t="s">
        <v>241</v>
      </c>
      <c r="D139014" s="1">
        <v>1442</v>
      </c>
    </row>
    <row r="139015" spans="1:4" x14ac:dyDescent="0.2">
      <c r="A139015" t="s">
        <v>146</v>
      </c>
      <c r="B139015">
        <v>1973</v>
      </c>
      <c r="C139015" t="s">
        <v>242</v>
      </c>
      <c r="D139015" s="1">
        <v>22000</v>
      </c>
    </row>
    <row r="139016" spans="1:4" x14ac:dyDescent="0.2">
      <c r="A139016" t="s">
        <v>146</v>
      </c>
      <c r="B139016">
        <v>1973</v>
      </c>
      <c r="C139016" t="s">
        <v>243</v>
      </c>
      <c r="D139016" s="1">
        <v>275</v>
      </c>
    </row>
    <row r="139017" spans="1:4" x14ac:dyDescent="0.2">
      <c r="A139017" t="s">
        <v>146</v>
      </c>
      <c r="B139017">
        <v>1974</v>
      </c>
      <c r="C139017" t="s">
        <v>1</v>
      </c>
      <c r="D139017" s="1">
        <v>55.670144571229812</v>
      </c>
    </row>
    <row r="139018" spans="1:4" x14ac:dyDescent="0.2">
      <c r="A139018" t="s">
        <v>146</v>
      </c>
      <c r="B139018">
        <v>1974</v>
      </c>
      <c r="C139018" t="s">
        <v>226</v>
      </c>
      <c r="D139018" s="1">
        <v>25.790461496338501</v>
      </c>
    </row>
    <row r="139019" spans="1:4" x14ac:dyDescent="0.2">
      <c r="A139019" t="s">
        <v>146</v>
      </c>
      <c r="B139019">
        <v>1974</v>
      </c>
      <c r="C139019" t="s">
        <v>227</v>
      </c>
      <c r="D139019" s="1">
        <v>46.327275948313222</v>
      </c>
    </row>
    <row r="139020" spans="1:4" x14ac:dyDescent="0.2">
      <c r="A139020" t="s">
        <v>146</v>
      </c>
      <c r="B139020">
        <v>1974</v>
      </c>
      <c r="C139020" t="s">
        <v>228</v>
      </c>
      <c r="D139020" s="1">
        <v>79.256061013458051</v>
      </c>
    </row>
    <row r="139021" spans="1:4" x14ac:dyDescent="0.2">
      <c r="A139021" t="s">
        <v>146</v>
      </c>
      <c r="B139021">
        <v>1974</v>
      </c>
      <c r="C139021" t="s">
        <v>229</v>
      </c>
      <c r="D139021" s="1">
        <v>83.766749786442816</v>
      </c>
    </row>
    <row r="139022" spans="1:4" x14ac:dyDescent="0.2">
      <c r="A139022" t="s">
        <v>146</v>
      </c>
      <c r="B139022">
        <v>1974</v>
      </c>
      <c r="C139022" t="s">
        <v>230</v>
      </c>
      <c r="D139022" s="1">
        <v>31.848049093054481</v>
      </c>
    </row>
    <row r="139023" spans="1:4" x14ac:dyDescent="0.2">
      <c r="A139023" t="s">
        <v>146</v>
      </c>
      <c r="B139023">
        <v>1974</v>
      </c>
      <c r="C139023" t="s">
        <v>231</v>
      </c>
      <c r="D139023" s="1">
        <v>23.847474539184514</v>
      </c>
    </row>
    <row r="139024" spans="1:4" x14ac:dyDescent="0.2">
      <c r="A139024" t="s">
        <v>146</v>
      </c>
      <c r="B139024">
        <v>1974</v>
      </c>
      <c r="C139024" t="s">
        <v>232</v>
      </c>
      <c r="D139024" s="1">
        <v>760934</v>
      </c>
    </row>
    <row r="139025" spans="1:4" x14ac:dyDescent="0.2">
      <c r="A139025" t="s">
        <v>146</v>
      </c>
      <c r="B139025">
        <v>1974</v>
      </c>
      <c r="C139025" t="s">
        <v>233</v>
      </c>
      <c r="D139025" s="1">
        <v>485208</v>
      </c>
    </row>
    <row r="139026" spans="1:4" x14ac:dyDescent="0.2">
      <c r="A139026" t="s">
        <v>146</v>
      </c>
      <c r="B139026">
        <v>1974</v>
      </c>
      <c r="C139026" t="s">
        <v>234</v>
      </c>
      <c r="D139026" s="1">
        <v>275726</v>
      </c>
    </row>
    <row r="139027" spans="1:4" x14ac:dyDescent="0.2">
      <c r="A139027" t="s">
        <v>146</v>
      </c>
      <c r="B139027">
        <v>1974</v>
      </c>
      <c r="C139027" t="s">
        <v>236</v>
      </c>
      <c r="D139027" s="1">
        <v>2427.9261212131992</v>
      </c>
    </row>
    <row r="139028" spans="1:4" x14ac:dyDescent="0.2">
      <c r="A139028" t="s">
        <v>146</v>
      </c>
      <c r="B139028">
        <v>1974</v>
      </c>
      <c r="C139028" t="s">
        <v>237</v>
      </c>
      <c r="D139028" s="1">
        <v>1094.8733030837004</v>
      </c>
    </row>
    <row r="139029" spans="1:4" x14ac:dyDescent="0.2">
      <c r="A139029" t="s">
        <v>146</v>
      </c>
      <c r="B139029">
        <v>1974</v>
      </c>
      <c r="C139029" t="s">
        <v>238</v>
      </c>
      <c r="D139029" s="1">
        <v>635.9108052406184</v>
      </c>
    </row>
    <row r="139030" spans="1:4" x14ac:dyDescent="0.2">
      <c r="A139030" t="s">
        <v>146</v>
      </c>
      <c r="B139030">
        <v>1974</v>
      </c>
      <c r="C139030" t="s">
        <v>239</v>
      </c>
      <c r="D139030" s="1">
        <v>4046.6772999999998</v>
      </c>
    </row>
    <row r="139031" spans="1:4" x14ac:dyDescent="0.2">
      <c r="A139031" t="s">
        <v>146</v>
      </c>
      <c r="B139031">
        <v>1974</v>
      </c>
      <c r="C139031" t="s">
        <v>240</v>
      </c>
      <c r="D139031" s="1">
        <v>478363.5575</v>
      </c>
    </row>
    <row r="139032" spans="1:4" x14ac:dyDescent="0.2">
      <c r="A139032" t="s">
        <v>146</v>
      </c>
      <c r="B139032">
        <v>1974</v>
      </c>
      <c r="C139032" t="s">
        <v>241</v>
      </c>
      <c r="D139032" s="1">
        <v>1447</v>
      </c>
    </row>
    <row r="139033" spans="1:4" x14ac:dyDescent="0.2">
      <c r="A139033" t="s">
        <v>146</v>
      </c>
      <c r="B139033">
        <v>1974</v>
      </c>
      <c r="C139033" t="s">
        <v>242</v>
      </c>
      <c r="D139033" s="1">
        <v>22000</v>
      </c>
    </row>
    <row r="139034" spans="1:4" x14ac:dyDescent="0.2">
      <c r="A139034" t="s">
        <v>146</v>
      </c>
      <c r="B139034">
        <v>1974</v>
      </c>
      <c r="C139034" t="s">
        <v>243</v>
      </c>
      <c r="D139034" s="1">
        <v>280</v>
      </c>
    </row>
    <row r="139035" spans="1:4" x14ac:dyDescent="0.2">
      <c r="A139035" t="s">
        <v>146</v>
      </c>
      <c r="B139035">
        <v>1975</v>
      </c>
      <c r="C139035" t="s">
        <v>1</v>
      </c>
      <c r="D139035" s="1">
        <v>55.153717625111653</v>
      </c>
    </row>
    <row r="139036" spans="1:4" x14ac:dyDescent="0.2">
      <c r="A139036" t="s">
        <v>146</v>
      </c>
      <c r="B139036">
        <v>1975</v>
      </c>
      <c r="C139036" t="s">
        <v>226</v>
      </c>
      <c r="D139036" s="1">
        <v>29.359038929450943</v>
      </c>
    </row>
    <row r="139037" spans="1:4" x14ac:dyDescent="0.2">
      <c r="A139037" t="s">
        <v>146</v>
      </c>
      <c r="B139037">
        <v>1975</v>
      </c>
      <c r="C139037" t="s">
        <v>227</v>
      </c>
      <c r="D139037" s="1">
        <v>53.23129644498114</v>
      </c>
    </row>
    <row r="139038" spans="1:4" x14ac:dyDescent="0.2">
      <c r="A139038" t="s">
        <v>146</v>
      </c>
      <c r="B139038">
        <v>1975</v>
      </c>
      <c r="C139038" t="s">
        <v>228</v>
      </c>
      <c r="D139038" s="1">
        <v>79.786496834765416</v>
      </c>
    </row>
    <row r="139039" spans="1:4" x14ac:dyDescent="0.2">
      <c r="A139039" t="s">
        <v>146</v>
      </c>
      <c r="B139039">
        <v>1975</v>
      </c>
      <c r="C139039" t="s">
        <v>229</v>
      </c>
      <c r="D139039" s="1">
        <v>84.531975880716047</v>
      </c>
    </row>
    <row r="139040" spans="1:4" x14ac:dyDescent="0.2">
      <c r="A139040" t="s">
        <v>146</v>
      </c>
      <c r="B139040">
        <v>1975</v>
      </c>
      <c r="C139040" t="s">
        <v>230</v>
      </c>
      <c r="D139040" s="1">
        <v>33.405328042249856</v>
      </c>
    </row>
    <row r="139041" spans="1:4" x14ac:dyDescent="0.2">
      <c r="A139041" t="s">
        <v>146</v>
      </c>
      <c r="B139041">
        <v>1975</v>
      </c>
      <c r="C139041" t="s">
        <v>231</v>
      </c>
      <c r="D139041" s="1">
        <v>32.811264415240558</v>
      </c>
    </row>
    <row r="139042" spans="1:4" x14ac:dyDescent="0.2">
      <c r="A139042" t="s">
        <v>146</v>
      </c>
      <c r="B139042">
        <v>1975</v>
      </c>
      <c r="C139042" t="s">
        <v>232</v>
      </c>
      <c r="D139042" s="1">
        <v>866223</v>
      </c>
    </row>
    <row r="139043" spans="1:4" x14ac:dyDescent="0.2">
      <c r="A139043" t="s">
        <v>146</v>
      </c>
      <c r="B139043">
        <v>1975</v>
      </c>
      <c r="C139043" t="s">
        <v>233</v>
      </c>
      <c r="D139043" s="1">
        <v>572193</v>
      </c>
    </row>
    <row r="139044" spans="1:4" x14ac:dyDescent="0.2">
      <c r="A139044" t="s">
        <v>146</v>
      </c>
      <c r="B139044">
        <v>1975</v>
      </c>
      <c r="C139044" t="s">
        <v>234</v>
      </c>
      <c r="D139044" s="1">
        <v>294030</v>
      </c>
    </row>
    <row r="139045" spans="1:4" x14ac:dyDescent="0.2">
      <c r="A139045" t="s">
        <v>146</v>
      </c>
      <c r="B139045">
        <v>1975</v>
      </c>
      <c r="C139045" t="s">
        <v>236</v>
      </c>
      <c r="D139045" s="1">
        <v>2444.1754650452203</v>
      </c>
    </row>
    <row r="139046" spans="1:4" x14ac:dyDescent="0.2">
      <c r="A139046" t="s">
        <v>146</v>
      </c>
      <c r="B139046">
        <v>1975</v>
      </c>
      <c r="C139046" t="s">
        <v>237</v>
      </c>
      <c r="D139046" s="1">
        <v>1104.8751907488986</v>
      </c>
    </row>
    <row r="139047" spans="1:4" x14ac:dyDescent="0.2">
      <c r="A139047" t="s">
        <v>146</v>
      </c>
      <c r="B139047">
        <v>1975</v>
      </c>
      <c r="C139047" t="s">
        <v>238</v>
      </c>
      <c r="D139047" s="1">
        <v>667.00503357698017</v>
      </c>
    </row>
    <row r="139048" spans="1:4" x14ac:dyDescent="0.2">
      <c r="A139048" t="s">
        <v>146</v>
      </c>
      <c r="B139048">
        <v>1975</v>
      </c>
      <c r="C139048" t="s">
        <v>239</v>
      </c>
      <c r="D139048" s="1">
        <v>8792.2559000000001</v>
      </c>
    </row>
    <row r="139049" spans="1:4" x14ac:dyDescent="0.2">
      <c r="A139049" t="s">
        <v>146</v>
      </c>
      <c r="B139049">
        <v>1975</v>
      </c>
      <c r="C139049" t="s">
        <v>240</v>
      </c>
      <c r="D139049" s="1">
        <v>411129.815</v>
      </c>
    </row>
    <row r="139050" spans="1:4" x14ac:dyDescent="0.2">
      <c r="A139050" t="s">
        <v>146</v>
      </c>
      <c r="B139050">
        <v>1975</v>
      </c>
      <c r="C139050" t="s">
        <v>241</v>
      </c>
      <c r="D139050" s="1">
        <v>1460</v>
      </c>
    </row>
    <row r="139051" spans="1:4" x14ac:dyDescent="0.2">
      <c r="A139051" t="s">
        <v>146</v>
      </c>
      <c r="B139051">
        <v>1975</v>
      </c>
      <c r="C139051" t="s">
        <v>242</v>
      </c>
      <c r="D139051" s="1">
        <v>22000</v>
      </c>
    </row>
    <row r="139052" spans="1:4" x14ac:dyDescent="0.2">
      <c r="A139052" t="s">
        <v>146</v>
      </c>
      <c r="B139052">
        <v>1975</v>
      </c>
      <c r="C139052" t="s">
        <v>243</v>
      </c>
      <c r="D139052" s="1">
        <v>282</v>
      </c>
    </row>
    <row r="139053" spans="1:4" x14ac:dyDescent="0.2">
      <c r="A139053" t="s">
        <v>146</v>
      </c>
      <c r="B139053">
        <v>1976</v>
      </c>
      <c r="C139053" t="s">
        <v>1</v>
      </c>
      <c r="D139053" s="1">
        <v>60.002065095789433</v>
      </c>
    </row>
    <row r="139054" spans="1:4" x14ac:dyDescent="0.2">
      <c r="A139054" t="s">
        <v>146</v>
      </c>
      <c r="B139054">
        <v>1976</v>
      </c>
      <c r="C139054" t="s">
        <v>226</v>
      </c>
      <c r="D139054" s="1">
        <v>28.680565555631787</v>
      </c>
    </row>
    <row r="139055" spans="1:4" x14ac:dyDescent="0.2">
      <c r="A139055" t="s">
        <v>146</v>
      </c>
      <c r="B139055">
        <v>1976</v>
      </c>
      <c r="C139055" t="s">
        <v>227</v>
      </c>
      <c r="D139055" s="1">
        <v>47.799297423922269</v>
      </c>
    </row>
    <row r="139056" spans="1:4" x14ac:dyDescent="0.2">
      <c r="A139056" t="s">
        <v>146</v>
      </c>
      <c r="B139056">
        <v>1976</v>
      </c>
      <c r="C139056" t="s">
        <v>228</v>
      </c>
      <c r="D139056" s="1">
        <v>79.786496834765416</v>
      </c>
    </row>
    <row r="139057" spans="1:4" x14ac:dyDescent="0.2">
      <c r="A139057" t="s">
        <v>146</v>
      </c>
      <c r="B139057">
        <v>1976</v>
      </c>
      <c r="C139057" t="s">
        <v>229</v>
      </c>
      <c r="D139057" s="1">
        <v>85.603292412698565</v>
      </c>
    </row>
    <row r="139058" spans="1:4" x14ac:dyDescent="0.2">
      <c r="A139058" t="s">
        <v>146</v>
      </c>
      <c r="B139058">
        <v>1976</v>
      </c>
      <c r="C139058" t="s">
        <v>230</v>
      </c>
      <c r="D139058" s="1">
        <v>32.698001253813722</v>
      </c>
    </row>
    <row r="139059" spans="1:4" x14ac:dyDescent="0.2">
      <c r="A139059" t="s">
        <v>146</v>
      </c>
      <c r="B139059">
        <v>1976</v>
      </c>
      <c r="C139059" t="s">
        <v>231</v>
      </c>
      <c r="D139059" s="1">
        <v>25.260770256608538</v>
      </c>
    </row>
    <row r="139060" spans="1:4" x14ac:dyDescent="0.2">
      <c r="A139060" t="s">
        <v>146</v>
      </c>
      <c r="B139060">
        <v>1976</v>
      </c>
      <c r="C139060" t="s">
        <v>232</v>
      </c>
      <c r="D139060" s="1">
        <v>846205</v>
      </c>
    </row>
    <row r="139061" spans="1:4" x14ac:dyDescent="0.2">
      <c r="A139061" t="s">
        <v>146</v>
      </c>
      <c r="B139061">
        <v>1976</v>
      </c>
      <c r="C139061" t="s">
        <v>233</v>
      </c>
      <c r="D139061" s="1">
        <v>566470</v>
      </c>
    </row>
    <row r="139062" spans="1:4" x14ac:dyDescent="0.2">
      <c r="A139062" t="s">
        <v>146</v>
      </c>
      <c r="B139062">
        <v>1976</v>
      </c>
      <c r="C139062" t="s">
        <v>234</v>
      </c>
      <c r="D139062" s="1">
        <v>279735</v>
      </c>
    </row>
    <row r="139063" spans="1:4" x14ac:dyDescent="0.2">
      <c r="A139063" t="s">
        <v>146</v>
      </c>
      <c r="B139063">
        <v>1976</v>
      </c>
      <c r="C139063" t="s">
        <v>236</v>
      </c>
      <c r="D139063" s="1">
        <v>2444.1754650452203</v>
      </c>
    </row>
    <row r="139064" spans="1:4" x14ac:dyDescent="0.2">
      <c r="A139064" t="s">
        <v>146</v>
      </c>
      <c r="B139064">
        <v>1976</v>
      </c>
      <c r="C139064" t="s">
        <v>237</v>
      </c>
      <c r="D139064" s="1">
        <v>1118.8778334801762</v>
      </c>
    </row>
    <row r="139065" spans="1:4" x14ac:dyDescent="0.2">
      <c r="A139065" t="s">
        <v>146</v>
      </c>
      <c r="B139065">
        <v>1976</v>
      </c>
      <c r="C139065" t="s">
        <v>238</v>
      </c>
      <c r="D139065" s="1">
        <v>652.88182162486169</v>
      </c>
    </row>
    <row r="139066" spans="1:4" x14ac:dyDescent="0.2">
      <c r="A139066" t="s">
        <v>146</v>
      </c>
      <c r="B139066">
        <v>1976</v>
      </c>
      <c r="C139066" t="s">
        <v>239</v>
      </c>
      <c r="D139066" s="1">
        <v>5457.7044999999998</v>
      </c>
    </row>
    <row r="139067" spans="1:4" x14ac:dyDescent="0.2">
      <c r="A139067" t="s">
        <v>146</v>
      </c>
      <c r="B139067">
        <v>1976</v>
      </c>
      <c r="C139067" t="s">
        <v>240</v>
      </c>
      <c r="D139067" s="1">
        <v>395107.50750000001</v>
      </c>
    </row>
    <row r="139068" spans="1:4" x14ac:dyDescent="0.2">
      <c r="A139068" t="s">
        <v>146</v>
      </c>
      <c r="B139068">
        <v>1976</v>
      </c>
      <c r="C139068" t="s">
        <v>241</v>
      </c>
      <c r="D139068" s="1">
        <v>1460</v>
      </c>
    </row>
    <row r="139069" spans="1:4" x14ac:dyDescent="0.2">
      <c r="A139069" t="s">
        <v>146</v>
      </c>
      <c r="B139069">
        <v>1976</v>
      </c>
      <c r="C139069" t="s">
        <v>242</v>
      </c>
      <c r="D139069" s="1">
        <v>22000</v>
      </c>
    </row>
    <row r="139070" spans="1:4" x14ac:dyDescent="0.2">
      <c r="A139070" t="s">
        <v>146</v>
      </c>
      <c r="B139070">
        <v>1976</v>
      </c>
      <c r="C139070" t="s">
        <v>243</v>
      </c>
      <c r="D139070" s="1">
        <v>282</v>
      </c>
    </row>
    <row r="139071" spans="1:4" x14ac:dyDescent="0.2">
      <c r="A139071" t="s">
        <v>146</v>
      </c>
      <c r="B139071">
        <v>1977</v>
      </c>
      <c r="C139071" t="s">
        <v>1</v>
      </c>
      <c r="D139071" s="1">
        <v>62.875400182592045</v>
      </c>
    </row>
    <row r="139072" spans="1:4" x14ac:dyDescent="0.2">
      <c r="A139072" t="s">
        <v>146</v>
      </c>
      <c r="B139072">
        <v>1977</v>
      </c>
      <c r="C139072" t="s">
        <v>226</v>
      </c>
      <c r="D139072" s="1">
        <v>29.054712202329242</v>
      </c>
    </row>
    <row r="139073" spans="1:4" x14ac:dyDescent="0.2">
      <c r="A139073" t="s">
        <v>146</v>
      </c>
      <c r="B139073">
        <v>1977</v>
      </c>
      <c r="C139073" t="s">
        <v>227</v>
      </c>
      <c r="D139073" s="1">
        <v>46.209983742375456</v>
      </c>
    </row>
    <row r="139074" spans="1:4" x14ac:dyDescent="0.2">
      <c r="A139074" t="s">
        <v>146</v>
      </c>
      <c r="B139074">
        <v>1977</v>
      </c>
      <c r="C139074" t="s">
        <v>228</v>
      </c>
      <c r="D139074" s="1">
        <v>79.786496834765416</v>
      </c>
    </row>
    <row r="139075" spans="1:4" x14ac:dyDescent="0.2">
      <c r="A139075" t="s">
        <v>146</v>
      </c>
      <c r="B139075">
        <v>1977</v>
      </c>
      <c r="C139075" t="s">
        <v>229</v>
      </c>
      <c r="D139075" s="1">
        <v>86.980699382390384</v>
      </c>
    </row>
    <row r="139076" spans="1:4" x14ac:dyDescent="0.2">
      <c r="A139076" t="s">
        <v>146</v>
      </c>
      <c r="B139076">
        <v>1977</v>
      </c>
      <c r="C139076" t="s">
        <v>230</v>
      </c>
      <c r="D139076" s="1">
        <v>33.359896527924043</v>
      </c>
    </row>
    <row r="139077" spans="1:4" x14ac:dyDescent="0.2">
      <c r="A139077" t="s">
        <v>146</v>
      </c>
      <c r="B139077">
        <v>1977</v>
      </c>
      <c r="C139077" t="s">
        <v>231</v>
      </c>
      <c r="D139077" s="1">
        <v>23.085745830535068</v>
      </c>
    </row>
    <row r="139078" spans="1:4" x14ac:dyDescent="0.2">
      <c r="A139078" t="s">
        <v>146</v>
      </c>
      <c r="B139078">
        <v>1977</v>
      </c>
      <c r="C139078" t="s">
        <v>232</v>
      </c>
      <c r="D139078" s="1">
        <v>857244</v>
      </c>
    </row>
    <row r="139079" spans="1:4" x14ac:dyDescent="0.2">
      <c r="A139079" t="s">
        <v>146</v>
      </c>
      <c r="B139079">
        <v>1977</v>
      </c>
      <c r="C139079" t="s">
        <v>233</v>
      </c>
      <c r="D139079" s="1">
        <v>551968</v>
      </c>
    </row>
    <row r="139080" spans="1:4" x14ac:dyDescent="0.2">
      <c r="A139080" t="s">
        <v>146</v>
      </c>
      <c r="B139080">
        <v>1977</v>
      </c>
      <c r="C139080" t="s">
        <v>234</v>
      </c>
      <c r="D139080" s="1">
        <v>305276</v>
      </c>
    </row>
    <row r="139081" spans="1:4" x14ac:dyDescent="0.2">
      <c r="A139081" t="s">
        <v>146</v>
      </c>
      <c r="B139081">
        <v>1977</v>
      </c>
      <c r="C139081" t="s">
        <v>236</v>
      </c>
      <c r="D139081" s="1">
        <v>2444.1754650452203</v>
      </c>
    </row>
    <row r="139082" spans="1:4" x14ac:dyDescent="0.2">
      <c r="A139082" t="s">
        <v>146</v>
      </c>
      <c r="B139082">
        <v>1977</v>
      </c>
      <c r="C139082" t="s">
        <v>237</v>
      </c>
      <c r="D139082" s="1">
        <v>1136.8812312775331</v>
      </c>
    </row>
    <row r="139083" spans="1:4" x14ac:dyDescent="0.2">
      <c r="A139083" t="s">
        <v>146</v>
      </c>
      <c r="B139083">
        <v>1977</v>
      </c>
      <c r="C139083" t="s">
        <v>238</v>
      </c>
      <c r="D139083" s="1">
        <v>666.09790137639175</v>
      </c>
    </row>
    <row r="139084" spans="1:4" x14ac:dyDescent="0.2">
      <c r="A139084" t="s">
        <v>146</v>
      </c>
      <c r="B139084">
        <v>1977</v>
      </c>
      <c r="C139084" t="s">
        <v>239</v>
      </c>
      <c r="D139084" s="1">
        <v>5459.2233999999999</v>
      </c>
    </row>
    <row r="139085" spans="1:4" x14ac:dyDescent="0.2">
      <c r="A139085" t="s">
        <v>146</v>
      </c>
      <c r="B139085">
        <v>1977</v>
      </c>
      <c r="C139085" t="s">
        <v>240</v>
      </c>
      <c r="D139085" s="1">
        <v>329014.59250000003</v>
      </c>
    </row>
    <row r="139086" spans="1:4" x14ac:dyDescent="0.2">
      <c r="A139086" t="s">
        <v>146</v>
      </c>
      <c r="B139086">
        <v>1977</v>
      </c>
      <c r="C139086" t="s">
        <v>241</v>
      </c>
      <c r="D139086" s="1">
        <v>1460</v>
      </c>
    </row>
    <row r="139087" spans="1:4" x14ac:dyDescent="0.2">
      <c r="A139087" t="s">
        <v>146</v>
      </c>
      <c r="B139087">
        <v>1977</v>
      </c>
      <c r="C139087" t="s">
        <v>242</v>
      </c>
      <c r="D139087" s="1">
        <v>22000</v>
      </c>
    </row>
    <row r="139088" spans="1:4" x14ac:dyDescent="0.2">
      <c r="A139088" t="s">
        <v>146</v>
      </c>
      <c r="B139088">
        <v>1977</v>
      </c>
      <c r="C139088" t="s">
        <v>243</v>
      </c>
      <c r="D139088" s="1">
        <v>282</v>
      </c>
    </row>
    <row r="139089" spans="1:4" x14ac:dyDescent="0.2">
      <c r="A139089" t="s">
        <v>146</v>
      </c>
      <c r="B139089">
        <v>1978</v>
      </c>
      <c r="C139089" t="s">
        <v>1</v>
      </c>
      <c r="D139089" s="1">
        <v>51.26306716358004</v>
      </c>
    </row>
    <row r="139090" spans="1:4" x14ac:dyDescent="0.2">
      <c r="A139090" t="s">
        <v>146</v>
      </c>
      <c r="B139090">
        <v>1978</v>
      </c>
      <c r="C139090" t="s">
        <v>226</v>
      </c>
      <c r="D139090" s="1">
        <v>28.592545006535559</v>
      </c>
    </row>
    <row r="139091" spans="1:4" x14ac:dyDescent="0.2">
      <c r="A139091" t="s">
        <v>146</v>
      </c>
      <c r="B139091">
        <v>1978</v>
      </c>
      <c r="C139091" t="s">
        <v>227</v>
      </c>
      <c r="D139091" s="1">
        <v>55.776110538405788</v>
      </c>
    </row>
    <row r="139092" spans="1:4" x14ac:dyDescent="0.2">
      <c r="A139092" t="s">
        <v>146</v>
      </c>
      <c r="B139092">
        <v>1978</v>
      </c>
      <c r="C139092" t="s">
        <v>228</v>
      </c>
      <c r="D139092" s="1">
        <v>79.851783879804387</v>
      </c>
    </row>
    <row r="139093" spans="1:4" x14ac:dyDescent="0.2">
      <c r="A139093" t="s">
        <v>146</v>
      </c>
      <c r="B139093">
        <v>1978</v>
      </c>
      <c r="C139093" t="s">
        <v>229</v>
      </c>
      <c r="D139093" s="1">
        <v>88.562166643888403</v>
      </c>
    </row>
    <row r="139094" spans="1:4" x14ac:dyDescent="0.2">
      <c r="A139094" t="s">
        <v>146</v>
      </c>
      <c r="B139094">
        <v>1978</v>
      </c>
      <c r="C139094" t="s">
        <v>230</v>
      </c>
      <c r="D139094" s="1">
        <v>34.169075391014864</v>
      </c>
    </row>
    <row r="139095" spans="1:4" x14ac:dyDescent="0.2">
      <c r="A139095" t="s">
        <v>146</v>
      </c>
      <c r="B139095">
        <v>1978</v>
      </c>
      <c r="C139095" t="s">
        <v>231</v>
      </c>
      <c r="D139095" s="1">
        <v>35.910392784448852</v>
      </c>
    </row>
    <row r="139096" spans="1:4" x14ac:dyDescent="0.2">
      <c r="A139096" t="s">
        <v>146</v>
      </c>
      <c r="B139096">
        <v>1978</v>
      </c>
      <c r="C139096" t="s">
        <v>232</v>
      </c>
      <c r="D139096" s="1">
        <v>843608</v>
      </c>
    </row>
    <row r="139097" spans="1:4" x14ac:dyDescent="0.2">
      <c r="A139097" t="s">
        <v>146</v>
      </c>
      <c r="B139097">
        <v>1978</v>
      </c>
      <c r="C139097" t="s">
        <v>233</v>
      </c>
      <c r="D139097" s="1">
        <v>523715</v>
      </c>
    </row>
    <row r="139098" spans="1:4" x14ac:dyDescent="0.2">
      <c r="A139098" t="s">
        <v>146</v>
      </c>
      <c r="B139098">
        <v>1978</v>
      </c>
      <c r="C139098" t="s">
        <v>234</v>
      </c>
      <c r="D139098" s="1">
        <v>319893</v>
      </c>
    </row>
    <row r="139099" spans="1:4" x14ac:dyDescent="0.2">
      <c r="A139099" t="s">
        <v>146</v>
      </c>
      <c r="B139099">
        <v>1978</v>
      </c>
      <c r="C139099" t="s">
        <v>236</v>
      </c>
      <c r="D139099" s="1">
        <v>2446.1754650452203</v>
      </c>
    </row>
    <row r="139100" spans="1:4" x14ac:dyDescent="0.2">
      <c r="A139100" t="s">
        <v>146</v>
      </c>
      <c r="B139100">
        <v>1978</v>
      </c>
      <c r="C139100" t="s">
        <v>237</v>
      </c>
      <c r="D139100" s="1">
        <v>1157.5517991189429</v>
      </c>
    </row>
    <row r="139101" spans="1:4" x14ac:dyDescent="0.2">
      <c r="A139101" t="s">
        <v>146</v>
      </c>
      <c r="B139101">
        <v>1978</v>
      </c>
      <c r="C139101" t="s">
        <v>238</v>
      </c>
      <c r="D139101" s="1">
        <v>682.25479629037227</v>
      </c>
    </row>
    <row r="139102" spans="1:4" x14ac:dyDescent="0.2">
      <c r="A139102" t="s">
        <v>146</v>
      </c>
      <c r="B139102">
        <v>1978</v>
      </c>
      <c r="C139102" t="s">
        <v>239</v>
      </c>
      <c r="D139102" s="1">
        <v>13705.257099999999</v>
      </c>
    </row>
    <row r="139103" spans="1:4" x14ac:dyDescent="0.2">
      <c r="A139103" t="s">
        <v>146</v>
      </c>
      <c r="B139103">
        <v>1978</v>
      </c>
      <c r="C139103" t="s">
        <v>240</v>
      </c>
      <c r="D139103" s="1">
        <v>312600.54000000004</v>
      </c>
    </row>
    <row r="139104" spans="1:4" x14ac:dyDescent="0.2">
      <c r="A139104" t="s">
        <v>146</v>
      </c>
      <c r="B139104">
        <v>1978</v>
      </c>
      <c r="C139104" t="s">
        <v>241</v>
      </c>
      <c r="D139104" s="1">
        <v>1462</v>
      </c>
    </row>
    <row r="139105" spans="1:4" x14ac:dyDescent="0.2">
      <c r="A139105" t="s">
        <v>146</v>
      </c>
      <c r="B139105">
        <v>1978</v>
      </c>
      <c r="C139105" t="s">
        <v>242</v>
      </c>
      <c r="D139105" s="1">
        <v>22000</v>
      </c>
    </row>
    <row r="139106" spans="1:4" x14ac:dyDescent="0.2">
      <c r="A139106" t="s">
        <v>146</v>
      </c>
      <c r="B139106">
        <v>1978</v>
      </c>
      <c r="C139106" t="s">
        <v>243</v>
      </c>
      <c r="D139106" s="1">
        <v>282</v>
      </c>
    </row>
    <row r="139107" spans="1:4" x14ac:dyDescent="0.2">
      <c r="A139107" t="s">
        <v>146</v>
      </c>
      <c r="B139107">
        <v>1979</v>
      </c>
      <c r="C139107" t="s">
        <v>1</v>
      </c>
      <c r="D139107" s="1">
        <v>51.313393118001592</v>
      </c>
    </row>
    <row r="139108" spans="1:4" x14ac:dyDescent="0.2">
      <c r="A139108" t="s">
        <v>146</v>
      </c>
      <c r="B139108">
        <v>1979</v>
      </c>
      <c r="C139108" t="s">
        <v>226</v>
      </c>
      <c r="D139108" s="1">
        <v>31.053290453602798</v>
      </c>
    </row>
    <row r="139109" spans="1:4" x14ac:dyDescent="0.2">
      <c r="A139109" t="s">
        <v>146</v>
      </c>
      <c r="B139109">
        <v>1979</v>
      </c>
      <c r="C139109" t="s">
        <v>227</v>
      </c>
      <c r="D139109" s="1">
        <v>60.516930506216788</v>
      </c>
    </row>
    <row r="139110" spans="1:4" x14ac:dyDescent="0.2">
      <c r="A139110" t="s">
        <v>146</v>
      </c>
      <c r="B139110">
        <v>1979</v>
      </c>
      <c r="C139110" t="s">
        <v>228</v>
      </c>
      <c r="D139110" s="1">
        <v>80.09656745943208</v>
      </c>
    </row>
    <row r="139111" spans="1:4" x14ac:dyDescent="0.2">
      <c r="A139111" t="s">
        <v>146</v>
      </c>
      <c r="B139111">
        <v>1979</v>
      </c>
      <c r="C139111" t="s">
        <v>229</v>
      </c>
      <c r="D139111" s="1">
        <v>90.347694197192595</v>
      </c>
    </row>
    <row r="139112" spans="1:4" x14ac:dyDescent="0.2">
      <c r="A139112" t="s">
        <v>146</v>
      </c>
      <c r="B139112">
        <v>1979</v>
      </c>
      <c r="C139112" t="s">
        <v>230</v>
      </c>
      <c r="D139112" s="1">
        <v>34.679816526763879</v>
      </c>
    </row>
    <row r="139113" spans="1:4" x14ac:dyDescent="0.2">
      <c r="A139113" t="s">
        <v>146</v>
      </c>
      <c r="B139113">
        <v>1979</v>
      </c>
      <c r="C139113" t="s">
        <v>231</v>
      </c>
      <c r="D139113" s="1">
        <v>43.154276445669652</v>
      </c>
    </row>
    <row r="139114" spans="1:4" x14ac:dyDescent="0.2">
      <c r="A139114" t="s">
        <v>146</v>
      </c>
      <c r="B139114">
        <v>1979</v>
      </c>
      <c r="C139114" t="s">
        <v>232</v>
      </c>
      <c r="D139114" s="1">
        <v>916211</v>
      </c>
    </row>
    <row r="139115" spans="1:4" x14ac:dyDescent="0.2">
      <c r="A139115" t="s">
        <v>146</v>
      </c>
      <c r="B139115">
        <v>1979</v>
      </c>
      <c r="C139115" t="s">
        <v>233</v>
      </c>
      <c r="D139115" s="1">
        <v>583016</v>
      </c>
    </row>
    <row r="139116" spans="1:4" x14ac:dyDescent="0.2">
      <c r="A139116" t="s">
        <v>146</v>
      </c>
      <c r="B139116">
        <v>1979</v>
      </c>
      <c r="C139116" t="s">
        <v>234</v>
      </c>
      <c r="D139116" s="1">
        <v>333195</v>
      </c>
    </row>
    <row r="139117" spans="1:4" x14ac:dyDescent="0.2">
      <c r="A139117" t="s">
        <v>146</v>
      </c>
      <c r="B139117">
        <v>1979</v>
      </c>
      <c r="C139117" t="s">
        <v>236</v>
      </c>
      <c r="D139117" s="1">
        <v>2453.6741527092622</v>
      </c>
    </row>
    <row r="139118" spans="1:4" x14ac:dyDescent="0.2">
      <c r="A139118" t="s">
        <v>146</v>
      </c>
      <c r="B139118">
        <v>1979</v>
      </c>
      <c r="C139118" t="s">
        <v>237</v>
      </c>
      <c r="D139118" s="1">
        <v>1180.8895370044054</v>
      </c>
    </row>
    <row r="139119" spans="1:4" x14ac:dyDescent="0.2">
      <c r="A139119" t="s">
        <v>146</v>
      </c>
      <c r="B139119">
        <v>1979</v>
      </c>
      <c r="C139119" t="s">
        <v>238</v>
      </c>
      <c r="D139119" s="1">
        <v>692.45277752164623</v>
      </c>
    </row>
    <row r="139120" spans="1:4" x14ac:dyDescent="0.2">
      <c r="A139120" t="s">
        <v>146</v>
      </c>
      <c r="B139120">
        <v>1979</v>
      </c>
      <c r="C139120" t="s">
        <v>239</v>
      </c>
      <c r="D139120" s="1">
        <v>17337.043799999999</v>
      </c>
    </row>
    <row r="139121" spans="1:4" x14ac:dyDescent="0.2">
      <c r="A139121" t="s">
        <v>146</v>
      </c>
      <c r="B139121">
        <v>1979</v>
      </c>
      <c r="C139121" t="s">
        <v>240</v>
      </c>
      <c r="D139121" s="1">
        <v>356321.71750000003</v>
      </c>
    </row>
    <row r="139122" spans="1:4" x14ac:dyDescent="0.2">
      <c r="A139122" t="s">
        <v>146</v>
      </c>
      <c r="B139122">
        <v>1979</v>
      </c>
      <c r="C139122" t="s">
        <v>241</v>
      </c>
      <c r="D139122" s="1">
        <v>1463</v>
      </c>
    </row>
    <row r="139123" spans="1:4" x14ac:dyDescent="0.2">
      <c r="A139123" t="s">
        <v>146</v>
      </c>
      <c r="B139123">
        <v>1979</v>
      </c>
      <c r="C139123" t="s">
        <v>242</v>
      </c>
      <c r="D139123" s="1">
        <v>22000</v>
      </c>
    </row>
    <row r="139124" spans="1:4" x14ac:dyDescent="0.2">
      <c r="A139124" t="s">
        <v>146</v>
      </c>
      <c r="B139124">
        <v>1979</v>
      </c>
      <c r="C139124" t="s">
        <v>243</v>
      </c>
      <c r="D139124" s="1">
        <v>286</v>
      </c>
    </row>
    <row r="139125" spans="1:4" x14ac:dyDescent="0.2">
      <c r="A139125" t="s">
        <v>146</v>
      </c>
      <c r="B139125">
        <v>1980</v>
      </c>
      <c r="C139125" t="s">
        <v>1</v>
      </c>
      <c r="D139125" s="1">
        <v>56.225248218657761</v>
      </c>
    </row>
    <row r="139126" spans="1:4" x14ac:dyDescent="0.2">
      <c r="A139126" t="s">
        <v>146</v>
      </c>
      <c r="B139126">
        <v>1980</v>
      </c>
      <c r="C139126" t="s">
        <v>226</v>
      </c>
      <c r="D139126" s="1">
        <v>32.014161676890488</v>
      </c>
    </row>
    <row r="139127" spans="1:4" x14ac:dyDescent="0.2">
      <c r="A139127" t="s">
        <v>146</v>
      </c>
      <c r="B139127">
        <v>1980</v>
      </c>
      <c r="C139127" t="s">
        <v>227</v>
      </c>
      <c r="D139127" s="1">
        <v>56.939120219423017</v>
      </c>
    </row>
    <row r="139128" spans="1:4" x14ac:dyDescent="0.2">
      <c r="A139128" t="s">
        <v>146</v>
      </c>
      <c r="B139128">
        <v>1980</v>
      </c>
      <c r="C139128" t="s">
        <v>228</v>
      </c>
      <c r="D139128" s="1">
        <v>80.255672502263252</v>
      </c>
    </row>
    <row r="139129" spans="1:4" x14ac:dyDescent="0.2">
      <c r="A139129" t="s">
        <v>146</v>
      </c>
      <c r="B139129">
        <v>1980</v>
      </c>
      <c r="C139129" t="s">
        <v>229</v>
      </c>
      <c r="D139129" s="1">
        <v>92.184236823448344</v>
      </c>
    </row>
    <row r="139130" spans="1:4" x14ac:dyDescent="0.2">
      <c r="A139130" t="s">
        <v>146</v>
      </c>
      <c r="B139130">
        <v>1980</v>
      </c>
      <c r="C139130" t="s">
        <v>230</v>
      </c>
      <c r="D139130" s="1">
        <v>35.120422294327582</v>
      </c>
    </row>
    <row r="139131" spans="1:4" x14ac:dyDescent="0.2">
      <c r="A139131" t="s">
        <v>146</v>
      </c>
      <c r="B139131">
        <v>1980</v>
      </c>
      <c r="C139131" t="s">
        <v>231</v>
      </c>
      <c r="D139131" s="1">
        <v>36.851883351184185</v>
      </c>
    </row>
    <row r="139132" spans="1:4" x14ac:dyDescent="0.2">
      <c r="A139132" t="s">
        <v>146</v>
      </c>
      <c r="B139132">
        <v>1980</v>
      </c>
      <c r="C139132" t="s">
        <v>232</v>
      </c>
      <c r="D139132" s="1">
        <v>944561</v>
      </c>
    </row>
    <row r="139133" spans="1:4" x14ac:dyDescent="0.2">
      <c r="A139133" t="s">
        <v>146</v>
      </c>
      <c r="B139133">
        <v>1980</v>
      </c>
      <c r="C139133" t="s">
        <v>233</v>
      </c>
      <c r="D139133" s="1">
        <v>587512</v>
      </c>
    </row>
    <row r="139134" spans="1:4" x14ac:dyDescent="0.2">
      <c r="A139134" t="s">
        <v>146</v>
      </c>
      <c r="B139134">
        <v>1980</v>
      </c>
      <c r="C139134" t="s">
        <v>234</v>
      </c>
      <c r="D139134" s="1">
        <v>357049</v>
      </c>
    </row>
    <row r="139135" spans="1:4" x14ac:dyDescent="0.2">
      <c r="A139135" t="s">
        <v>146</v>
      </c>
      <c r="B139135">
        <v>1980</v>
      </c>
      <c r="C139135" t="s">
        <v>236</v>
      </c>
      <c r="D139135" s="1">
        <v>2458.5481684572937</v>
      </c>
    </row>
    <row r="139136" spans="1:4" x14ac:dyDescent="0.2">
      <c r="A139136" t="s">
        <v>146</v>
      </c>
      <c r="B139136">
        <v>1980</v>
      </c>
      <c r="C139136" t="s">
        <v>237</v>
      </c>
      <c r="D139136" s="1">
        <v>1204.8940674008811</v>
      </c>
    </row>
    <row r="139137" spans="1:4" x14ac:dyDescent="0.2">
      <c r="A139137" t="s">
        <v>146</v>
      </c>
      <c r="B139137">
        <v>1980</v>
      </c>
      <c r="C139137" t="s">
        <v>238</v>
      </c>
      <c r="D139137" s="1">
        <v>701.25036407479558</v>
      </c>
    </row>
    <row r="139138" spans="1:4" x14ac:dyDescent="0.2">
      <c r="A139138" t="s">
        <v>146</v>
      </c>
      <c r="B139138">
        <v>1980</v>
      </c>
      <c r="C139138" t="s">
        <v>239</v>
      </c>
      <c r="D139138" s="1">
        <v>14113.408800000001</v>
      </c>
    </row>
    <row r="139139" spans="1:4" x14ac:dyDescent="0.2">
      <c r="A139139" t="s">
        <v>146</v>
      </c>
      <c r="B139139">
        <v>1980</v>
      </c>
      <c r="C139139" t="s">
        <v>240</v>
      </c>
      <c r="D139139" s="1">
        <v>319653.16249999998</v>
      </c>
    </row>
    <row r="139140" spans="1:4" x14ac:dyDescent="0.2">
      <c r="A139140" t="s">
        <v>146</v>
      </c>
      <c r="B139140">
        <v>1980</v>
      </c>
      <c r="C139140" t="s">
        <v>241</v>
      </c>
      <c r="D139140" s="1">
        <v>1463</v>
      </c>
    </row>
    <row r="139141" spans="1:4" x14ac:dyDescent="0.2">
      <c r="A139141" t="s">
        <v>146</v>
      </c>
      <c r="B139141">
        <v>1980</v>
      </c>
      <c r="C139141" t="s">
        <v>242</v>
      </c>
      <c r="D139141" s="1">
        <v>22000</v>
      </c>
    </row>
    <row r="139142" spans="1:4" x14ac:dyDescent="0.2">
      <c r="A139142" t="s">
        <v>146</v>
      </c>
      <c r="B139142">
        <v>1980</v>
      </c>
      <c r="C139142" t="s">
        <v>243</v>
      </c>
      <c r="D139142" s="1">
        <v>289</v>
      </c>
    </row>
    <row r="139143" spans="1:4" x14ac:dyDescent="0.2">
      <c r="A139143" t="s">
        <v>146</v>
      </c>
      <c r="B139143">
        <v>1981</v>
      </c>
      <c r="C139143" t="s">
        <v>1</v>
      </c>
      <c r="D139143" s="1">
        <v>53.446145042689992</v>
      </c>
    </row>
    <row r="139144" spans="1:4" x14ac:dyDescent="0.2">
      <c r="A139144" t="s">
        <v>146</v>
      </c>
      <c r="B139144">
        <v>1981</v>
      </c>
      <c r="C139144" t="s">
        <v>226</v>
      </c>
      <c r="D139144" s="1">
        <v>32.236738090411833</v>
      </c>
    </row>
    <row r="139145" spans="1:4" x14ac:dyDescent="0.2">
      <c r="A139145" t="s">
        <v>146</v>
      </c>
      <c r="B139145">
        <v>1981</v>
      </c>
      <c r="C139145" t="s">
        <v>227</v>
      </c>
      <c r="D139145" s="1">
        <v>60.316301698958576</v>
      </c>
    </row>
    <row r="139146" spans="1:4" x14ac:dyDescent="0.2">
      <c r="A139146" t="s">
        <v>146</v>
      </c>
      <c r="B139146">
        <v>1981</v>
      </c>
      <c r="C139146" t="s">
        <v>228</v>
      </c>
      <c r="D139146" s="1">
        <v>80.798274675795724</v>
      </c>
    </row>
    <row r="139147" spans="1:4" x14ac:dyDescent="0.2">
      <c r="A139147" t="s">
        <v>146</v>
      </c>
      <c r="B139147">
        <v>1981</v>
      </c>
      <c r="C139147" t="s">
        <v>229</v>
      </c>
      <c r="D139147" s="1">
        <v>93.969764376752536</v>
      </c>
    </row>
    <row r="139148" spans="1:4" x14ac:dyDescent="0.2">
      <c r="A139148" t="s">
        <v>146</v>
      </c>
      <c r="B139148">
        <v>1981</v>
      </c>
      <c r="C139148" t="s">
        <v>230</v>
      </c>
      <c r="D139148" s="1">
        <v>36.337790001523352</v>
      </c>
    </row>
    <row r="139149" spans="1:4" x14ac:dyDescent="0.2">
      <c r="A139149" t="s">
        <v>146</v>
      </c>
      <c r="B139149">
        <v>1981</v>
      </c>
      <c r="C139149" t="s">
        <v>231</v>
      </c>
      <c r="D139149" s="1">
        <v>41.451379950303355</v>
      </c>
    </row>
    <row r="139150" spans="1:4" x14ac:dyDescent="0.2">
      <c r="A139150" t="s">
        <v>146</v>
      </c>
      <c r="B139150">
        <v>1981</v>
      </c>
      <c r="C139150" t="s">
        <v>232</v>
      </c>
      <c r="D139150" s="1">
        <v>951128</v>
      </c>
    </row>
    <row r="139151" spans="1:4" x14ac:dyDescent="0.2">
      <c r="A139151" t="s">
        <v>146</v>
      </c>
      <c r="B139151">
        <v>1981</v>
      </c>
      <c r="C139151" t="s">
        <v>233</v>
      </c>
      <c r="D139151" s="1">
        <v>590717</v>
      </c>
    </row>
    <row r="139152" spans="1:4" x14ac:dyDescent="0.2">
      <c r="A139152" t="s">
        <v>146</v>
      </c>
      <c r="B139152">
        <v>1981</v>
      </c>
      <c r="C139152" t="s">
        <v>234</v>
      </c>
      <c r="D139152" s="1">
        <v>360411</v>
      </c>
    </row>
    <row r="139153" spans="1:4" x14ac:dyDescent="0.2">
      <c r="A139153" t="s">
        <v>146</v>
      </c>
      <c r="B139153">
        <v>1981</v>
      </c>
      <c r="C139153" t="s">
        <v>236</v>
      </c>
      <c r="D139153" s="1">
        <v>2475.1702157013883</v>
      </c>
    </row>
    <row r="139154" spans="1:4" x14ac:dyDescent="0.2">
      <c r="A139154" t="s">
        <v>146</v>
      </c>
      <c r="B139154">
        <v>1981</v>
      </c>
      <c r="C139154" t="s">
        <v>237</v>
      </c>
      <c r="D139154" s="1">
        <v>1228.2318052863436</v>
      </c>
    </row>
    <row r="139155" spans="1:4" x14ac:dyDescent="0.2">
      <c r="A139155" t="s">
        <v>146</v>
      </c>
      <c r="B139155">
        <v>1981</v>
      </c>
      <c r="C139155" t="s">
        <v>238</v>
      </c>
      <c r="D139155" s="1">
        <v>725.5575760077744</v>
      </c>
    </row>
    <row r="139156" spans="1:4" x14ac:dyDescent="0.2">
      <c r="A139156" t="s">
        <v>146</v>
      </c>
      <c r="B139156">
        <v>1981</v>
      </c>
      <c r="C139156" t="s">
        <v>239</v>
      </c>
      <c r="D139156" s="1">
        <v>14961.861499999999</v>
      </c>
    </row>
    <row r="139157" spans="1:4" x14ac:dyDescent="0.2">
      <c r="A139157" t="s">
        <v>146</v>
      </c>
      <c r="B139157">
        <v>1981</v>
      </c>
      <c r="C139157" t="s">
        <v>240</v>
      </c>
      <c r="D139157" s="1">
        <v>373508.2475</v>
      </c>
    </row>
    <row r="139158" spans="1:4" x14ac:dyDescent="0.2">
      <c r="A139158" t="s">
        <v>146</v>
      </c>
      <c r="B139158">
        <v>1981</v>
      </c>
      <c r="C139158" t="s">
        <v>241</v>
      </c>
      <c r="D139158" s="1">
        <v>1465</v>
      </c>
    </row>
    <row r="139159" spans="1:4" x14ac:dyDescent="0.2">
      <c r="A139159" t="s">
        <v>146</v>
      </c>
      <c r="B139159">
        <v>1981</v>
      </c>
      <c r="C139159" t="s">
        <v>242</v>
      </c>
      <c r="D139159" s="1">
        <v>22000</v>
      </c>
    </row>
    <row r="139160" spans="1:4" x14ac:dyDescent="0.2">
      <c r="A139160" t="s">
        <v>146</v>
      </c>
      <c r="B139160">
        <v>1981</v>
      </c>
      <c r="C139160" t="s">
        <v>243</v>
      </c>
      <c r="D139160" s="1">
        <v>298</v>
      </c>
    </row>
    <row r="139161" spans="1:4" x14ac:dyDescent="0.2">
      <c r="A139161" t="s">
        <v>146</v>
      </c>
      <c r="B139161">
        <v>1982</v>
      </c>
      <c r="C139161" t="s">
        <v>1</v>
      </c>
      <c r="D139161" s="1">
        <v>56.283221011502512</v>
      </c>
    </row>
    <row r="139162" spans="1:4" x14ac:dyDescent="0.2">
      <c r="A139162" t="s">
        <v>146</v>
      </c>
      <c r="B139162">
        <v>1982</v>
      </c>
      <c r="C139162" t="s">
        <v>226</v>
      </c>
      <c r="D139162" s="1">
        <v>32.526694115640275</v>
      </c>
    </row>
    <row r="139163" spans="1:4" x14ac:dyDescent="0.2">
      <c r="A139163" t="s">
        <v>146</v>
      </c>
      <c r="B139163">
        <v>1982</v>
      </c>
      <c r="C139163" t="s">
        <v>227</v>
      </c>
      <c r="D139163" s="1">
        <v>57.791102803076775</v>
      </c>
    </row>
    <row r="139164" spans="1:4" x14ac:dyDescent="0.2">
      <c r="A139164" t="s">
        <v>146</v>
      </c>
      <c r="B139164">
        <v>1982</v>
      </c>
      <c r="C139164" t="s">
        <v>228</v>
      </c>
      <c r="D139164" s="1">
        <v>80.798274675795724</v>
      </c>
    </row>
    <row r="139165" spans="1:4" x14ac:dyDescent="0.2">
      <c r="A139165" t="s">
        <v>146</v>
      </c>
      <c r="B139165">
        <v>1982</v>
      </c>
      <c r="C139165" t="s">
        <v>229</v>
      </c>
      <c r="D139165" s="1">
        <v>95.806307003008286</v>
      </c>
    </row>
    <row r="139166" spans="1:4" x14ac:dyDescent="0.2">
      <c r="A139166" t="s">
        <v>146</v>
      </c>
      <c r="B139166">
        <v>1982</v>
      </c>
      <c r="C139166" t="s">
        <v>230</v>
      </c>
      <c r="D139166" s="1">
        <v>37.254885745316521</v>
      </c>
    </row>
    <row r="139167" spans="1:4" x14ac:dyDescent="0.2">
      <c r="A139167" t="s">
        <v>146</v>
      </c>
      <c r="B139167">
        <v>1982</v>
      </c>
      <c r="C139167" t="s">
        <v>231</v>
      </c>
      <c r="D139167" s="1">
        <v>37.17710980223076</v>
      </c>
    </row>
    <row r="139168" spans="1:4" x14ac:dyDescent="0.2">
      <c r="A139168" t="s">
        <v>146</v>
      </c>
      <c r="B139168">
        <v>1982</v>
      </c>
      <c r="C139168" t="s">
        <v>232</v>
      </c>
      <c r="D139168" s="1">
        <v>959683</v>
      </c>
    </row>
    <row r="139169" spans="1:4" x14ac:dyDescent="0.2">
      <c r="A139169" t="s">
        <v>146</v>
      </c>
      <c r="B139169">
        <v>1982</v>
      </c>
      <c r="C139169" t="s">
        <v>233</v>
      </c>
      <c r="D139169" s="1">
        <v>590006</v>
      </c>
    </row>
    <row r="139170" spans="1:4" x14ac:dyDescent="0.2">
      <c r="A139170" t="s">
        <v>146</v>
      </c>
      <c r="B139170">
        <v>1982</v>
      </c>
      <c r="C139170" t="s">
        <v>234</v>
      </c>
      <c r="D139170" s="1">
        <v>369677</v>
      </c>
    </row>
    <row r="139171" spans="1:4" x14ac:dyDescent="0.2">
      <c r="A139171" t="s">
        <v>146</v>
      </c>
      <c r="B139171">
        <v>1982</v>
      </c>
      <c r="C139171" t="s">
        <v>236</v>
      </c>
      <c r="D139171" s="1">
        <v>2475.1702157013883</v>
      </c>
    </row>
    <row r="139172" spans="1:4" x14ac:dyDescent="0.2">
      <c r="A139172" t="s">
        <v>146</v>
      </c>
      <c r="B139172">
        <v>1982</v>
      </c>
      <c r="C139172" t="s">
        <v>237</v>
      </c>
      <c r="D139172" s="1">
        <v>1252.2363356828193</v>
      </c>
    </row>
    <row r="139173" spans="1:4" x14ac:dyDescent="0.2">
      <c r="A139173" t="s">
        <v>146</v>
      </c>
      <c r="B139173">
        <v>1982</v>
      </c>
      <c r="C139173" t="s">
        <v>238</v>
      </c>
      <c r="D139173" s="1">
        <v>743.86925002002783</v>
      </c>
    </row>
    <row r="139174" spans="1:4" x14ac:dyDescent="0.2">
      <c r="A139174" t="s">
        <v>146</v>
      </c>
      <c r="B139174">
        <v>1982</v>
      </c>
      <c r="C139174" t="s">
        <v>239</v>
      </c>
      <c r="D139174" s="1">
        <v>15484.750899999999</v>
      </c>
    </row>
    <row r="139175" spans="1:4" x14ac:dyDescent="0.2">
      <c r="A139175" t="s">
        <v>146</v>
      </c>
      <c r="B139175">
        <v>1982</v>
      </c>
      <c r="C139175" t="s">
        <v>240</v>
      </c>
      <c r="D139175" s="1">
        <v>305529.42000000004</v>
      </c>
    </row>
    <row r="139176" spans="1:4" x14ac:dyDescent="0.2">
      <c r="A139176" t="s">
        <v>146</v>
      </c>
      <c r="B139176">
        <v>1982</v>
      </c>
      <c r="C139176" t="s">
        <v>241</v>
      </c>
      <c r="D139176" s="1">
        <v>1465</v>
      </c>
    </row>
    <row r="139177" spans="1:4" x14ac:dyDescent="0.2">
      <c r="A139177" t="s">
        <v>146</v>
      </c>
      <c r="B139177">
        <v>1982</v>
      </c>
      <c r="C139177" t="s">
        <v>242</v>
      </c>
      <c r="D139177" s="1">
        <v>22000</v>
      </c>
    </row>
    <row r="139178" spans="1:4" x14ac:dyDescent="0.2">
      <c r="A139178" t="s">
        <v>146</v>
      </c>
      <c r="B139178">
        <v>1982</v>
      </c>
      <c r="C139178" t="s">
        <v>243</v>
      </c>
      <c r="D139178" s="1">
        <v>298</v>
      </c>
    </row>
    <row r="139179" spans="1:4" x14ac:dyDescent="0.2">
      <c r="A139179" t="s">
        <v>146</v>
      </c>
      <c r="B139179">
        <v>1983</v>
      </c>
      <c r="C139179" t="s">
        <v>1</v>
      </c>
      <c r="D139179" s="1">
        <v>60.740389985435677</v>
      </c>
    </row>
    <row r="139180" spans="1:4" x14ac:dyDescent="0.2">
      <c r="A139180" t="s">
        <v>146</v>
      </c>
      <c r="B139180">
        <v>1983</v>
      </c>
      <c r="C139180" t="s">
        <v>226</v>
      </c>
      <c r="D139180" s="1">
        <v>29.542028126436129</v>
      </c>
    </row>
    <row r="139181" spans="1:4" x14ac:dyDescent="0.2">
      <c r="A139181" t="s">
        <v>146</v>
      </c>
      <c r="B139181">
        <v>1983</v>
      </c>
      <c r="C139181" t="s">
        <v>227</v>
      </c>
      <c r="D139181" s="1">
        <v>48.63654667597585</v>
      </c>
    </row>
    <row r="139182" spans="1:4" x14ac:dyDescent="0.2">
      <c r="A139182" t="s">
        <v>146</v>
      </c>
      <c r="B139182">
        <v>1983</v>
      </c>
      <c r="C139182" t="s">
        <v>228</v>
      </c>
      <c r="D139182" s="1">
        <v>80.904344704349839</v>
      </c>
    </row>
    <row r="139183" spans="1:4" x14ac:dyDescent="0.2">
      <c r="A139183" t="s">
        <v>146</v>
      </c>
      <c r="B139183">
        <v>1983</v>
      </c>
      <c r="C139183" t="s">
        <v>229</v>
      </c>
      <c r="D139183" s="1">
        <v>97.744879775167135</v>
      </c>
    </row>
    <row r="139184" spans="1:4" x14ac:dyDescent="0.2">
      <c r="A139184" t="s">
        <v>146</v>
      </c>
      <c r="B139184">
        <v>1983</v>
      </c>
      <c r="C139184" t="s">
        <v>230</v>
      </c>
      <c r="D139184" s="1">
        <v>38.258845144874776</v>
      </c>
    </row>
    <row r="139185" spans="1:4" x14ac:dyDescent="0.2">
      <c r="A139185" t="s">
        <v>146</v>
      </c>
      <c r="B139185">
        <v>1983</v>
      </c>
      <c r="C139185" t="s">
        <v>231</v>
      </c>
      <c r="D139185" s="1">
        <v>24.615596592850103</v>
      </c>
    </row>
    <row r="139186" spans="1:4" x14ac:dyDescent="0.2">
      <c r="A139186" t="s">
        <v>146</v>
      </c>
      <c r="B139186">
        <v>1983</v>
      </c>
      <c r="C139186" t="s">
        <v>232</v>
      </c>
      <c r="D139186" s="1">
        <v>871622</v>
      </c>
    </row>
    <row r="139187" spans="1:4" x14ac:dyDescent="0.2">
      <c r="A139187" t="s">
        <v>146</v>
      </c>
      <c r="B139187">
        <v>1983</v>
      </c>
      <c r="C139187" t="s">
        <v>233</v>
      </c>
      <c r="D139187" s="1">
        <v>490529</v>
      </c>
    </row>
    <row r="139188" spans="1:4" x14ac:dyDescent="0.2">
      <c r="A139188" t="s">
        <v>146</v>
      </c>
      <c r="B139188">
        <v>1983</v>
      </c>
      <c r="C139188" t="s">
        <v>234</v>
      </c>
      <c r="D139188" s="1">
        <v>381093</v>
      </c>
    </row>
    <row r="139189" spans="1:4" x14ac:dyDescent="0.2">
      <c r="A139189" t="s">
        <v>146</v>
      </c>
      <c r="B139189">
        <v>1983</v>
      </c>
      <c r="C139189" t="s">
        <v>236</v>
      </c>
      <c r="D139189" s="1">
        <v>2478.4195595334095</v>
      </c>
    </row>
    <row r="139190" spans="1:4" x14ac:dyDescent="0.2">
      <c r="A139190" t="s">
        <v>146</v>
      </c>
      <c r="B139190">
        <v>1983</v>
      </c>
      <c r="C139190" t="s">
        <v>237</v>
      </c>
      <c r="D139190" s="1">
        <v>1277.5744511013215</v>
      </c>
    </row>
    <row r="139191" spans="1:4" x14ac:dyDescent="0.2">
      <c r="A139191" t="s">
        <v>146</v>
      </c>
      <c r="B139191">
        <v>1983</v>
      </c>
      <c r="C139191" t="s">
        <v>238</v>
      </c>
      <c r="D139191" s="1">
        <v>763.91533285344099</v>
      </c>
    </row>
    <row r="139192" spans="1:4" x14ac:dyDescent="0.2">
      <c r="A139192" t="s">
        <v>146</v>
      </c>
      <c r="B139192">
        <v>1983</v>
      </c>
      <c r="C139192" t="s">
        <v>239</v>
      </c>
      <c r="D139192" s="1">
        <v>18927.596600000001</v>
      </c>
    </row>
    <row r="139193" spans="1:4" x14ac:dyDescent="0.2">
      <c r="A139193" t="s">
        <v>146</v>
      </c>
      <c r="B139193">
        <v>1983</v>
      </c>
      <c r="C139193" t="s">
        <v>240</v>
      </c>
      <c r="D139193" s="1">
        <v>136389.66499999998</v>
      </c>
    </row>
    <row r="139194" spans="1:4" x14ac:dyDescent="0.2">
      <c r="A139194" t="s">
        <v>146</v>
      </c>
      <c r="B139194">
        <v>1983</v>
      </c>
      <c r="C139194" t="s">
        <v>241</v>
      </c>
      <c r="D139194" s="1">
        <v>1465</v>
      </c>
    </row>
    <row r="139195" spans="1:4" x14ac:dyDescent="0.2">
      <c r="A139195" t="s">
        <v>146</v>
      </c>
      <c r="B139195">
        <v>1983</v>
      </c>
      <c r="C139195" t="s">
        <v>242</v>
      </c>
      <c r="D139195" s="1">
        <v>22000</v>
      </c>
    </row>
    <row r="139196" spans="1:4" x14ac:dyDescent="0.2">
      <c r="A139196" t="s">
        <v>146</v>
      </c>
      <c r="B139196">
        <v>1983</v>
      </c>
      <c r="C139196" t="s">
        <v>243</v>
      </c>
      <c r="D139196" s="1">
        <v>300</v>
      </c>
    </row>
    <row r="139197" spans="1:4" x14ac:dyDescent="0.2">
      <c r="A139197" t="s">
        <v>146</v>
      </c>
      <c r="B139197">
        <v>1984</v>
      </c>
      <c r="C139197" t="s">
        <v>1</v>
      </c>
      <c r="D139197" s="1">
        <v>59.098258387096401</v>
      </c>
    </row>
    <row r="139198" spans="1:4" x14ac:dyDescent="0.2">
      <c r="A139198" t="s">
        <v>146</v>
      </c>
      <c r="B139198">
        <v>1984</v>
      </c>
      <c r="C139198" t="s">
        <v>226</v>
      </c>
      <c r="D139198" s="1">
        <v>31.631507845817534</v>
      </c>
    </row>
    <row r="139199" spans="1:4" x14ac:dyDescent="0.2">
      <c r="A139199" t="s">
        <v>146</v>
      </c>
      <c r="B139199">
        <v>1984</v>
      </c>
      <c r="C139199" t="s">
        <v>227</v>
      </c>
      <c r="D139199" s="1">
        <v>53.523587173465785</v>
      </c>
    </row>
    <row r="139200" spans="1:4" x14ac:dyDescent="0.2">
      <c r="A139200" t="s">
        <v>146</v>
      </c>
      <c r="B139200">
        <v>1984</v>
      </c>
      <c r="C139200" t="s">
        <v>228</v>
      </c>
      <c r="D139200" s="1">
        <v>80.904344704349839</v>
      </c>
    </row>
    <row r="139201" spans="1:4" x14ac:dyDescent="0.2">
      <c r="A139201" t="s">
        <v>146</v>
      </c>
      <c r="B139201">
        <v>1984</v>
      </c>
      <c r="C139201" t="s">
        <v>229</v>
      </c>
      <c r="D139201" s="1">
        <v>99.632437474374441</v>
      </c>
    </row>
    <row r="139202" spans="1:4" x14ac:dyDescent="0.2">
      <c r="A139202" t="s">
        <v>146</v>
      </c>
      <c r="B139202">
        <v>1984</v>
      </c>
      <c r="C139202" t="s">
        <v>230</v>
      </c>
      <c r="D139202" s="1">
        <v>39.192510378749269</v>
      </c>
    </row>
    <row r="139203" spans="1:4" x14ac:dyDescent="0.2">
      <c r="A139203" t="s">
        <v>146</v>
      </c>
      <c r="B139203">
        <v>1984</v>
      </c>
      <c r="C139203" t="s">
        <v>231</v>
      </c>
      <c r="D139203" s="1">
        <v>30.482541768979498</v>
      </c>
    </row>
    <row r="139204" spans="1:4" x14ac:dyDescent="0.2">
      <c r="A139204" t="s">
        <v>146</v>
      </c>
      <c r="B139204">
        <v>1984</v>
      </c>
      <c r="C139204" t="s">
        <v>232</v>
      </c>
      <c r="D139204" s="1">
        <v>933271</v>
      </c>
    </row>
    <row r="139205" spans="1:4" x14ac:dyDescent="0.2">
      <c r="A139205" t="s">
        <v>146</v>
      </c>
      <c r="B139205">
        <v>1984</v>
      </c>
      <c r="C139205" t="s">
        <v>233</v>
      </c>
      <c r="D139205" s="1">
        <v>527048</v>
      </c>
    </row>
    <row r="139206" spans="1:4" x14ac:dyDescent="0.2">
      <c r="A139206" t="s">
        <v>146</v>
      </c>
      <c r="B139206">
        <v>1984</v>
      </c>
      <c r="C139206" t="s">
        <v>234</v>
      </c>
      <c r="D139206" s="1">
        <v>406223</v>
      </c>
    </row>
    <row r="139207" spans="1:4" x14ac:dyDescent="0.2">
      <c r="A139207" t="s">
        <v>146</v>
      </c>
      <c r="B139207">
        <v>1984</v>
      </c>
      <c r="C139207" t="s">
        <v>236</v>
      </c>
      <c r="D139207" s="1">
        <v>2478.4195595334095</v>
      </c>
    </row>
    <row r="139208" spans="1:4" x14ac:dyDescent="0.2">
      <c r="A139208" t="s">
        <v>146</v>
      </c>
      <c r="B139208">
        <v>1984</v>
      </c>
      <c r="C139208" t="s">
        <v>237</v>
      </c>
      <c r="D139208" s="1">
        <v>1302.2457740088105</v>
      </c>
    </row>
    <row r="139209" spans="1:4" x14ac:dyDescent="0.2">
      <c r="A139209" t="s">
        <v>146</v>
      </c>
      <c r="B139209">
        <v>1984</v>
      </c>
      <c r="C139209" t="s">
        <v>238</v>
      </c>
      <c r="D139209" s="1">
        <v>782.55785029504409</v>
      </c>
    </row>
    <row r="139210" spans="1:4" x14ac:dyDescent="0.2">
      <c r="A139210" t="s">
        <v>146</v>
      </c>
      <c r="B139210">
        <v>1984</v>
      </c>
      <c r="C139210" t="s">
        <v>239</v>
      </c>
      <c r="D139210" s="1">
        <v>23173.6803</v>
      </c>
    </row>
    <row r="139211" spans="1:4" x14ac:dyDescent="0.2">
      <c r="A139211" t="s">
        <v>146</v>
      </c>
      <c r="B139211">
        <v>1984</v>
      </c>
      <c r="C139211" t="s">
        <v>240</v>
      </c>
      <c r="D139211" s="1">
        <v>170137.315</v>
      </c>
    </row>
    <row r="139212" spans="1:4" x14ac:dyDescent="0.2">
      <c r="A139212" t="s">
        <v>146</v>
      </c>
      <c r="B139212">
        <v>1984</v>
      </c>
      <c r="C139212" t="s">
        <v>241</v>
      </c>
      <c r="D139212" s="1">
        <v>1465</v>
      </c>
    </row>
    <row r="139213" spans="1:4" x14ac:dyDescent="0.2">
      <c r="A139213" t="s">
        <v>146</v>
      </c>
      <c r="B139213">
        <v>1984</v>
      </c>
      <c r="C139213" t="s">
        <v>242</v>
      </c>
      <c r="D139213" s="1">
        <v>22000</v>
      </c>
    </row>
    <row r="139214" spans="1:4" x14ac:dyDescent="0.2">
      <c r="A139214" t="s">
        <v>146</v>
      </c>
      <c r="B139214">
        <v>1984</v>
      </c>
      <c r="C139214" t="s">
        <v>243</v>
      </c>
      <c r="D139214" s="1">
        <v>300</v>
      </c>
    </row>
    <row r="139215" spans="1:4" x14ac:dyDescent="0.2">
      <c r="A139215" t="s">
        <v>146</v>
      </c>
      <c r="B139215">
        <v>1985</v>
      </c>
      <c r="C139215" t="s">
        <v>1</v>
      </c>
      <c r="D139215" s="1">
        <v>57.293349423813638</v>
      </c>
    </row>
    <row r="139216" spans="1:4" x14ac:dyDescent="0.2">
      <c r="A139216" t="s">
        <v>146</v>
      </c>
      <c r="B139216">
        <v>1985</v>
      </c>
      <c r="C139216" t="s">
        <v>226</v>
      </c>
      <c r="D139216" s="1">
        <v>32.616205963989572</v>
      </c>
    </row>
    <row r="139217" spans="1:4" x14ac:dyDescent="0.2">
      <c r="A139217" t="s">
        <v>146</v>
      </c>
      <c r="B139217">
        <v>1985</v>
      </c>
      <c r="C139217" t="s">
        <v>227</v>
      </c>
      <c r="D139217" s="1">
        <v>56.928432866996772</v>
      </c>
    </row>
    <row r="139218" spans="1:4" x14ac:dyDescent="0.2">
      <c r="A139218" t="s">
        <v>146</v>
      </c>
      <c r="B139218">
        <v>1985</v>
      </c>
      <c r="C139218" t="s">
        <v>228</v>
      </c>
      <c r="D139218" s="1">
        <v>81.173632345501346</v>
      </c>
    </row>
    <row r="139219" spans="1:4" x14ac:dyDescent="0.2">
      <c r="A139219" t="s">
        <v>146</v>
      </c>
      <c r="B139219">
        <v>1985</v>
      </c>
      <c r="C139219" t="s">
        <v>229</v>
      </c>
      <c r="D139219" s="1">
        <v>101.51999517358173</v>
      </c>
    </row>
    <row r="139220" spans="1:4" x14ac:dyDescent="0.2">
      <c r="A139220" t="s">
        <v>146</v>
      </c>
      <c r="B139220">
        <v>1985</v>
      </c>
      <c r="C139220" t="s">
        <v>230</v>
      </c>
      <c r="D139220" s="1">
        <v>39.802252289604972</v>
      </c>
    </row>
    <row r="139221" spans="1:4" x14ac:dyDescent="0.2">
      <c r="A139221" t="s">
        <v>146</v>
      </c>
      <c r="B139221">
        <v>1985</v>
      </c>
      <c r="C139221" t="s">
        <v>231</v>
      </c>
      <c r="D139221" s="1">
        <v>34.812911356338518</v>
      </c>
    </row>
    <row r="139222" spans="1:4" x14ac:dyDescent="0.2">
      <c r="A139222" t="s">
        <v>146</v>
      </c>
      <c r="B139222">
        <v>1985</v>
      </c>
      <c r="C139222" t="s">
        <v>232</v>
      </c>
      <c r="D139222" s="1">
        <v>962324</v>
      </c>
    </row>
    <row r="139223" spans="1:4" x14ac:dyDescent="0.2">
      <c r="A139223" t="s">
        <v>146</v>
      </c>
      <c r="B139223">
        <v>1985</v>
      </c>
      <c r="C139223" t="s">
        <v>233</v>
      </c>
      <c r="D139223" s="1">
        <v>525426</v>
      </c>
    </row>
    <row r="139224" spans="1:4" x14ac:dyDescent="0.2">
      <c r="A139224" t="s">
        <v>146</v>
      </c>
      <c r="B139224">
        <v>1985</v>
      </c>
      <c r="C139224" t="s">
        <v>234</v>
      </c>
      <c r="D139224" s="1">
        <v>436898</v>
      </c>
    </row>
    <row r="139225" spans="1:4" x14ac:dyDescent="0.2">
      <c r="A139225" t="s">
        <v>146</v>
      </c>
      <c r="B139225">
        <v>1985</v>
      </c>
      <c r="C139225" t="s">
        <v>236</v>
      </c>
      <c r="D139225" s="1">
        <v>2486.6689033654302</v>
      </c>
    </row>
    <row r="139226" spans="1:4" x14ac:dyDescent="0.2">
      <c r="A139226" t="s">
        <v>146</v>
      </c>
      <c r="B139226">
        <v>1985</v>
      </c>
      <c r="C139226" t="s">
        <v>237</v>
      </c>
      <c r="D139226" s="1">
        <v>1326.9170969162994</v>
      </c>
    </row>
    <row r="139227" spans="1:4" x14ac:dyDescent="0.2">
      <c r="A139227" t="s">
        <v>146</v>
      </c>
      <c r="B139227">
        <v>1985</v>
      </c>
      <c r="C139227" t="s">
        <v>238</v>
      </c>
      <c r="D139227" s="1">
        <v>794.73258251767697</v>
      </c>
    </row>
    <row r="139228" spans="1:4" x14ac:dyDescent="0.2">
      <c r="A139228" t="s">
        <v>146</v>
      </c>
      <c r="B139228">
        <v>1985</v>
      </c>
      <c r="C139228" t="s">
        <v>239</v>
      </c>
      <c r="D139228" s="1">
        <v>22709.6083</v>
      </c>
    </row>
    <row r="139229" spans="1:4" x14ac:dyDescent="0.2">
      <c r="A139229" t="s">
        <v>146</v>
      </c>
      <c r="B139229">
        <v>1985</v>
      </c>
      <c r="C139229" t="s">
        <v>240</v>
      </c>
      <c r="D139229" s="1">
        <v>214403.91500000001</v>
      </c>
    </row>
    <row r="139230" spans="1:4" x14ac:dyDescent="0.2">
      <c r="A139230" t="s">
        <v>146</v>
      </c>
      <c r="B139230">
        <v>1985</v>
      </c>
      <c r="C139230" t="s">
        <v>241</v>
      </c>
      <c r="D139230" s="1">
        <v>1470</v>
      </c>
    </row>
    <row r="139231" spans="1:4" x14ac:dyDescent="0.2">
      <c r="A139231" t="s">
        <v>146</v>
      </c>
      <c r="B139231">
        <v>1985</v>
      </c>
      <c r="C139231" t="s">
        <v>242</v>
      </c>
      <c r="D139231" s="1">
        <v>22000</v>
      </c>
    </row>
    <row r="139232" spans="1:4" x14ac:dyDescent="0.2">
      <c r="A139232" t="s">
        <v>146</v>
      </c>
      <c r="B139232">
        <v>1985</v>
      </c>
      <c r="C139232" t="s">
        <v>243</v>
      </c>
      <c r="D139232" s="1">
        <v>302</v>
      </c>
    </row>
    <row r="139233" spans="1:4" x14ac:dyDescent="0.2">
      <c r="A139233" t="s">
        <v>146</v>
      </c>
      <c r="B139233">
        <v>1986</v>
      </c>
      <c r="C139233" t="s">
        <v>1</v>
      </c>
      <c r="D139233" s="1">
        <v>67.339519383296107</v>
      </c>
    </row>
    <row r="139234" spans="1:4" x14ac:dyDescent="0.2">
      <c r="A139234" t="s">
        <v>146</v>
      </c>
      <c r="B139234">
        <v>1986</v>
      </c>
      <c r="C139234" t="s">
        <v>226</v>
      </c>
      <c r="D139234" s="1">
        <v>37.299597375104796</v>
      </c>
    </row>
    <row r="139235" spans="1:4" x14ac:dyDescent="0.2">
      <c r="A139235" t="s">
        <v>146</v>
      </c>
      <c r="B139235">
        <v>1986</v>
      </c>
      <c r="C139235" t="s">
        <v>227</v>
      </c>
      <c r="D139235" s="1">
        <v>55.390352822086228</v>
      </c>
    </row>
    <row r="139236" spans="1:4" x14ac:dyDescent="0.2">
      <c r="A139236" t="s">
        <v>146</v>
      </c>
      <c r="B139236">
        <v>1986</v>
      </c>
      <c r="C139236" t="s">
        <v>228</v>
      </c>
      <c r="D139236" s="1">
        <v>81.332737388332504</v>
      </c>
    </row>
    <row r="139237" spans="1:4" x14ac:dyDescent="0.2">
      <c r="A139237" t="s">
        <v>146</v>
      </c>
      <c r="B139237">
        <v>1986</v>
      </c>
      <c r="C139237" t="s">
        <v>229</v>
      </c>
      <c r="D139237" s="1">
        <v>103.30552272688593</v>
      </c>
    </row>
    <row r="139238" spans="1:4" x14ac:dyDescent="0.2">
      <c r="A139238" t="s">
        <v>146</v>
      </c>
      <c r="B139238">
        <v>1986</v>
      </c>
      <c r="C139238" t="s">
        <v>230</v>
      </c>
      <c r="D139238" s="1">
        <v>40.573146977081116</v>
      </c>
    </row>
    <row r="139239" spans="1:4" x14ac:dyDescent="0.2">
      <c r="A139239" t="s">
        <v>146</v>
      </c>
      <c r="B139239">
        <v>1986</v>
      </c>
      <c r="C139239" t="s">
        <v>231</v>
      </c>
      <c r="D139239" s="1">
        <v>32.349435553050554</v>
      </c>
    </row>
    <row r="139240" spans="1:4" x14ac:dyDescent="0.2">
      <c r="A139240" t="s">
        <v>146</v>
      </c>
      <c r="B139240">
        <v>1986</v>
      </c>
      <c r="C139240" t="s">
        <v>232</v>
      </c>
      <c r="D139240" s="1">
        <v>1100505</v>
      </c>
    </row>
    <row r="139241" spans="1:4" x14ac:dyDescent="0.2">
      <c r="A139241" t="s">
        <v>146</v>
      </c>
      <c r="B139241">
        <v>1986</v>
      </c>
      <c r="C139241" t="s">
        <v>233</v>
      </c>
      <c r="D139241" s="1">
        <v>641862</v>
      </c>
    </row>
    <row r="139242" spans="1:4" x14ac:dyDescent="0.2">
      <c r="A139242" t="s">
        <v>146</v>
      </c>
      <c r="B139242">
        <v>1986</v>
      </c>
      <c r="C139242" t="s">
        <v>234</v>
      </c>
      <c r="D139242" s="1">
        <v>458643</v>
      </c>
    </row>
    <row r="139243" spans="1:4" x14ac:dyDescent="0.2">
      <c r="A139243" t="s">
        <v>146</v>
      </c>
      <c r="B139243">
        <v>1986</v>
      </c>
      <c r="C139243" t="s">
        <v>236</v>
      </c>
      <c r="D139243" s="1">
        <v>2491.5429191134617</v>
      </c>
    </row>
    <row r="139244" spans="1:4" x14ac:dyDescent="0.2">
      <c r="A139244" t="s">
        <v>146</v>
      </c>
      <c r="B139244">
        <v>1986</v>
      </c>
      <c r="C139244" t="s">
        <v>237</v>
      </c>
      <c r="D139244" s="1">
        <v>1350.2548348017619</v>
      </c>
    </row>
    <row r="139245" spans="1:4" x14ac:dyDescent="0.2">
      <c r="A139245" t="s">
        <v>146</v>
      </c>
      <c r="B139245">
        <v>1986</v>
      </c>
      <c r="C139245" t="s">
        <v>238</v>
      </c>
      <c r="D139245" s="1">
        <v>810.12505632467003</v>
      </c>
    </row>
    <row r="139246" spans="1:4" x14ac:dyDescent="0.2">
      <c r="A139246" t="s">
        <v>146</v>
      </c>
      <c r="B139246">
        <v>1986</v>
      </c>
      <c r="C139246" t="s">
        <v>239</v>
      </c>
      <c r="D139246" s="1">
        <v>20692.4594</v>
      </c>
    </row>
    <row r="139247" spans="1:4" x14ac:dyDescent="0.2">
      <c r="A139247" t="s">
        <v>146</v>
      </c>
      <c r="B139247">
        <v>1986</v>
      </c>
      <c r="C139247" t="s">
        <v>240</v>
      </c>
      <c r="D139247" s="1">
        <v>201762.3125</v>
      </c>
    </row>
    <row r="139248" spans="1:4" x14ac:dyDescent="0.2">
      <c r="A139248" t="s">
        <v>146</v>
      </c>
      <c r="B139248">
        <v>1986</v>
      </c>
      <c r="C139248" t="s">
        <v>241</v>
      </c>
      <c r="D139248" s="1">
        <v>1470</v>
      </c>
    </row>
    <row r="139249" spans="1:4" x14ac:dyDescent="0.2">
      <c r="A139249" t="s">
        <v>146</v>
      </c>
      <c r="B139249">
        <v>1986</v>
      </c>
      <c r="C139249" t="s">
        <v>242</v>
      </c>
      <c r="D139249" s="1">
        <v>22000</v>
      </c>
    </row>
    <row r="139250" spans="1:4" x14ac:dyDescent="0.2">
      <c r="A139250" t="s">
        <v>146</v>
      </c>
      <c r="B139250">
        <v>1986</v>
      </c>
      <c r="C139250" t="s">
        <v>243</v>
      </c>
      <c r="D139250" s="1">
        <v>305</v>
      </c>
    </row>
    <row r="139251" spans="1:4" x14ac:dyDescent="0.2">
      <c r="A139251" t="s">
        <v>146</v>
      </c>
      <c r="B139251">
        <v>1987</v>
      </c>
      <c r="C139251" t="s">
        <v>1</v>
      </c>
      <c r="D139251" s="1">
        <v>73.400546835772104</v>
      </c>
    </row>
    <row r="139252" spans="1:4" x14ac:dyDescent="0.2">
      <c r="A139252" t="s">
        <v>146</v>
      </c>
      <c r="B139252">
        <v>1987</v>
      </c>
      <c r="C139252" t="s">
        <v>226</v>
      </c>
      <c r="D139252" s="1">
        <v>36.913554227547593</v>
      </c>
    </row>
    <row r="139253" spans="1:4" x14ac:dyDescent="0.2">
      <c r="A139253" t="s">
        <v>146</v>
      </c>
      <c r="B139253">
        <v>1987</v>
      </c>
      <c r="C139253" t="s">
        <v>227</v>
      </c>
      <c r="D139253" s="1">
        <v>50.290571145387787</v>
      </c>
    </row>
    <row r="139254" spans="1:4" x14ac:dyDescent="0.2">
      <c r="A139254" t="s">
        <v>146</v>
      </c>
      <c r="B139254">
        <v>1987</v>
      </c>
      <c r="C139254" t="s">
        <v>228</v>
      </c>
      <c r="D139254" s="1">
        <v>81.785634133838983</v>
      </c>
    </row>
    <row r="139255" spans="1:4" x14ac:dyDescent="0.2">
      <c r="A139255" t="s">
        <v>146</v>
      </c>
      <c r="B139255">
        <v>1987</v>
      </c>
      <c r="C139255" t="s">
        <v>229</v>
      </c>
      <c r="D139255" s="1">
        <v>105.04003520723859</v>
      </c>
    </row>
    <row r="139256" spans="1:4" x14ac:dyDescent="0.2">
      <c r="A139256" t="s">
        <v>146</v>
      </c>
      <c r="B139256">
        <v>1987</v>
      </c>
      <c r="C139256" t="s">
        <v>230</v>
      </c>
      <c r="D139256" s="1">
        <v>41.189622173168097</v>
      </c>
    </row>
    <row r="139257" spans="1:4" x14ac:dyDescent="0.2">
      <c r="A139257" t="s">
        <v>146</v>
      </c>
      <c r="B139257">
        <v>1987</v>
      </c>
      <c r="C139257" t="s">
        <v>231</v>
      </c>
      <c r="D139257" s="1">
        <v>25.527319826082977</v>
      </c>
    </row>
    <row r="139258" spans="1:4" x14ac:dyDescent="0.2">
      <c r="A139258" t="s">
        <v>146</v>
      </c>
      <c r="B139258">
        <v>1987</v>
      </c>
      <c r="C139258" t="s">
        <v>232</v>
      </c>
      <c r="D139258" s="1">
        <v>1089115</v>
      </c>
    </row>
    <row r="139259" spans="1:4" x14ac:dyDescent="0.2">
      <c r="A139259" t="s">
        <v>146</v>
      </c>
      <c r="B139259">
        <v>1987</v>
      </c>
      <c r="C139259" t="s">
        <v>233</v>
      </c>
      <c r="D139259" s="1">
        <v>651556</v>
      </c>
    </row>
    <row r="139260" spans="1:4" x14ac:dyDescent="0.2">
      <c r="A139260" t="s">
        <v>146</v>
      </c>
      <c r="B139260">
        <v>1987</v>
      </c>
      <c r="C139260" t="s">
        <v>234</v>
      </c>
      <c r="D139260" s="1">
        <v>437559</v>
      </c>
    </row>
    <row r="139261" spans="1:4" x14ac:dyDescent="0.2">
      <c r="A139261" t="s">
        <v>146</v>
      </c>
      <c r="B139261">
        <v>1987</v>
      </c>
      <c r="C139261" t="s">
        <v>236</v>
      </c>
      <c r="D139261" s="1">
        <v>2505.4169348614932</v>
      </c>
    </row>
    <row r="139262" spans="1:4" x14ac:dyDescent="0.2">
      <c r="A139262" t="s">
        <v>146</v>
      </c>
      <c r="B139262">
        <v>1987</v>
      </c>
      <c r="C139262" t="s">
        <v>237</v>
      </c>
      <c r="D139262" s="1">
        <v>1372.9257801762114</v>
      </c>
    </row>
    <row r="139263" spans="1:4" x14ac:dyDescent="0.2">
      <c r="A139263" t="s">
        <v>146</v>
      </c>
      <c r="B139263">
        <v>1987</v>
      </c>
      <c r="C139263" t="s">
        <v>238</v>
      </c>
      <c r="D139263" s="1">
        <v>822.43423222455385</v>
      </c>
    </row>
    <row r="139264" spans="1:4" x14ac:dyDescent="0.2">
      <c r="A139264" t="s">
        <v>146</v>
      </c>
      <c r="B139264">
        <v>1987</v>
      </c>
      <c r="C139264" t="s">
        <v>239</v>
      </c>
      <c r="D139264" s="1">
        <v>14004.0836</v>
      </c>
    </row>
    <row r="139265" spans="1:4" x14ac:dyDescent="0.2">
      <c r="A139265" t="s">
        <v>146</v>
      </c>
      <c r="B139265">
        <v>1987</v>
      </c>
      <c r="C139265" t="s">
        <v>240</v>
      </c>
      <c r="D139265" s="1">
        <v>175737.68</v>
      </c>
    </row>
    <row r="139266" spans="1:4" x14ac:dyDescent="0.2">
      <c r="A139266" t="s">
        <v>146</v>
      </c>
      <c r="B139266">
        <v>1987</v>
      </c>
      <c r="C139266" t="s">
        <v>241</v>
      </c>
      <c r="D139266" s="1">
        <v>1479</v>
      </c>
    </row>
    <row r="139267" spans="1:4" x14ac:dyDescent="0.2">
      <c r="A139267" t="s">
        <v>146</v>
      </c>
      <c r="B139267">
        <v>1987</v>
      </c>
      <c r="C139267" t="s">
        <v>242</v>
      </c>
      <c r="D139267" s="1">
        <v>22000</v>
      </c>
    </row>
    <row r="139268" spans="1:4" x14ac:dyDescent="0.2">
      <c r="A139268" t="s">
        <v>146</v>
      </c>
      <c r="B139268">
        <v>1987</v>
      </c>
      <c r="C139268" t="s">
        <v>243</v>
      </c>
      <c r="D139268" s="1">
        <v>308</v>
      </c>
    </row>
    <row r="139269" spans="1:4" x14ac:dyDescent="0.2">
      <c r="A139269" t="s">
        <v>146</v>
      </c>
      <c r="B139269">
        <v>1988</v>
      </c>
      <c r="C139269" t="s">
        <v>1</v>
      </c>
      <c r="D139269" s="1">
        <v>71.515894918678285</v>
      </c>
    </row>
    <row r="139270" spans="1:4" x14ac:dyDescent="0.2">
      <c r="A139270" t="s">
        <v>146</v>
      </c>
      <c r="B139270">
        <v>1988</v>
      </c>
      <c r="C139270" t="s">
        <v>226</v>
      </c>
      <c r="D139270" s="1">
        <v>40.636311667529014</v>
      </c>
    </row>
    <row r="139271" spans="1:4" x14ac:dyDescent="0.2">
      <c r="A139271" t="s">
        <v>146</v>
      </c>
      <c r="B139271">
        <v>1988</v>
      </c>
      <c r="C139271" t="s">
        <v>227</v>
      </c>
      <c r="D139271" s="1">
        <v>56.821370569070275</v>
      </c>
    </row>
    <row r="139272" spans="1:4" x14ac:dyDescent="0.2">
      <c r="A139272" t="s">
        <v>146</v>
      </c>
      <c r="B139272">
        <v>1988</v>
      </c>
      <c r="C139272" t="s">
        <v>228</v>
      </c>
      <c r="D139272" s="1">
        <v>81.997774190947197</v>
      </c>
    </row>
    <row r="139273" spans="1:4" x14ac:dyDescent="0.2">
      <c r="A139273" t="s">
        <v>146</v>
      </c>
      <c r="B139273">
        <v>1988</v>
      </c>
      <c r="C139273" t="s">
        <v>229</v>
      </c>
      <c r="D139273" s="1">
        <v>106.87657783349432</v>
      </c>
    </row>
    <row r="139274" spans="1:4" x14ac:dyDescent="0.2">
      <c r="A139274" t="s">
        <v>146</v>
      </c>
      <c r="B139274">
        <v>1988</v>
      </c>
      <c r="C139274" t="s">
        <v>230</v>
      </c>
      <c r="D139274" s="1">
        <v>42.350041632074337</v>
      </c>
    </row>
    <row r="139275" spans="1:4" x14ac:dyDescent="0.2">
      <c r="A139275" t="s">
        <v>146</v>
      </c>
      <c r="B139275">
        <v>1988</v>
      </c>
      <c r="C139275" t="s">
        <v>231</v>
      </c>
      <c r="D139275" s="1">
        <v>33.53422148349798</v>
      </c>
    </row>
    <row r="139276" spans="1:4" x14ac:dyDescent="0.2">
      <c r="A139276" t="s">
        <v>146</v>
      </c>
      <c r="B139276">
        <v>1988</v>
      </c>
      <c r="C139276" t="s">
        <v>232</v>
      </c>
      <c r="D139276" s="1">
        <v>1198953</v>
      </c>
    </row>
    <row r="139277" spans="1:4" x14ac:dyDescent="0.2">
      <c r="A139277" t="s">
        <v>146</v>
      </c>
      <c r="B139277">
        <v>1988</v>
      </c>
      <c r="C139277" t="s">
        <v>233</v>
      </c>
      <c r="D139277" s="1">
        <v>685323</v>
      </c>
    </row>
    <row r="139278" spans="1:4" x14ac:dyDescent="0.2">
      <c r="A139278" t="s">
        <v>146</v>
      </c>
      <c r="B139278">
        <v>1988</v>
      </c>
      <c r="C139278" t="s">
        <v>234</v>
      </c>
      <c r="D139278" s="1">
        <v>513630</v>
      </c>
    </row>
    <row r="139279" spans="1:4" x14ac:dyDescent="0.2">
      <c r="A139279" t="s">
        <v>146</v>
      </c>
      <c r="B139279">
        <v>1988</v>
      </c>
      <c r="C139279" t="s">
        <v>236</v>
      </c>
      <c r="D139279" s="1">
        <v>2511.9156225255351</v>
      </c>
    </row>
    <row r="139280" spans="1:4" x14ac:dyDescent="0.2">
      <c r="A139280" t="s">
        <v>146</v>
      </c>
      <c r="B139280">
        <v>1988</v>
      </c>
      <c r="C139280" t="s">
        <v>237</v>
      </c>
      <c r="D139280" s="1">
        <v>1396.9303105726872</v>
      </c>
    </row>
    <row r="139281" spans="1:4" x14ac:dyDescent="0.2">
      <c r="A139281" t="s">
        <v>146</v>
      </c>
      <c r="B139281">
        <v>1988</v>
      </c>
      <c r="C139281" t="s">
        <v>238</v>
      </c>
      <c r="D139281" s="1">
        <v>845.60435703734424</v>
      </c>
    </row>
    <row r="139282" spans="1:4" x14ac:dyDescent="0.2">
      <c r="A139282" t="s">
        <v>146</v>
      </c>
      <c r="B139282">
        <v>1988</v>
      </c>
      <c r="C139282" t="s">
        <v>239</v>
      </c>
      <c r="D139282" s="1">
        <v>23097.688999999998</v>
      </c>
    </row>
    <row r="139283" spans="1:4" x14ac:dyDescent="0.2">
      <c r="A139283" t="s">
        <v>146</v>
      </c>
      <c r="B139283">
        <v>1988</v>
      </c>
      <c r="C139283" t="s">
        <v>240</v>
      </c>
      <c r="D139283" s="1">
        <v>199433.64249999999</v>
      </c>
    </row>
    <row r="139284" spans="1:4" x14ac:dyDescent="0.2">
      <c r="A139284" t="s">
        <v>146</v>
      </c>
      <c r="B139284">
        <v>1988</v>
      </c>
      <c r="C139284" t="s">
        <v>241</v>
      </c>
      <c r="D139284" s="1">
        <v>1479</v>
      </c>
    </row>
    <row r="139285" spans="1:4" x14ac:dyDescent="0.2">
      <c r="A139285" t="s">
        <v>146</v>
      </c>
      <c r="B139285">
        <v>1988</v>
      </c>
      <c r="C139285" t="s">
        <v>242</v>
      </c>
      <c r="D139285" s="1">
        <v>22000</v>
      </c>
    </row>
    <row r="139286" spans="1:4" x14ac:dyDescent="0.2">
      <c r="A139286" t="s">
        <v>146</v>
      </c>
      <c r="B139286">
        <v>1988</v>
      </c>
      <c r="C139286" t="s">
        <v>243</v>
      </c>
      <c r="D139286" s="1">
        <v>312</v>
      </c>
    </row>
    <row r="139287" spans="1:4" x14ac:dyDescent="0.2">
      <c r="A139287" t="s">
        <v>146</v>
      </c>
      <c r="B139287">
        <v>1989</v>
      </c>
      <c r="C139287" t="s">
        <v>1</v>
      </c>
      <c r="D139287" s="1">
        <v>66.247213942560407</v>
      </c>
    </row>
    <row r="139288" spans="1:4" x14ac:dyDescent="0.2">
      <c r="A139288" t="s">
        <v>146</v>
      </c>
      <c r="B139288">
        <v>1989</v>
      </c>
      <c r="C139288" t="s">
        <v>226</v>
      </c>
      <c r="D139288" s="1">
        <v>42.49677527206898</v>
      </c>
    </row>
    <row r="139289" spans="1:4" x14ac:dyDescent="0.2">
      <c r="A139289" t="s">
        <v>146</v>
      </c>
      <c r="B139289">
        <v>1989</v>
      </c>
      <c r="C139289" t="s">
        <v>227</v>
      </c>
      <c r="D139289" s="1">
        <v>64.148773575468155</v>
      </c>
    </row>
    <row r="139290" spans="1:4" x14ac:dyDescent="0.2">
      <c r="A139290" t="s">
        <v>146</v>
      </c>
      <c r="B139290">
        <v>1989</v>
      </c>
      <c r="C139290" t="s">
        <v>228</v>
      </c>
      <c r="D139290" s="1">
        <v>82.169131264540283</v>
      </c>
    </row>
    <row r="139291" spans="1:4" x14ac:dyDescent="0.2">
      <c r="A139291" t="s">
        <v>146</v>
      </c>
      <c r="B139291">
        <v>1989</v>
      </c>
      <c r="C139291" t="s">
        <v>229</v>
      </c>
      <c r="D139291" s="1">
        <v>108.96819582450782</v>
      </c>
    </row>
    <row r="139292" spans="1:4" x14ac:dyDescent="0.2">
      <c r="A139292" t="s">
        <v>146</v>
      </c>
      <c r="B139292">
        <v>1989</v>
      </c>
      <c r="C139292" t="s">
        <v>230</v>
      </c>
      <c r="D139292" s="1">
        <v>42.160588941953137</v>
      </c>
    </row>
    <row r="139293" spans="1:4" x14ac:dyDescent="0.2">
      <c r="A139293" t="s">
        <v>146</v>
      </c>
      <c r="B139293">
        <v>1989</v>
      </c>
      <c r="C139293" t="s">
        <v>231</v>
      </c>
      <c r="D139293" s="1">
        <v>44.163576986500203</v>
      </c>
    </row>
    <row r="139294" spans="1:4" x14ac:dyDescent="0.2">
      <c r="A139294" t="s">
        <v>146</v>
      </c>
      <c r="B139294">
        <v>1989</v>
      </c>
      <c r="C139294" t="s">
        <v>232</v>
      </c>
      <c r="D139294" s="1">
        <v>1253845</v>
      </c>
    </row>
    <row r="139295" spans="1:4" x14ac:dyDescent="0.2">
      <c r="A139295" t="s">
        <v>146</v>
      </c>
      <c r="B139295">
        <v>1989</v>
      </c>
      <c r="C139295" t="s">
        <v>233</v>
      </c>
      <c r="D139295" s="1">
        <v>748865</v>
      </c>
    </row>
    <row r="139296" spans="1:4" x14ac:dyDescent="0.2">
      <c r="A139296" t="s">
        <v>146</v>
      </c>
      <c r="B139296">
        <v>1989</v>
      </c>
      <c r="C139296" t="s">
        <v>234</v>
      </c>
      <c r="D139296" s="1">
        <v>504980</v>
      </c>
    </row>
    <row r="139297" spans="1:4" x14ac:dyDescent="0.2">
      <c r="A139297" t="s">
        <v>146</v>
      </c>
      <c r="B139297">
        <v>1989</v>
      </c>
      <c r="C139297" t="s">
        <v>236</v>
      </c>
      <c r="D139297" s="1">
        <v>2517.1649663575563</v>
      </c>
    </row>
    <row r="139298" spans="1:4" x14ac:dyDescent="0.2">
      <c r="A139298" t="s">
        <v>146</v>
      </c>
      <c r="B139298">
        <v>1989</v>
      </c>
      <c r="C139298" t="s">
        <v>237</v>
      </c>
      <c r="D139298" s="1">
        <v>1424.268803524229</v>
      </c>
    </row>
    <row r="139299" spans="1:4" x14ac:dyDescent="0.2">
      <c r="A139299" t="s">
        <v>146</v>
      </c>
      <c r="B139299">
        <v>1989</v>
      </c>
      <c r="C139299" t="s">
        <v>238</v>
      </c>
      <c r="D139299" s="1">
        <v>841.82155036124402</v>
      </c>
    </row>
    <row r="139300" spans="1:4" x14ac:dyDescent="0.2">
      <c r="A139300" t="s">
        <v>146</v>
      </c>
      <c r="B139300">
        <v>1989</v>
      </c>
      <c r="C139300" t="s">
        <v>239</v>
      </c>
      <c r="D139300" s="1">
        <v>21954.450400000002</v>
      </c>
    </row>
    <row r="139301" spans="1:4" x14ac:dyDescent="0.2">
      <c r="A139301" t="s">
        <v>146</v>
      </c>
      <c r="B139301">
        <v>1989</v>
      </c>
      <c r="C139301" t="s">
        <v>240</v>
      </c>
      <c r="D139301" s="1">
        <v>323921.04249999998</v>
      </c>
    </row>
    <row r="139302" spans="1:4" x14ac:dyDescent="0.2">
      <c r="A139302" t="s">
        <v>146</v>
      </c>
      <c r="B139302">
        <v>1989</v>
      </c>
      <c r="C139302" t="s">
        <v>241</v>
      </c>
      <c r="D139302" s="1">
        <v>1481</v>
      </c>
    </row>
    <row r="139303" spans="1:4" x14ac:dyDescent="0.2">
      <c r="A139303" t="s">
        <v>146</v>
      </c>
      <c r="B139303">
        <v>1989</v>
      </c>
      <c r="C139303" t="s">
        <v>242</v>
      </c>
      <c r="D139303" s="1">
        <v>22000</v>
      </c>
    </row>
    <row r="139304" spans="1:4" x14ac:dyDescent="0.2">
      <c r="A139304" t="s">
        <v>146</v>
      </c>
      <c r="B139304">
        <v>1989</v>
      </c>
      <c r="C139304" t="s">
        <v>243</v>
      </c>
      <c r="D139304" s="1">
        <v>314</v>
      </c>
    </row>
    <row r="139305" spans="1:4" x14ac:dyDescent="0.2">
      <c r="A139305" t="s">
        <v>146</v>
      </c>
      <c r="B139305">
        <v>1990</v>
      </c>
      <c r="C139305" t="s">
        <v>1</v>
      </c>
      <c r="D139305" s="1">
        <v>56.582766480423764</v>
      </c>
    </row>
    <row r="139306" spans="1:4" x14ac:dyDescent="0.2">
      <c r="A139306" t="s">
        <v>146</v>
      </c>
      <c r="B139306">
        <v>1990</v>
      </c>
      <c r="C139306" t="s">
        <v>226</v>
      </c>
      <c r="D139306" s="1">
        <v>39.950652942763234</v>
      </c>
    </row>
    <row r="139307" spans="1:4" x14ac:dyDescent="0.2">
      <c r="A139307" t="s">
        <v>146</v>
      </c>
      <c r="B139307">
        <v>1990</v>
      </c>
      <c r="C139307" t="s">
        <v>227</v>
      </c>
      <c r="D139307" s="1">
        <v>70.60569043859887</v>
      </c>
    </row>
    <row r="139308" spans="1:4" x14ac:dyDescent="0.2">
      <c r="A139308" t="s">
        <v>146</v>
      </c>
      <c r="B139308">
        <v>1990</v>
      </c>
      <c r="C139308" t="s">
        <v>228</v>
      </c>
      <c r="D139308" s="1">
        <v>88.705632515284861</v>
      </c>
    </row>
    <row r="139309" spans="1:4" x14ac:dyDescent="0.2">
      <c r="A139309" t="s">
        <v>146</v>
      </c>
      <c r="B139309">
        <v>1990</v>
      </c>
      <c r="C139309" t="s">
        <v>229</v>
      </c>
      <c r="D139309" s="1">
        <v>111.4679343991337</v>
      </c>
    </row>
    <row r="139310" spans="1:4" x14ac:dyDescent="0.2">
      <c r="A139310" t="s">
        <v>146</v>
      </c>
      <c r="B139310">
        <v>1990</v>
      </c>
      <c r="C139310" t="s">
        <v>230</v>
      </c>
      <c r="D139310" s="1">
        <v>46.130625949536885</v>
      </c>
    </row>
    <row r="139311" spans="1:4" x14ac:dyDescent="0.2">
      <c r="A139311" t="s">
        <v>146</v>
      </c>
      <c r="B139311">
        <v>1990</v>
      </c>
      <c r="C139311" t="s">
        <v>231</v>
      </c>
      <c r="D139311" s="1">
        <v>50.585355304406484</v>
      </c>
    </row>
    <row r="139312" spans="1:4" x14ac:dyDescent="0.2">
      <c r="A139312" t="s">
        <v>146</v>
      </c>
      <c r="B139312">
        <v>1990</v>
      </c>
      <c r="C139312" t="s">
        <v>232</v>
      </c>
      <c r="D139312" s="1">
        <v>1178723</v>
      </c>
    </row>
    <row r="139313" spans="1:4" x14ac:dyDescent="0.2">
      <c r="A139313" t="s">
        <v>146</v>
      </c>
      <c r="B139313">
        <v>1990</v>
      </c>
      <c r="C139313" t="s">
        <v>233</v>
      </c>
      <c r="D139313" s="1">
        <v>722980</v>
      </c>
    </row>
    <row r="139314" spans="1:4" x14ac:dyDescent="0.2">
      <c r="A139314" t="s">
        <v>146</v>
      </c>
      <c r="B139314">
        <v>1990</v>
      </c>
      <c r="C139314" t="s">
        <v>234</v>
      </c>
      <c r="D139314" s="1">
        <v>455743</v>
      </c>
    </row>
    <row r="139315" spans="1:4" x14ac:dyDescent="0.2">
      <c r="A139315" t="s">
        <v>146</v>
      </c>
      <c r="B139315">
        <v>1990</v>
      </c>
      <c r="C139315" t="s">
        <v>236</v>
      </c>
      <c r="D139315" s="1">
        <v>2717.403811501913</v>
      </c>
    </row>
    <row r="139316" spans="1:4" x14ac:dyDescent="0.2">
      <c r="A139316" t="s">
        <v>146</v>
      </c>
      <c r="B139316">
        <v>1990</v>
      </c>
      <c r="C139316" t="s">
        <v>237</v>
      </c>
      <c r="D139316" s="1">
        <v>1456.9416365638767</v>
      </c>
    </row>
    <row r="139317" spans="1:4" x14ac:dyDescent="0.2">
      <c r="A139317" t="s">
        <v>146</v>
      </c>
      <c r="B139317">
        <v>1990</v>
      </c>
      <c r="C139317" t="s">
        <v>238</v>
      </c>
      <c r="D139317" s="1">
        <v>921.09138013798236</v>
      </c>
    </row>
    <row r="139318" spans="1:4" x14ac:dyDescent="0.2">
      <c r="A139318" t="s">
        <v>146</v>
      </c>
      <c r="B139318">
        <v>1990</v>
      </c>
      <c r="C139318" t="s">
        <v>239</v>
      </c>
      <c r="D139318" s="1">
        <v>27194.9977</v>
      </c>
    </row>
    <row r="139319" spans="1:4" x14ac:dyDescent="0.2">
      <c r="A139319" t="s">
        <v>146</v>
      </c>
      <c r="B139319">
        <v>1990</v>
      </c>
      <c r="C139319" t="s">
        <v>240</v>
      </c>
      <c r="D139319" s="1">
        <v>352804.0025</v>
      </c>
    </row>
    <row r="139320" spans="1:4" x14ac:dyDescent="0.2">
      <c r="A139320" t="s">
        <v>146</v>
      </c>
      <c r="B139320">
        <v>1990</v>
      </c>
      <c r="C139320" t="s">
        <v>241</v>
      </c>
      <c r="D139320" s="1">
        <v>1626</v>
      </c>
    </row>
    <row r="139321" spans="1:4" x14ac:dyDescent="0.2">
      <c r="A139321" t="s">
        <v>146</v>
      </c>
      <c r="B139321">
        <v>1990</v>
      </c>
      <c r="C139321" t="s">
        <v>242</v>
      </c>
      <c r="D139321" s="1">
        <v>22000</v>
      </c>
    </row>
    <row r="139322" spans="1:4" x14ac:dyDescent="0.2">
      <c r="A139322" t="s">
        <v>146</v>
      </c>
      <c r="B139322">
        <v>1990</v>
      </c>
      <c r="C139322" t="s">
        <v>243</v>
      </c>
      <c r="D139322" s="1">
        <v>348</v>
      </c>
    </row>
    <row r="139323" spans="1:4" x14ac:dyDescent="0.2">
      <c r="A139323" t="s">
        <v>146</v>
      </c>
      <c r="B139323">
        <v>1991</v>
      </c>
      <c r="C139323" t="s">
        <v>1</v>
      </c>
      <c r="D139323" s="1">
        <v>54.8190868903325</v>
      </c>
    </row>
    <row r="139324" spans="1:4" x14ac:dyDescent="0.2">
      <c r="A139324" t="s">
        <v>146</v>
      </c>
      <c r="B139324">
        <v>1991</v>
      </c>
      <c r="C139324" t="s">
        <v>226</v>
      </c>
      <c r="D139324" s="1">
        <v>37.575691095912617</v>
      </c>
    </row>
    <row r="139325" spans="1:4" x14ac:dyDescent="0.2">
      <c r="A139325" t="s">
        <v>146</v>
      </c>
      <c r="B139325">
        <v>1991</v>
      </c>
      <c r="C139325" t="s">
        <v>227</v>
      </c>
      <c r="D139325" s="1">
        <v>68.544905118693691</v>
      </c>
    </row>
    <row r="139326" spans="1:4" x14ac:dyDescent="0.2">
      <c r="A139326" t="s">
        <v>146</v>
      </c>
      <c r="B139326">
        <v>1991</v>
      </c>
      <c r="C139326" t="s">
        <v>228</v>
      </c>
      <c r="D139326" s="1">
        <v>91.626670870289189</v>
      </c>
    </row>
    <row r="139327" spans="1:4" x14ac:dyDescent="0.2">
      <c r="A139327" t="s">
        <v>146</v>
      </c>
      <c r="B139327">
        <v>1991</v>
      </c>
      <c r="C139327" t="s">
        <v>229</v>
      </c>
      <c r="D139327" s="1">
        <v>115.80421560001533</v>
      </c>
    </row>
    <row r="139328" spans="1:4" x14ac:dyDescent="0.2">
      <c r="A139328" t="s">
        <v>146</v>
      </c>
      <c r="B139328">
        <v>1991</v>
      </c>
      <c r="C139328" t="s">
        <v>230</v>
      </c>
      <c r="D139328" s="1">
        <v>44.844063508850112</v>
      </c>
    </row>
    <row r="139329" spans="1:4" x14ac:dyDescent="0.2">
      <c r="A139329" t="s">
        <v>146</v>
      </c>
      <c r="B139329">
        <v>1991</v>
      </c>
      <c r="C139329" t="s">
        <v>231</v>
      </c>
      <c r="D139329" s="1">
        <v>44.758323656103386</v>
      </c>
    </row>
    <row r="139330" spans="1:4" x14ac:dyDescent="0.2">
      <c r="A139330" t="s">
        <v>146</v>
      </c>
      <c r="B139330">
        <v>1991</v>
      </c>
      <c r="C139330" t="s">
        <v>232</v>
      </c>
      <c r="D139330" s="1">
        <v>1108651</v>
      </c>
    </row>
    <row r="139331" spans="1:4" x14ac:dyDescent="0.2">
      <c r="A139331" t="s">
        <v>146</v>
      </c>
      <c r="B139331">
        <v>1991</v>
      </c>
      <c r="C139331" t="s">
        <v>233</v>
      </c>
      <c r="D139331" s="1">
        <v>611039</v>
      </c>
    </row>
    <row r="139332" spans="1:4" x14ac:dyDescent="0.2">
      <c r="A139332" t="s">
        <v>146</v>
      </c>
      <c r="B139332">
        <v>1991</v>
      </c>
      <c r="C139332" t="s">
        <v>234</v>
      </c>
      <c r="D139332" s="1">
        <v>497612</v>
      </c>
    </row>
    <row r="139333" spans="1:4" x14ac:dyDescent="0.2">
      <c r="A139333" t="s">
        <v>146</v>
      </c>
      <c r="B139333">
        <v>1991</v>
      </c>
      <c r="C139333" t="s">
        <v>236</v>
      </c>
      <c r="D139333" s="1">
        <v>2806.8867511344588</v>
      </c>
    </row>
    <row r="139334" spans="1:4" x14ac:dyDescent="0.2">
      <c r="A139334" t="s">
        <v>146</v>
      </c>
      <c r="B139334">
        <v>1991</v>
      </c>
      <c r="C139334" t="s">
        <v>237</v>
      </c>
      <c r="D139334" s="1">
        <v>1513.6189999999999</v>
      </c>
    </row>
    <row r="139335" spans="1:4" x14ac:dyDescent="0.2">
      <c r="A139335" t="s">
        <v>146</v>
      </c>
      <c r="B139335">
        <v>1991</v>
      </c>
      <c r="C139335" t="s">
        <v>238</v>
      </c>
      <c r="D139335" s="1">
        <v>895.40255520371409</v>
      </c>
    </row>
    <row r="139336" spans="1:4" x14ac:dyDescent="0.2">
      <c r="A139336" t="s">
        <v>146</v>
      </c>
      <c r="B139336">
        <v>1991</v>
      </c>
      <c r="C139336" t="s">
        <v>239</v>
      </c>
      <c r="D139336" s="1">
        <v>23998.154600000002</v>
      </c>
    </row>
    <row r="139337" spans="1:4" x14ac:dyDescent="0.2">
      <c r="A139337" t="s">
        <v>146</v>
      </c>
      <c r="B139337">
        <v>1991</v>
      </c>
      <c r="C139337" t="s">
        <v>240</v>
      </c>
      <c r="D139337" s="1">
        <v>312768.70250000001</v>
      </c>
    </row>
    <row r="139338" spans="1:4" x14ac:dyDescent="0.2">
      <c r="A139338" t="s">
        <v>146</v>
      </c>
      <c r="B139338">
        <v>1991</v>
      </c>
      <c r="C139338" t="s">
        <v>241</v>
      </c>
      <c r="D139338" s="1">
        <v>1631</v>
      </c>
    </row>
    <row r="139339" spans="1:4" x14ac:dyDescent="0.2">
      <c r="A139339" t="s">
        <v>146</v>
      </c>
      <c r="B139339">
        <v>1991</v>
      </c>
      <c r="C139339" t="s">
        <v>242</v>
      </c>
      <c r="D139339" s="1">
        <v>22000</v>
      </c>
    </row>
    <row r="139340" spans="1:4" x14ac:dyDescent="0.2">
      <c r="A139340" t="s">
        <v>146</v>
      </c>
      <c r="B139340">
        <v>1991</v>
      </c>
      <c r="C139340" t="s">
        <v>243</v>
      </c>
      <c r="D139340" s="1">
        <v>400</v>
      </c>
    </row>
    <row r="139341" spans="1:4" x14ac:dyDescent="0.2">
      <c r="A139341" t="s">
        <v>146</v>
      </c>
      <c r="B139341">
        <v>1992</v>
      </c>
      <c r="C139341" t="s">
        <v>1</v>
      </c>
      <c r="D139341" s="1">
        <v>61.699633693941756</v>
      </c>
    </row>
    <row r="139342" spans="1:4" x14ac:dyDescent="0.2">
      <c r="A139342" t="s">
        <v>146</v>
      </c>
      <c r="B139342">
        <v>1992</v>
      </c>
      <c r="C139342" t="s">
        <v>226</v>
      </c>
      <c r="D139342" s="1">
        <v>43.384200007142766</v>
      </c>
    </row>
    <row r="139343" spans="1:4" x14ac:dyDescent="0.2">
      <c r="A139343" t="s">
        <v>146</v>
      </c>
      <c r="B139343">
        <v>1992</v>
      </c>
      <c r="C139343" t="s">
        <v>227</v>
      </c>
      <c r="D139343" s="1">
        <v>70.315166249362491</v>
      </c>
    </row>
    <row r="139344" spans="1:4" x14ac:dyDescent="0.2">
      <c r="A139344" t="s">
        <v>146</v>
      </c>
      <c r="B139344">
        <v>1992</v>
      </c>
      <c r="C139344" t="s">
        <v>228</v>
      </c>
      <c r="D139344" s="1">
        <v>86.730142492367108</v>
      </c>
    </row>
    <row r="139345" spans="1:4" x14ac:dyDescent="0.2">
      <c r="A139345" t="s">
        <v>146</v>
      </c>
      <c r="B139345">
        <v>1992</v>
      </c>
      <c r="C139345" t="s">
        <v>229</v>
      </c>
      <c r="D139345" s="1">
        <v>119.73130331662908</v>
      </c>
    </row>
    <row r="139346" spans="1:4" x14ac:dyDescent="0.2">
      <c r="A139346" t="s">
        <v>146</v>
      </c>
      <c r="B139346">
        <v>1992</v>
      </c>
      <c r="C139346" t="s">
        <v>230</v>
      </c>
      <c r="D139346" s="1">
        <v>45.778781028176802</v>
      </c>
    </row>
    <row r="139347" spans="1:4" x14ac:dyDescent="0.2">
      <c r="A139347" t="s">
        <v>146</v>
      </c>
      <c r="B139347">
        <v>1992</v>
      </c>
      <c r="C139347" t="s">
        <v>231</v>
      </c>
      <c r="D139347" s="1">
        <v>50.673670569108339</v>
      </c>
    </row>
    <row r="139348" spans="1:4" x14ac:dyDescent="0.2">
      <c r="A139348" t="s">
        <v>146</v>
      </c>
      <c r="B139348">
        <v>1992</v>
      </c>
      <c r="C139348" t="s">
        <v>232</v>
      </c>
      <c r="D139348" s="1">
        <v>1280028</v>
      </c>
    </row>
    <row r="139349" spans="1:4" x14ac:dyDescent="0.2">
      <c r="A139349" t="s">
        <v>146</v>
      </c>
      <c r="B139349">
        <v>1992</v>
      </c>
      <c r="C139349" t="s">
        <v>233</v>
      </c>
      <c r="D139349" s="1">
        <v>758023</v>
      </c>
    </row>
    <row r="139350" spans="1:4" x14ac:dyDescent="0.2">
      <c r="A139350" t="s">
        <v>146</v>
      </c>
      <c r="B139350">
        <v>1992</v>
      </c>
      <c r="C139350" t="s">
        <v>234</v>
      </c>
      <c r="D139350" s="1">
        <v>522005</v>
      </c>
    </row>
    <row r="139351" spans="1:4" x14ac:dyDescent="0.2">
      <c r="A139351" t="s">
        <v>146</v>
      </c>
      <c r="B139351">
        <v>1992</v>
      </c>
      <c r="C139351" t="s">
        <v>236</v>
      </c>
      <c r="D139351" s="1">
        <v>2656.8867511344588</v>
      </c>
    </row>
    <row r="139352" spans="1:4" x14ac:dyDescent="0.2">
      <c r="A139352" t="s">
        <v>146</v>
      </c>
      <c r="B139352">
        <v>1992</v>
      </c>
      <c r="C139352" t="s">
        <v>237</v>
      </c>
      <c r="D139352" s="1">
        <v>1564.9480000000001</v>
      </c>
    </row>
    <row r="139353" spans="1:4" x14ac:dyDescent="0.2">
      <c r="A139353" t="s">
        <v>146</v>
      </c>
      <c r="B139353">
        <v>1992</v>
      </c>
      <c r="C139353" t="s">
        <v>238</v>
      </c>
      <c r="D139353" s="1">
        <v>914.06608365567115</v>
      </c>
    </row>
    <row r="139354" spans="1:4" x14ac:dyDescent="0.2">
      <c r="A139354" t="s">
        <v>146</v>
      </c>
      <c r="B139354">
        <v>1992</v>
      </c>
      <c r="C139354" t="s">
        <v>239</v>
      </c>
      <c r="D139354" s="1">
        <v>19571.444800000001</v>
      </c>
    </row>
    <row r="139355" spans="1:4" x14ac:dyDescent="0.2">
      <c r="A139355" t="s">
        <v>146</v>
      </c>
      <c r="B139355">
        <v>1992</v>
      </c>
      <c r="C139355" t="s">
        <v>240</v>
      </c>
      <c r="D139355" s="1">
        <v>449131.86499999999</v>
      </c>
    </row>
    <row r="139356" spans="1:4" x14ac:dyDescent="0.2">
      <c r="A139356" t="s">
        <v>146</v>
      </c>
      <c r="B139356">
        <v>1992</v>
      </c>
      <c r="C139356" t="s">
        <v>241</v>
      </c>
      <c r="D139356" s="1">
        <v>1481</v>
      </c>
    </row>
    <row r="139357" spans="1:4" x14ac:dyDescent="0.2">
      <c r="A139357" t="s">
        <v>146</v>
      </c>
      <c r="B139357">
        <v>1992</v>
      </c>
      <c r="C139357" t="s">
        <v>242</v>
      </c>
      <c r="D139357" s="1">
        <v>22000</v>
      </c>
    </row>
    <row r="139358" spans="1:4" x14ac:dyDescent="0.2">
      <c r="A139358" t="s">
        <v>146</v>
      </c>
      <c r="B139358">
        <v>1992</v>
      </c>
      <c r="C139358" t="s">
        <v>243</v>
      </c>
      <c r="D139358" s="1">
        <v>400</v>
      </c>
    </row>
    <row r="139359" spans="1:4" x14ac:dyDescent="0.2">
      <c r="A139359" t="s">
        <v>146</v>
      </c>
      <c r="B139359">
        <v>1993</v>
      </c>
      <c r="C139359" t="s">
        <v>1</v>
      </c>
      <c r="D139359" s="1">
        <v>61.084028626909948</v>
      </c>
    </row>
    <row r="139360" spans="1:4" x14ac:dyDescent="0.2">
      <c r="A139360" t="s">
        <v>146</v>
      </c>
      <c r="B139360">
        <v>1993</v>
      </c>
      <c r="C139360" t="s">
        <v>226</v>
      </c>
      <c r="D139360" s="1">
        <v>45.841352778736692</v>
      </c>
    </row>
    <row r="139361" spans="1:4" x14ac:dyDescent="0.2">
      <c r="A139361" t="s">
        <v>146</v>
      </c>
      <c r="B139361">
        <v>1993</v>
      </c>
      <c r="C139361" t="s">
        <v>227</v>
      </c>
      <c r="D139361" s="1">
        <v>75.04638087760604</v>
      </c>
    </row>
    <row r="139362" spans="1:4" x14ac:dyDescent="0.2">
      <c r="A139362" t="s">
        <v>146</v>
      </c>
      <c r="B139362">
        <v>1993</v>
      </c>
      <c r="C139362" t="s">
        <v>228</v>
      </c>
      <c r="D139362" s="1">
        <v>97.346912700973164</v>
      </c>
    </row>
    <row r="139363" spans="1:4" x14ac:dyDescent="0.2">
      <c r="A139363" t="s">
        <v>146</v>
      </c>
      <c r="B139363">
        <v>1993</v>
      </c>
      <c r="C139363" t="s">
        <v>229</v>
      </c>
      <c r="D139363" s="1">
        <v>124.27344018974027</v>
      </c>
    </row>
    <row r="139364" spans="1:4" x14ac:dyDescent="0.2">
      <c r="A139364" t="s">
        <v>146</v>
      </c>
      <c r="B139364">
        <v>1993</v>
      </c>
      <c r="C139364" t="s">
        <v>230</v>
      </c>
      <c r="D139364" s="1">
        <v>46.508349973915195</v>
      </c>
    </row>
    <row r="139365" spans="1:4" x14ac:dyDescent="0.2">
      <c r="A139365" t="s">
        <v>146</v>
      </c>
      <c r="B139365">
        <v>1993</v>
      </c>
      <c r="C139365" t="s">
        <v>231</v>
      </c>
      <c r="D139365" s="1">
        <v>51.57065084844929</v>
      </c>
    </row>
    <row r="139366" spans="1:4" x14ac:dyDescent="0.2">
      <c r="A139366" t="s">
        <v>146</v>
      </c>
      <c r="B139366">
        <v>1993</v>
      </c>
      <c r="C139366" t="s">
        <v>232</v>
      </c>
      <c r="D139366" s="1">
        <v>1352525</v>
      </c>
    </row>
    <row r="139367" spans="1:4" x14ac:dyDescent="0.2">
      <c r="A139367" t="s">
        <v>146</v>
      </c>
      <c r="B139367">
        <v>1993</v>
      </c>
      <c r="C139367" t="s">
        <v>233</v>
      </c>
      <c r="D139367" s="1">
        <v>792632</v>
      </c>
    </row>
    <row r="139368" spans="1:4" x14ac:dyDescent="0.2">
      <c r="A139368" t="s">
        <v>146</v>
      </c>
      <c r="B139368">
        <v>1993</v>
      </c>
      <c r="C139368" t="s">
        <v>234</v>
      </c>
      <c r="D139368" s="1">
        <v>559893</v>
      </c>
    </row>
    <row r="139369" spans="1:4" x14ac:dyDescent="0.2">
      <c r="A139369" t="s">
        <v>146</v>
      </c>
      <c r="B139369">
        <v>1993</v>
      </c>
      <c r="C139369" t="s">
        <v>236</v>
      </c>
      <c r="D139369" s="1">
        <v>2982.1203469349839</v>
      </c>
    </row>
    <row r="139370" spans="1:4" x14ac:dyDescent="0.2">
      <c r="A139370" t="s">
        <v>146</v>
      </c>
      <c r="B139370">
        <v>1993</v>
      </c>
      <c r="C139370" t="s">
        <v>237</v>
      </c>
      <c r="D139370" s="1">
        <v>1624.316</v>
      </c>
    </row>
    <row r="139371" spans="1:4" x14ac:dyDescent="0.2">
      <c r="A139371" t="s">
        <v>146</v>
      </c>
      <c r="B139371">
        <v>1993</v>
      </c>
      <c r="C139371" t="s">
        <v>238</v>
      </c>
      <c r="D139371" s="1">
        <v>928.63340532763596</v>
      </c>
    </row>
    <row r="139372" spans="1:4" x14ac:dyDescent="0.2">
      <c r="A139372" t="s">
        <v>146</v>
      </c>
      <c r="B139372">
        <v>1993</v>
      </c>
      <c r="C139372" t="s">
        <v>239</v>
      </c>
      <c r="D139372" s="1">
        <v>16307.282500000001</v>
      </c>
    </row>
    <row r="139373" spans="1:4" x14ac:dyDescent="0.2">
      <c r="A139373" t="s">
        <v>146</v>
      </c>
      <c r="B139373">
        <v>1993</v>
      </c>
      <c r="C139373" t="s">
        <v>240</v>
      </c>
      <c r="D139373" s="1">
        <v>528374.5575</v>
      </c>
    </row>
    <row r="139374" spans="1:4" x14ac:dyDescent="0.2">
      <c r="A139374" t="s">
        <v>146</v>
      </c>
      <c r="B139374">
        <v>1993</v>
      </c>
      <c r="C139374" t="s">
        <v>241</v>
      </c>
      <c r="D139374" s="1">
        <v>1725</v>
      </c>
    </row>
    <row r="139375" spans="1:4" x14ac:dyDescent="0.2">
      <c r="A139375" t="s">
        <v>146</v>
      </c>
      <c r="B139375">
        <v>1993</v>
      </c>
      <c r="C139375" t="s">
        <v>242</v>
      </c>
      <c r="D139375" s="1">
        <v>22000</v>
      </c>
    </row>
    <row r="139376" spans="1:4" x14ac:dyDescent="0.2">
      <c r="A139376" t="s">
        <v>146</v>
      </c>
      <c r="B139376">
        <v>1993</v>
      </c>
      <c r="C139376" t="s">
        <v>243</v>
      </c>
      <c r="D139376" s="1">
        <v>450</v>
      </c>
    </row>
    <row r="139377" spans="1:4" x14ac:dyDescent="0.2">
      <c r="A139377" t="s">
        <v>146</v>
      </c>
      <c r="B139377">
        <v>1994</v>
      </c>
      <c r="C139377" t="s">
        <v>1</v>
      </c>
      <c r="D139377" s="1">
        <v>62.492343987484681</v>
      </c>
    </row>
    <row r="139378" spans="1:4" x14ac:dyDescent="0.2">
      <c r="A139378" t="s">
        <v>146</v>
      </c>
      <c r="B139378">
        <v>1994</v>
      </c>
      <c r="C139378" t="s">
        <v>226</v>
      </c>
      <c r="D139378" s="1">
        <v>45.198331655342898</v>
      </c>
    </row>
    <row r="139379" spans="1:4" x14ac:dyDescent="0.2">
      <c r="A139379" t="s">
        <v>146</v>
      </c>
      <c r="B139379">
        <v>1994</v>
      </c>
      <c r="C139379" t="s">
        <v>227</v>
      </c>
      <c r="D139379" s="1">
        <v>72.3261903320426</v>
      </c>
    </row>
    <row r="139380" spans="1:4" x14ac:dyDescent="0.2">
      <c r="A139380" t="s">
        <v>146</v>
      </c>
      <c r="B139380">
        <v>1994</v>
      </c>
      <c r="C139380" t="s">
        <v>228</v>
      </c>
      <c r="D139380" s="1">
        <v>99.207250770436374</v>
      </c>
    </row>
    <row r="139381" spans="1:4" x14ac:dyDescent="0.2">
      <c r="A139381" t="s">
        <v>146</v>
      </c>
      <c r="B139381">
        <v>1994</v>
      </c>
      <c r="C139381" t="s">
        <v>229</v>
      </c>
      <c r="D139381" s="1">
        <v>129.00615890746337</v>
      </c>
    </row>
    <row r="139382" spans="1:4" x14ac:dyDescent="0.2">
      <c r="A139382" t="s">
        <v>146</v>
      </c>
      <c r="B139382">
        <v>1994</v>
      </c>
      <c r="C139382" t="s">
        <v>230</v>
      </c>
      <c r="D139382" s="1">
        <v>46.39849905348995</v>
      </c>
    </row>
    <row r="139383" spans="1:4" x14ac:dyDescent="0.2">
      <c r="A139383" t="s">
        <v>146</v>
      </c>
      <c r="B139383">
        <v>1994</v>
      </c>
      <c r="C139383" t="s">
        <v>231</v>
      </c>
      <c r="D139383" s="1">
        <v>45.32129157471666</v>
      </c>
    </row>
    <row r="139384" spans="1:4" x14ac:dyDescent="0.2">
      <c r="A139384" t="s">
        <v>146</v>
      </c>
      <c r="B139384">
        <v>1994</v>
      </c>
      <c r="C139384" t="s">
        <v>232</v>
      </c>
      <c r="D139384" s="1">
        <v>1333553</v>
      </c>
    </row>
    <row r="139385" spans="1:4" x14ac:dyDescent="0.2">
      <c r="A139385" t="s">
        <v>146</v>
      </c>
      <c r="B139385">
        <v>1994</v>
      </c>
      <c r="C139385" t="s">
        <v>233</v>
      </c>
      <c r="D139385" s="1">
        <v>750367</v>
      </c>
    </row>
    <row r="139386" spans="1:4" x14ac:dyDescent="0.2">
      <c r="A139386" t="s">
        <v>146</v>
      </c>
      <c r="B139386">
        <v>1994</v>
      </c>
      <c r="C139386" t="s">
        <v>234</v>
      </c>
      <c r="D139386" s="1">
        <v>583186</v>
      </c>
    </row>
    <row r="139387" spans="1:4" x14ac:dyDescent="0.2">
      <c r="A139387" t="s">
        <v>146</v>
      </c>
      <c r="B139387">
        <v>1994</v>
      </c>
      <c r="C139387" t="s">
        <v>236</v>
      </c>
      <c r="D139387" s="1">
        <v>3039.1098482473199</v>
      </c>
    </row>
    <row r="139388" spans="1:4" x14ac:dyDescent="0.2">
      <c r="A139388" t="s">
        <v>146</v>
      </c>
      <c r="B139388">
        <v>1994</v>
      </c>
      <c r="C139388" t="s">
        <v>237</v>
      </c>
      <c r="D139388" s="1">
        <v>1686.175</v>
      </c>
    </row>
    <row r="139389" spans="1:4" x14ac:dyDescent="0.2">
      <c r="A139389" t="s">
        <v>146</v>
      </c>
      <c r="B139389">
        <v>1994</v>
      </c>
      <c r="C139389" t="s">
        <v>238</v>
      </c>
      <c r="D139389" s="1">
        <v>926.44000920908775</v>
      </c>
    </row>
    <row r="139390" spans="1:4" x14ac:dyDescent="0.2">
      <c r="A139390" t="s">
        <v>146</v>
      </c>
      <c r="B139390">
        <v>1994</v>
      </c>
      <c r="C139390" t="s">
        <v>239</v>
      </c>
      <c r="D139390" s="1">
        <v>17096.584800000001</v>
      </c>
    </row>
    <row r="139391" spans="1:4" x14ac:dyDescent="0.2">
      <c r="A139391" t="s">
        <v>146</v>
      </c>
      <c r="B139391">
        <v>1994</v>
      </c>
      <c r="C139391" t="s">
        <v>240</v>
      </c>
      <c r="D139391" s="1">
        <v>408610.82</v>
      </c>
    </row>
    <row r="139392" spans="1:4" x14ac:dyDescent="0.2">
      <c r="A139392" t="s">
        <v>146</v>
      </c>
      <c r="B139392">
        <v>1994</v>
      </c>
      <c r="C139392" t="s">
        <v>241</v>
      </c>
      <c r="D139392" s="1">
        <v>1730</v>
      </c>
    </row>
    <row r="139393" spans="1:4" x14ac:dyDescent="0.2">
      <c r="A139393" t="s">
        <v>146</v>
      </c>
      <c r="B139393">
        <v>1994</v>
      </c>
      <c r="C139393" t="s">
        <v>242</v>
      </c>
      <c r="D139393" s="1">
        <v>22000</v>
      </c>
    </row>
    <row r="139394" spans="1:4" x14ac:dyDescent="0.2">
      <c r="A139394" t="s">
        <v>146</v>
      </c>
      <c r="B139394">
        <v>1994</v>
      </c>
      <c r="C139394" t="s">
        <v>243</v>
      </c>
      <c r="D139394" s="1">
        <v>482</v>
      </c>
    </row>
    <row r="139395" spans="1:4" x14ac:dyDescent="0.2">
      <c r="A139395" t="s">
        <v>146</v>
      </c>
      <c r="B139395">
        <v>1995</v>
      </c>
      <c r="C139395" t="s">
        <v>1</v>
      </c>
      <c r="D139395" s="1">
        <v>63.895704867031597</v>
      </c>
    </row>
    <row r="139396" spans="1:4" x14ac:dyDescent="0.2">
      <c r="A139396" t="s">
        <v>146</v>
      </c>
      <c r="B139396">
        <v>1995</v>
      </c>
      <c r="C139396" t="s">
        <v>226</v>
      </c>
      <c r="D139396" s="1">
        <v>46.223803250820588</v>
      </c>
    </row>
    <row r="139397" spans="1:4" x14ac:dyDescent="0.2">
      <c r="A139397" t="s">
        <v>146</v>
      </c>
      <c r="B139397">
        <v>1995</v>
      </c>
      <c r="C139397" t="s">
        <v>227</v>
      </c>
      <c r="D139397" s="1">
        <v>72.342582880983031</v>
      </c>
    </row>
    <row r="139398" spans="1:4" x14ac:dyDescent="0.2">
      <c r="A139398" t="s">
        <v>146</v>
      </c>
      <c r="B139398">
        <v>1995</v>
      </c>
      <c r="C139398" t="s">
        <v>228</v>
      </c>
      <c r="D139398" s="1">
        <v>99.562216948384432</v>
      </c>
    </row>
    <row r="139399" spans="1:4" x14ac:dyDescent="0.2">
      <c r="A139399" t="s">
        <v>146</v>
      </c>
      <c r="B139399">
        <v>1995</v>
      </c>
      <c r="C139399" t="s">
        <v>229</v>
      </c>
      <c r="D139399" s="1">
        <v>135.63199571554264</v>
      </c>
    </row>
    <row r="139400" spans="1:4" x14ac:dyDescent="0.2">
      <c r="A139400" t="s">
        <v>146</v>
      </c>
      <c r="B139400">
        <v>1995</v>
      </c>
      <c r="C139400" t="s">
        <v>230</v>
      </c>
      <c r="D139400" s="1">
        <v>46.484247893629487</v>
      </c>
    </row>
    <row r="139401" spans="1:4" x14ac:dyDescent="0.2">
      <c r="A139401" t="s">
        <v>146</v>
      </c>
      <c r="B139401">
        <v>1995</v>
      </c>
      <c r="C139401" t="s">
        <v>231</v>
      </c>
      <c r="D139401" s="1">
        <v>44.613385540516461</v>
      </c>
    </row>
    <row r="139402" spans="1:4" x14ac:dyDescent="0.2">
      <c r="A139402" t="s">
        <v>146</v>
      </c>
      <c r="B139402">
        <v>1995</v>
      </c>
      <c r="C139402" t="s">
        <v>232</v>
      </c>
      <c r="D139402" s="1">
        <v>1363809</v>
      </c>
    </row>
    <row r="139403" spans="1:4" x14ac:dyDescent="0.2">
      <c r="A139403" t="s">
        <v>146</v>
      </c>
      <c r="B139403">
        <v>1995</v>
      </c>
      <c r="C139403" t="s">
        <v>233</v>
      </c>
      <c r="D139403" s="1">
        <v>791072</v>
      </c>
    </row>
    <row r="139404" spans="1:4" x14ac:dyDescent="0.2">
      <c r="A139404" t="s">
        <v>146</v>
      </c>
      <c r="B139404">
        <v>1995</v>
      </c>
      <c r="C139404" t="s">
        <v>234</v>
      </c>
      <c r="D139404" s="1">
        <v>572737</v>
      </c>
    </row>
    <row r="139405" spans="1:4" x14ac:dyDescent="0.2">
      <c r="A139405" t="s">
        <v>146</v>
      </c>
      <c r="B139405">
        <v>1995</v>
      </c>
      <c r="C139405" t="s">
        <v>236</v>
      </c>
      <c r="D139405" s="1">
        <v>3049.9838639953514</v>
      </c>
    </row>
    <row r="139406" spans="1:4" x14ac:dyDescent="0.2">
      <c r="A139406" t="s">
        <v>146</v>
      </c>
      <c r="B139406">
        <v>1995</v>
      </c>
      <c r="C139406" t="s">
        <v>237</v>
      </c>
      <c r="D139406" s="1">
        <v>1772.778</v>
      </c>
    </row>
    <row r="139407" spans="1:4" x14ac:dyDescent="0.2">
      <c r="A139407" t="s">
        <v>146</v>
      </c>
      <c r="B139407">
        <v>1995</v>
      </c>
      <c r="C139407" t="s">
        <v>238</v>
      </c>
      <c r="D139407" s="1">
        <v>928.15215847833372</v>
      </c>
    </row>
    <row r="139408" spans="1:4" x14ac:dyDescent="0.2">
      <c r="A139408" t="s">
        <v>146</v>
      </c>
      <c r="B139408">
        <v>1995</v>
      </c>
      <c r="C139408" t="s">
        <v>239</v>
      </c>
      <c r="D139408" s="1">
        <v>18176.040699999998</v>
      </c>
    </row>
    <row r="139409" spans="1:4" x14ac:dyDescent="0.2">
      <c r="A139409" t="s">
        <v>146</v>
      </c>
      <c r="B139409">
        <v>1995</v>
      </c>
      <c r="C139409" t="s">
        <v>240</v>
      </c>
      <c r="D139409" s="1">
        <v>380407.005</v>
      </c>
    </row>
    <row r="139410" spans="1:4" x14ac:dyDescent="0.2">
      <c r="A139410" t="s">
        <v>146</v>
      </c>
      <c r="B139410">
        <v>1995</v>
      </c>
      <c r="C139410" t="s">
        <v>241</v>
      </c>
      <c r="D139410" s="1">
        <v>1736</v>
      </c>
    </row>
    <row r="139411" spans="1:4" x14ac:dyDescent="0.2">
      <c r="A139411" t="s">
        <v>146</v>
      </c>
      <c r="B139411">
        <v>1995</v>
      </c>
      <c r="C139411" t="s">
        <v>242</v>
      </c>
      <c r="D139411" s="1">
        <v>22000</v>
      </c>
    </row>
    <row r="139412" spans="1:4" x14ac:dyDescent="0.2">
      <c r="A139412" t="s">
        <v>146</v>
      </c>
      <c r="B139412">
        <v>1995</v>
      </c>
      <c r="C139412" t="s">
        <v>243</v>
      </c>
      <c r="D139412" s="1">
        <v>485</v>
      </c>
    </row>
    <row r="139413" spans="1:4" x14ac:dyDescent="0.2">
      <c r="A139413" t="s">
        <v>146</v>
      </c>
      <c r="B139413">
        <v>1996</v>
      </c>
      <c r="C139413" t="s">
        <v>1</v>
      </c>
      <c r="D139413" s="1">
        <v>67.607610000210173</v>
      </c>
    </row>
    <row r="139414" spans="1:4" x14ac:dyDescent="0.2">
      <c r="A139414" t="s">
        <v>146</v>
      </c>
      <c r="B139414">
        <v>1996</v>
      </c>
      <c r="C139414" t="s">
        <v>226</v>
      </c>
      <c r="D139414" s="1">
        <v>46.264102223818433</v>
      </c>
    </row>
    <row r="139415" spans="1:4" x14ac:dyDescent="0.2">
      <c r="A139415" t="s">
        <v>146</v>
      </c>
      <c r="B139415">
        <v>1996</v>
      </c>
      <c r="C139415" t="s">
        <v>227</v>
      </c>
      <c r="D139415" s="1">
        <v>68.430317568798344</v>
      </c>
    </row>
    <row r="139416" spans="1:4" x14ac:dyDescent="0.2">
      <c r="A139416" t="s">
        <v>146</v>
      </c>
      <c r="B139416">
        <v>1996</v>
      </c>
      <c r="C139416" t="s">
        <v>228</v>
      </c>
      <c r="D139416" s="1">
        <v>100.23547889053162</v>
      </c>
    </row>
    <row r="139417" spans="1:4" x14ac:dyDescent="0.2">
      <c r="A139417" t="s">
        <v>146</v>
      </c>
      <c r="B139417">
        <v>1996</v>
      </c>
      <c r="C139417" t="s">
        <v>229</v>
      </c>
      <c r="D139417" s="1">
        <v>142.40358058222716</v>
      </c>
    </row>
    <row r="139418" spans="1:4" x14ac:dyDescent="0.2">
      <c r="A139418" t="s">
        <v>146</v>
      </c>
      <c r="B139418">
        <v>1996</v>
      </c>
      <c r="C139418" t="s">
        <v>230</v>
      </c>
      <c r="D139418" s="1">
        <v>46.183613995840915</v>
      </c>
    </row>
    <row r="139419" spans="1:4" x14ac:dyDescent="0.2">
      <c r="A139419" t="s">
        <v>146</v>
      </c>
      <c r="B139419">
        <v>1996</v>
      </c>
      <c r="C139419" t="s">
        <v>231</v>
      </c>
      <c r="D139419" s="1">
        <v>37.815713083313085</v>
      </c>
    </row>
    <row r="139420" spans="1:4" x14ac:dyDescent="0.2">
      <c r="A139420" t="s">
        <v>146</v>
      </c>
      <c r="B139420">
        <v>1996</v>
      </c>
      <c r="C139420" t="s">
        <v>232</v>
      </c>
      <c r="D139420" s="1">
        <v>1364998</v>
      </c>
    </row>
    <row r="139421" spans="1:4" x14ac:dyDescent="0.2">
      <c r="A139421" t="s">
        <v>146</v>
      </c>
      <c r="B139421">
        <v>1996</v>
      </c>
      <c r="C139421" t="s">
        <v>233</v>
      </c>
      <c r="D139421" s="1">
        <v>751481</v>
      </c>
    </row>
    <row r="139422" spans="1:4" x14ac:dyDescent="0.2">
      <c r="A139422" t="s">
        <v>146</v>
      </c>
      <c r="B139422">
        <v>1996</v>
      </c>
      <c r="C139422" t="s">
        <v>234</v>
      </c>
      <c r="D139422" s="1">
        <v>613517</v>
      </c>
    </row>
    <row r="139423" spans="1:4" x14ac:dyDescent="0.2">
      <c r="A139423" t="s">
        <v>146</v>
      </c>
      <c r="B139423">
        <v>1996</v>
      </c>
      <c r="C139423" t="s">
        <v>236</v>
      </c>
      <c r="D139423" s="1">
        <v>3070.6085359113622</v>
      </c>
    </row>
    <row r="139424" spans="1:4" x14ac:dyDescent="0.2">
      <c r="A139424" t="s">
        <v>146</v>
      </c>
      <c r="B139424">
        <v>1996</v>
      </c>
      <c r="C139424" t="s">
        <v>237</v>
      </c>
      <c r="D139424" s="1">
        <v>1861.2860000000001</v>
      </c>
    </row>
    <row r="139425" spans="1:4" x14ac:dyDescent="0.2">
      <c r="A139425" t="s">
        <v>146</v>
      </c>
      <c r="B139425">
        <v>1996</v>
      </c>
      <c r="C139425" t="s">
        <v>238</v>
      </c>
      <c r="D139425" s="1">
        <v>922.14939380452984</v>
      </c>
    </row>
    <row r="139426" spans="1:4" x14ac:dyDescent="0.2">
      <c r="A139426" t="s">
        <v>146</v>
      </c>
      <c r="B139426">
        <v>1996</v>
      </c>
      <c r="C139426" t="s">
        <v>239</v>
      </c>
      <c r="D139426" s="1">
        <v>13616.567299999999</v>
      </c>
    </row>
    <row r="139427" spans="1:4" x14ac:dyDescent="0.2">
      <c r="A139427" t="s">
        <v>146</v>
      </c>
      <c r="B139427">
        <v>1996</v>
      </c>
      <c r="C139427" t="s">
        <v>240</v>
      </c>
      <c r="D139427" s="1">
        <v>352636.40750000003</v>
      </c>
    </row>
    <row r="139428" spans="1:4" x14ac:dyDescent="0.2">
      <c r="A139428" t="s">
        <v>146</v>
      </c>
      <c r="B139428">
        <v>1996</v>
      </c>
      <c r="C139428" t="s">
        <v>241</v>
      </c>
      <c r="D139428" s="1">
        <v>1755</v>
      </c>
    </row>
    <row r="139429" spans="1:4" x14ac:dyDescent="0.2">
      <c r="A139429" t="s">
        <v>146</v>
      </c>
      <c r="B139429">
        <v>1996</v>
      </c>
      <c r="C139429" t="s">
        <v>242</v>
      </c>
      <c r="D139429" s="1">
        <v>22000</v>
      </c>
    </row>
    <row r="139430" spans="1:4" x14ac:dyDescent="0.2">
      <c r="A139430" t="s">
        <v>146</v>
      </c>
      <c r="B139430">
        <v>1996</v>
      </c>
      <c r="C139430" t="s">
        <v>243</v>
      </c>
      <c r="D139430" s="1">
        <v>486</v>
      </c>
    </row>
    <row r="139431" spans="1:4" x14ac:dyDescent="0.2">
      <c r="A139431" t="s">
        <v>146</v>
      </c>
      <c r="B139431">
        <v>1997</v>
      </c>
      <c r="C139431" t="s">
        <v>1</v>
      </c>
      <c r="D139431" s="1">
        <v>62.182094768124102</v>
      </c>
    </row>
    <row r="139432" spans="1:4" x14ac:dyDescent="0.2">
      <c r="A139432" t="s">
        <v>146</v>
      </c>
      <c r="B139432">
        <v>1997</v>
      </c>
      <c r="C139432" t="s">
        <v>226</v>
      </c>
      <c r="D139432" s="1">
        <v>49.602680640309003</v>
      </c>
    </row>
    <row r="139433" spans="1:4" x14ac:dyDescent="0.2">
      <c r="A139433" t="s">
        <v>146</v>
      </c>
      <c r="B139433">
        <v>1997</v>
      </c>
      <c r="C139433" t="s">
        <v>227</v>
      </c>
      <c r="D139433" s="1">
        <v>79.770038023447981</v>
      </c>
    </row>
    <row r="139434" spans="1:4" x14ac:dyDescent="0.2">
      <c r="A139434" t="s">
        <v>146</v>
      </c>
      <c r="B139434">
        <v>1997</v>
      </c>
      <c r="C139434" t="s">
        <v>228</v>
      </c>
      <c r="D139434" s="1">
        <v>99.092955602349804</v>
      </c>
    </row>
    <row r="139435" spans="1:4" x14ac:dyDescent="0.2">
      <c r="A139435" t="s">
        <v>146</v>
      </c>
      <c r="B139435">
        <v>1997</v>
      </c>
      <c r="C139435" t="s">
        <v>229</v>
      </c>
      <c r="D139435" s="1">
        <v>148.7474082858345</v>
      </c>
    </row>
    <row r="139436" spans="1:4" x14ac:dyDescent="0.2">
      <c r="A139436" t="s">
        <v>146</v>
      </c>
      <c r="B139436">
        <v>1997</v>
      </c>
      <c r="C139436" t="s">
        <v>230</v>
      </c>
      <c r="D139436" s="1">
        <v>49.662449880324303</v>
      </c>
    </row>
    <row r="139437" spans="1:4" x14ac:dyDescent="0.2">
      <c r="A139437" t="s">
        <v>146</v>
      </c>
      <c r="B139437">
        <v>1997</v>
      </c>
      <c r="C139437" t="s">
        <v>231</v>
      </c>
      <c r="D139437" s="1">
        <v>56.222065869572212</v>
      </c>
    </row>
    <row r="139438" spans="1:4" x14ac:dyDescent="0.2">
      <c r="A139438" t="s">
        <v>146</v>
      </c>
      <c r="B139438">
        <v>1997</v>
      </c>
      <c r="C139438" t="s">
        <v>232</v>
      </c>
      <c r="D139438" s="1">
        <v>1463501</v>
      </c>
    </row>
    <row r="139439" spans="1:4" x14ac:dyDescent="0.2">
      <c r="A139439" t="s">
        <v>146</v>
      </c>
      <c r="B139439">
        <v>1997</v>
      </c>
      <c r="C139439" t="s">
        <v>233</v>
      </c>
      <c r="D139439" s="1">
        <v>818291</v>
      </c>
    </row>
    <row r="139440" spans="1:4" x14ac:dyDescent="0.2">
      <c r="A139440" t="s">
        <v>146</v>
      </c>
      <c r="B139440">
        <v>1997</v>
      </c>
      <c r="C139440" t="s">
        <v>234</v>
      </c>
      <c r="D139440" s="1">
        <v>645210</v>
      </c>
    </row>
    <row r="139441" spans="1:4" x14ac:dyDescent="0.2">
      <c r="A139441" t="s">
        <v>146</v>
      </c>
      <c r="B139441">
        <v>1997</v>
      </c>
      <c r="C139441" t="s">
        <v>236</v>
      </c>
      <c r="D139441" s="1">
        <v>3035.6085359113622</v>
      </c>
    </row>
    <row r="139442" spans="1:4" x14ac:dyDescent="0.2">
      <c r="A139442" t="s">
        <v>146</v>
      </c>
      <c r="B139442">
        <v>1997</v>
      </c>
      <c r="C139442" t="s">
        <v>237</v>
      </c>
      <c r="D139442" s="1">
        <v>1944.203</v>
      </c>
    </row>
    <row r="139443" spans="1:4" x14ac:dyDescent="0.2">
      <c r="A139443" t="s">
        <v>146</v>
      </c>
      <c r="B139443">
        <v>1997</v>
      </c>
      <c r="C139443" t="s">
        <v>238</v>
      </c>
      <c r="D139443" s="1">
        <v>991.61139827890258</v>
      </c>
    </row>
    <row r="139444" spans="1:4" x14ac:dyDescent="0.2">
      <c r="A139444" t="s">
        <v>146</v>
      </c>
      <c r="B139444">
        <v>1997</v>
      </c>
      <c r="C139444" t="s">
        <v>239</v>
      </c>
      <c r="D139444" s="1">
        <v>24843.257799999999</v>
      </c>
    </row>
    <row r="139445" spans="1:4" x14ac:dyDescent="0.2">
      <c r="A139445" t="s">
        <v>146</v>
      </c>
      <c r="B139445">
        <v>1997</v>
      </c>
      <c r="C139445" t="s">
        <v>240</v>
      </c>
      <c r="D139445" s="1">
        <v>451993.28250000003</v>
      </c>
    </row>
    <row r="139446" spans="1:4" x14ac:dyDescent="0.2">
      <c r="A139446" t="s">
        <v>146</v>
      </c>
      <c r="B139446">
        <v>1997</v>
      </c>
      <c r="C139446" t="s">
        <v>241</v>
      </c>
      <c r="D139446" s="1">
        <v>1720</v>
      </c>
    </row>
    <row r="139447" spans="1:4" x14ac:dyDescent="0.2">
      <c r="A139447" t="s">
        <v>146</v>
      </c>
      <c r="B139447">
        <v>1997</v>
      </c>
      <c r="C139447" t="s">
        <v>242</v>
      </c>
      <c r="D139447" s="1">
        <v>22000</v>
      </c>
    </row>
    <row r="139448" spans="1:4" x14ac:dyDescent="0.2">
      <c r="A139448" t="s">
        <v>146</v>
      </c>
      <c r="B139448">
        <v>1997</v>
      </c>
      <c r="C139448" t="s">
        <v>243</v>
      </c>
      <c r="D139448" s="1">
        <v>486</v>
      </c>
    </row>
    <row r="139449" spans="1:4" x14ac:dyDescent="0.2">
      <c r="A139449" t="s">
        <v>146</v>
      </c>
      <c r="B139449">
        <v>1998</v>
      </c>
      <c r="C139449" t="s">
        <v>1</v>
      </c>
      <c r="D139449" s="1">
        <v>67.001688685411096</v>
      </c>
    </row>
    <row r="139450" spans="1:4" x14ac:dyDescent="0.2">
      <c r="A139450" t="s">
        <v>146</v>
      </c>
      <c r="B139450">
        <v>1998</v>
      </c>
      <c r="C139450" t="s">
        <v>226</v>
      </c>
      <c r="D139450" s="1">
        <v>53.768387851618364</v>
      </c>
    </row>
    <row r="139451" spans="1:4" x14ac:dyDescent="0.2">
      <c r="A139451" t="s">
        <v>146</v>
      </c>
      <c r="B139451">
        <v>1998</v>
      </c>
      <c r="C139451" t="s">
        <v>227</v>
      </c>
      <c r="D139451" s="1">
        <v>80.249302527394221</v>
      </c>
    </row>
    <row r="139452" spans="1:4" x14ac:dyDescent="0.2">
      <c r="A139452" t="s">
        <v>146</v>
      </c>
      <c r="B139452">
        <v>1998</v>
      </c>
      <c r="C139452" t="s">
        <v>228</v>
      </c>
      <c r="D139452" s="1">
        <v>97.999354758678805</v>
      </c>
    </row>
    <row r="139453" spans="1:4" x14ac:dyDescent="0.2">
      <c r="A139453" t="s">
        <v>146</v>
      </c>
      <c r="B139453">
        <v>1998</v>
      </c>
      <c r="C139453" t="s">
        <v>229</v>
      </c>
      <c r="D139453" s="1">
        <v>155.43406908687501</v>
      </c>
    </row>
    <row r="139454" spans="1:4" x14ac:dyDescent="0.2">
      <c r="A139454" t="s">
        <v>146</v>
      </c>
      <c r="B139454">
        <v>1998</v>
      </c>
      <c r="C139454" t="s">
        <v>230</v>
      </c>
      <c r="D139454" s="1">
        <v>54.724677784061846</v>
      </c>
    </row>
    <row r="139455" spans="1:4" x14ac:dyDescent="0.2">
      <c r="A139455" t="s">
        <v>146</v>
      </c>
      <c r="B139455">
        <v>1998</v>
      </c>
      <c r="C139455" t="s">
        <v>231</v>
      </c>
      <c r="D139455" s="1">
        <v>56.386872210559687</v>
      </c>
    </row>
    <row r="139456" spans="1:4" x14ac:dyDescent="0.2">
      <c r="A139456" t="s">
        <v>146</v>
      </c>
      <c r="B139456">
        <v>1998</v>
      </c>
      <c r="C139456" t="s">
        <v>232</v>
      </c>
      <c r="D139456" s="1">
        <v>1586408</v>
      </c>
    </row>
    <row r="139457" spans="1:4" x14ac:dyDescent="0.2">
      <c r="A139457" t="s">
        <v>146</v>
      </c>
      <c r="B139457">
        <v>1998</v>
      </c>
      <c r="C139457" t="s">
        <v>233</v>
      </c>
      <c r="D139457" s="1">
        <v>929007</v>
      </c>
    </row>
    <row r="139458" spans="1:4" x14ac:dyDescent="0.2">
      <c r="A139458" t="s">
        <v>146</v>
      </c>
      <c r="B139458">
        <v>1998</v>
      </c>
      <c r="C139458" t="s">
        <v>234</v>
      </c>
      <c r="D139458" s="1">
        <v>657401</v>
      </c>
    </row>
    <row r="139459" spans="1:4" x14ac:dyDescent="0.2">
      <c r="A139459" t="s">
        <v>146</v>
      </c>
      <c r="B139459">
        <v>1998</v>
      </c>
      <c r="C139459" t="s">
        <v>236</v>
      </c>
      <c r="D139459" s="1">
        <v>3002.1072235754041</v>
      </c>
    </row>
    <row r="139460" spans="1:4" x14ac:dyDescent="0.2">
      <c r="A139460" t="s">
        <v>146</v>
      </c>
      <c r="B139460">
        <v>1998</v>
      </c>
      <c r="C139460" t="s">
        <v>237</v>
      </c>
      <c r="D139460" s="1">
        <v>2031.6010000000001</v>
      </c>
    </row>
    <row r="139461" spans="1:4" x14ac:dyDescent="0.2">
      <c r="A139461" t="s">
        <v>146</v>
      </c>
      <c r="B139461">
        <v>1998</v>
      </c>
      <c r="C139461" t="s">
        <v>238</v>
      </c>
      <c r="D139461" s="1">
        <v>1092.6890314228212</v>
      </c>
    </row>
    <row r="139462" spans="1:4" x14ac:dyDescent="0.2">
      <c r="A139462" t="s">
        <v>146</v>
      </c>
      <c r="B139462">
        <v>1998</v>
      </c>
      <c r="C139462" t="s">
        <v>239</v>
      </c>
      <c r="D139462" s="1">
        <v>23550.1698</v>
      </c>
    </row>
    <row r="139463" spans="1:4" x14ac:dyDescent="0.2">
      <c r="A139463" t="s">
        <v>146</v>
      </c>
      <c r="B139463">
        <v>1998</v>
      </c>
      <c r="C139463" t="s">
        <v>240</v>
      </c>
      <c r="D139463" s="1">
        <v>472223.67749999999</v>
      </c>
    </row>
    <row r="139464" spans="1:4" x14ac:dyDescent="0.2">
      <c r="A139464" t="s">
        <v>146</v>
      </c>
      <c r="B139464">
        <v>1998</v>
      </c>
      <c r="C139464" t="s">
        <v>241</v>
      </c>
      <c r="D139464" s="1">
        <v>1680</v>
      </c>
    </row>
    <row r="139465" spans="1:4" x14ac:dyDescent="0.2">
      <c r="A139465" t="s">
        <v>146</v>
      </c>
      <c r="B139465">
        <v>1998</v>
      </c>
      <c r="C139465" t="s">
        <v>242</v>
      </c>
      <c r="D139465" s="1">
        <v>22000</v>
      </c>
    </row>
    <row r="139466" spans="1:4" x14ac:dyDescent="0.2">
      <c r="A139466" t="s">
        <v>146</v>
      </c>
      <c r="B139466">
        <v>1998</v>
      </c>
      <c r="C139466" t="s">
        <v>243</v>
      </c>
      <c r="D139466" s="1">
        <v>490</v>
      </c>
    </row>
    <row r="139467" spans="1:4" x14ac:dyDescent="0.2">
      <c r="A139467" t="s">
        <v>146</v>
      </c>
      <c r="B139467">
        <v>1999</v>
      </c>
      <c r="C139467" t="s">
        <v>1</v>
      </c>
      <c r="D139467" s="1">
        <v>67.34297899339947</v>
      </c>
    </row>
    <row r="139468" spans="1:4" x14ac:dyDescent="0.2">
      <c r="A139468" t="s">
        <v>146</v>
      </c>
      <c r="B139468">
        <v>1999</v>
      </c>
      <c r="C139468" t="s">
        <v>226</v>
      </c>
      <c r="D139468" s="1">
        <v>53.930973363368309</v>
      </c>
    </row>
    <row r="139469" spans="1:4" x14ac:dyDescent="0.2">
      <c r="A139469" t="s">
        <v>146</v>
      </c>
      <c r="B139469">
        <v>1999</v>
      </c>
      <c r="C139469" t="s">
        <v>227</v>
      </c>
      <c r="D139469" s="1">
        <v>80.084032767030294</v>
      </c>
    </row>
    <row r="139470" spans="1:4" x14ac:dyDescent="0.2">
      <c r="A139470" t="s">
        <v>146</v>
      </c>
      <c r="B139470">
        <v>1999</v>
      </c>
      <c r="C139470" t="s">
        <v>228</v>
      </c>
      <c r="D139470" s="1">
        <v>97.607632488445034</v>
      </c>
    </row>
    <row r="139471" spans="1:4" x14ac:dyDescent="0.2">
      <c r="A139471" t="s">
        <v>146</v>
      </c>
      <c r="B139471">
        <v>1999</v>
      </c>
      <c r="C139471" t="s">
        <v>229</v>
      </c>
      <c r="D139471" s="1">
        <v>153.41716078191345</v>
      </c>
    </row>
    <row r="139472" spans="1:4" x14ac:dyDescent="0.2">
      <c r="A139472" t="s">
        <v>146</v>
      </c>
      <c r="B139472">
        <v>1999</v>
      </c>
      <c r="C139472" t="s">
        <v>230</v>
      </c>
      <c r="D139472" s="1">
        <v>54.899373537304228</v>
      </c>
    </row>
    <row r="139473" spans="1:4" x14ac:dyDescent="0.2">
      <c r="A139473" t="s">
        <v>146</v>
      </c>
      <c r="B139473">
        <v>1999</v>
      </c>
      <c r="C139473" t="s">
        <v>231</v>
      </c>
      <c r="D139473" s="1">
        <v>56.500053464169042</v>
      </c>
    </row>
    <row r="139474" spans="1:4" x14ac:dyDescent="0.2">
      <c r="A139474" t="s">
        <v>146</v>
      </c>
      <c r="B139474">
        <v>1999</v>
      </c>
      <c r="C139474" t="s">
        <v>232</v>
      </c>
      <c r="D139474" s="1">
        <v>1591205</v>
      </c>
    </row>
    <row r="139475" spans="1:4" x14ac:dyDescent="0.2">
      <c r="A139475" t="s">
        <v>146</v>
      </c>
      <c r="B139475">
        <v>1999</v>
      </c>
      <c r="C139475" t="s">
        <v>233</v>
      </c>
      <c r="D139475" s="1">
        <v>912027</v>
      </c>
    </row>
    <row r="139476" spans="1:4" x14ac:dyDescent="0.2">
      <c r="A139476" t="s">
        <v>146</v>
      </c>
      <c r="B139476">
        <v>1999</v>
      </c>
      <c r="C139476" t="s">
        <v>234</v>
      </c>
      <c r="D139476" s="1">
        <v>679178</v>
      </c>
    </row>
    <row r="139477" spans="1:4" x14ac:dyDescent="0.2">
      <c r="A139477" t="s">
        <v>146</v>
      </c>
      <c r="B139477">
        <v>1999</v>
      </c>
      <c r="C139477" t="s">
        <v>236</v>
      </c>
      <c r="D139477" s="1">
        <v>2990.1072235754041</v>
      </c>
    </row>
    <row r="139478" spans="1:4" x14ac:dyDescent="0.2">
      <c r="A139478" t="s">
        <v>146</v>
      </c>
      <c r="B139478">
        <v>1999</v>
      </c>
      <c r="C139478" t="s">
        <v>237</v>
      </c>
      <c r="D139478" s="1">
        <v>2005.239</v>
      </c>
    </row>
    <row r="139479" spans="1:4" x14ac:dyDescent="0.2">
      <c r="A139479" t="s">
        <v>146</v>
      </c>
      <c r="B139479">
        <v>1999</v>
      </c>
      <c r="C139479" t="s">
        <v>238</v>
      </c>
      <c r="D139479" s="1">
        <v>1096.1771859654086</v>
      </c>
    </row>
    <row r="139480" spans="1:4" x14ac:dyDescent="0.2">
      <c r="A139480" t="s">
        <v>146</v>
      </c>
      <c r="B139480">
        <v>1999</v>
      </c>
      <c r="C139480" t="s">
        <v>239</v>
      </c>
      <c r="D139480" s="1">
        <v>21138.345600000001</v>
      </c>
    </row>
    <row r="139481" spans="1:4" x14ac:dyDescent="0.2">
      <c r="A139481" t="s">
        <v>146</v>
      </c>
      <c r="B139481">
        <v>1999</v>
      </c>
      <c r="C139481" t="s">
        <v>240</v>
      </c>
      <c r="D139481" s="1">
        <v>512453.45500000002</v>
      </c>
    </row>
    <row r="139482" spans="1:4" x14ac:dyDescent="0.2">
      <c r="A139482" t="s">
        <v>146</v>
      </c>
      <c r="B139482">
        <v>1999</v>
      </c>
      <c r="C139482" t="s">
        <v>241</v>
      </c>
      <c r="D139482" s="1">
        <v>1668</v>
      </c>
    </row>
    <row r="139483" spans="1:4" x14ac:dyDescent="0.2">
      <c r="A139483" t="s">
        <v>146</v>
      </c>
      <c r="B139483">
        <v>1999</v>
      </c>
      <c r="C139483" t="s">
        <v>242</v>
      </c>
      <c r="D139483" s="1">
        <v>22000</v>
      </c>
    </row>
    <row r="139484" spans="1:4" x14ac:dyDescent="0.2">
      <c r="A139484" t="s">
        <v>146</v>
      </c>
      <c r="B139484">
        <v>1999</v>
      </c>
      <c r="C139484" t="s">
        <v>243</v>
      </c>
      <c r="D139484" s="1">
        <v>490</v>
      </c>
    </row>
    <row r="139485" spans="1:4" x14ac:dyDescent="0.2">
      <c r="A139485" t="s">
        <v>146</v>
      </c>
      <c r="B139485">
        <v>2000</v>
      </c>
      <c r="C139485" t="s">
        <v>1</v>
      </c>
      <c r="D139485" s="1">
        <v>74.229394688364053</v>
      </c>
    </row>
    <row r="139486" spans="1:4" x14ac:dyDescent="0.2">
      <c r="A139486" t="s">
        <v>146</v>
      </c>
      <c r="B139486">
        <v>2000</v>
      </c>
      <c r="C139486" t="s">
        <v>226</v>
      </c>
      <c r="D139486" s="1">
        <v>58.118134948023041</v>
      </c>
    </row>
    <row r="139487" spans="1:4" x14ac:dyDescent="0.2">
      <c r="A139487" t="s">
        <v>146</v>
      </c>
      <c r="B139487">
        <v>2000</v>
      </c>
      <c r="C139487" t="s">
        <v>227</v>
      </c>
      <c r="D139487" s="1">
        <v>78.29531035787025</v>
      </c>
    </row>
    <row r="139488" spans="1:4" x14ac:dyDescent="0.2">
      <c r="A139488" t="s">
        <v>146</v>
      </c>
      <c r="B139488">
        <v>2000</v>
      </c>
      <c r="C139488" t="s">
        <v>228</v>
      </c>
      <c r="D139488" s="1">
        <v>98.170626153735071</v>
      </c>
    </row>
    <row r="139489" spans="1:4" x14ac:dyDescent="0.2">
      <c r="A139489" t="s">
        <v>146</v>
      </c>
      <c r="B139489">
        <v>2000</v>
      </c>
      <c r="C139489" t="s">
        <v>229</v>
      </c>
      <c r="D139489" s="1">
        <v>143.28617879958682</v>
      </c>
    </row>
    <row r="139490" spans="1:4" x14ac:dyDescent="0.2">
      <c r="A139490" t="s">
        <v>146</v>
      </c>
      <c r="B139490">
        <v>2000</v>
      </c>
      <c r="C139490" t="s">
        <v>230</v>
      </c>
      <c r="D139490" s="1">
        <v>58.09529637375568</v>
      </c>
    </row>
    <row r="139491" spans="1:4" x14ac:dyDescent="0.2">
      <c r="A139491" t="s">
        <v>146</v>
      </c>
      <c r="B139491">
        <v>2000</v>
      </c>
      <c r="C139491" t="s">
        <v>231</v>
      </c>
      <c r="D139491" s="1">
        <v>53.182236055024489</v>
      </c>
    </row>
    <row r="139492" spans="1:4" x14ac:dyDescent="0.2">
      <c r="A139492" t="s">
        <v>146</v>
      </c>
      <c r="B139492">
        <v>2000</v>
      </c>
      <c r="C139492" t="s">
        <v>232</v>
      </c>
      <c r="D139492" s="1">
        <v>1714745</v>
      </c>
    </row>
    <row r="139493" spans="1:4" x14ac:dyDescent="0.2">
      <c r="A139493" t="s">
        <v>146</v>
      </c>
      <c r="B139493">
        <v>2000</v>
      </c>
      <c r="C139493" t="s">
        <v>233</v>
      </c>
      <c r="D139493" s="1">
        <v>974270</v>
      </c>
    </row>
    <row r="139494" spans="1:4" x14ac:dyDescent="0.2">
      <c r="A139494" t="s">
        <v>146</v>
      </c>
      <c r="B139494">
        <v>2000</v>
      </c>
      <c r="C139494" t="s">
        <v>234</v>
      </c>
      <c r="D139494" s="1">
        <v>740475</v>
      </c>
    </row>
    <row r="139495" spans="1:4" x14ac:dyDescent="0.2">
      <c r="A139495" t="s">
        <v>146</v>
      </c>
      <c r="B139495">
        <v>2000</v>
      </c>
      <c r="C139495" t="s">
        <v>236</v>
      </c>
      <c r="D139495" s="1">
        <v>3007.353942735509</v>
      </c>
    </row>
    <row r="139496" spans="1:4" x14ac:dyDescent="0.2">
      <c r="A139496" t="s">
        <v>146</v>
      </c>
      <c r="B139496">
        <v>2000</v>
      </c>
      <c r="C139496" t="s">
        <v>237</v>
      </c>
      <c r="D139496" s="1">
        <v>1872.8219999999999</v>
      </c>
    </row>
    <row r="139497" spans="1:4" x14ac:dyDescent="0.2">
      <c r="A139497" t="s">
        <v>146</v>
      </c>
      <c r="B139497">
        <v>2000</v>
      </c>
      <c r="C139497" t="s">
        <v>238</v>
      </c>
      <c r="D139497" s="1">
        <v>1159.9902584232107</v>
      </c>
    </row>
    <row r="139498" spans="1:4" x14ac:dyDescent="0.2">
      <c r="A139498" t="s">
        <v>146</v>
      </c>
      <c r="B139498">
        <v>2000</v>
      </c>
      <c r="C139498" t="s">
        <v>239</v>
      </c>
      <c r="D139498" s="1">
        <v>21555.8469</v>
      </c>
    </row>
    <row r="139499" spans="1:4" x14ac:dyDescent="0.2">
      <c r="A139499" t="s">
        <v>146</v>
      </c>
      <c r="B139499">
        <v>2000</v>
      </c>
      <c r="C139499" t="s">
        <v>240</v>
      </c>
      <c r="D139499" s="1">
        <v>455166.24</v>
      </c>
    </row>
    <row r="139500" spans="1:4" x14ac:dyDescent="0.2">
      <c r="A139500" t="s">
        <v>146</v>
      </c>
      <c r="B139500">
        <v>2000</v>
      </c>
      <c r="C139500" t="s">
        <v>241</v>
      </c>
      <c r="D139500" s="1">
        <v>1669</v>
      </c>
    </row>
    <row r="139501" spans="1:4" x14ac:dyDescent="0.2">
      <c r="A139501" t="s">
        <v>146</v>
      </c>
      <c r="B139501">
        <v>2000</v>
      </c>
      <c r="C139501" t="s">
        <v>242</v>
      </c>
      <c r="D139501" s="1">
        <v>22000</v>
      </c>
    </row>
    <row r="139502" spans="1:4" x14ac:dyDescent="0.2">
      <c r="A139502" t="s">
        <v>146</v>
      </c>
      <c r="B139502">
        <v>2000</v>
      </c>
      <c r="C139502" t="s">
        <v>243</v>
      </c>
      <c r="D139502" s="1">
        <v>500</v>
      </c>
    </row>
    <row r="139503" spans="1:4" x14ac:dyDescent="0.2">
      <c r="A139503" t="s">
        <v>146</v>
      </c>
      <c r="B139503">
        <v>2001</v>
      </c>
      <c r="C139503" t="s">
        <v>1</v>
      </c>
      <c r="D139503" s="1">
        <v>79.952569037093554</v>
      </c>
    </row>
    <row r="139504" spans="1:4" x14ac:dyDescent="0.2">
      <c r="A139504" t="s">
        <v>146</v>
      </c>
      <c r="B139504">
        <v>2001</v>
      </c>
      <c r="C139504" t="s">
        <v>226</v>
      </c>
      <c r="D139504" s="1">
        <v>62.860568252294073</v>
      </c>
    </row>
    <row r="139505" spans="1:4" x14ac:dyDescent="0.2">
      <c r="A139505" t="s">
        <v>146</v>
      </c>
      <c r="B139505">
        <v>2001</v>
      </c>
      <c r="C139505" t="s">
        <v>227</v>
      </c>
      <c r="D139505" s="1">
        <v>78.622324472313466</v>
      </c>
    </row>
    <row r="139506" spans="1:4" x14ac:dyDescent="0.2">
      <c r="A139506" t="s">
        <v>146</v>
      </c>
      <c r="B139506">
        <v>2001</v>
      </c>
      <c r="C139506" t="s">
        <v>228</v>
      </c>
      <c r="D139506" s="1">
        <v>95.755005487293516</v>
      </c>
    </row>
    <row r="139507" spans="1:4" x14ac:dyDescent="0.2">
      <c r="A139507" t="s">
        <v>146</v>
      </c>
      <c r="B139507">
        <v>2001</v>
      </c>
      <c r="C139507" t="s">
        <v>229</v>
      </c>
      <c r="D139507" s="1">
        <v>132.04628744118432</v>
      </c>
    </row>
    <row r="139508" spans="1:4" x14ac:dyDescent="0.2">
      <c r="A139508" t="s">
        <v>146</v>
      </c>
      <c r="B139508">
        <v>2001</v>
      </c>
      <c r="C139508" t="s">
        <v>230</v>
      </c>
      <c r="D139508" s="1">
        <v>61.728397944843735</v>
      </c>
    </row>
    <row r="139509" spans="1:4" x14ac:dyDescent="0.2">
      <c r="A139509" t="s">
        <v>146</v>
      </c>
      <c r="B139509">
        <v>2001</v>
      </c>
      <c r="C139509" t="s">
        <v>231</v>
      </c>
      <c r="D139509" s="1">
        <v>56.258668269006741</v>
      </c>
    </row>
    <row r="139510" spans="1:4" x14ac:dyDescent="0.2">
      <c r="A139510" t="s">
        <v>146</v>
      </c>
      <c r="B139510">
        <v>2001</v>
      </c>
      <c r="C139510" t="s">
        <v>232</v>
      </c>
      <c r="D139510" s="1">
        <v>1854668</v>
      </c>
    </row>
    <row r="139511" spans="1:4" x14ac:dyDescent="0.2">
      <c r="A139511" t="s">
        <v>146</v>
      </c>
      <c r="B139511">
        <v>2001</v>
      </c>
      <c r="C139511" t="s">
        <v>233</v>
      </c>
      <c r="D139511" s="1">
        <v>1019573</v>
      </c>
    </row>
    <row r="139512" spans="1:4" x14ac:dyDescent="0.2">
      <c r="A139512" t="s">
        <v>146</v>
      </c>
      <c r="B139512">
        <v>2001</v>
      </c>
      <c r="C139512" t="s">
        <v>234</v>
      </c>
      <c r="D139512" s="1">
        <v>835095</v>
      </c>
    </row>
    <row r="139513" spans="1:4" x14ac:dyDescent="0.2">
      <c r="A139513" t="s">
        <v>146</v>
      </c>
      <c r="B139513">
        <v>2001</v>
      </c>
      <c r="C139513" t="s">
        <v>236</v>
      </c>
      <c r="D139513" s="1">
        <v>2933.353942735509</v>
      </c>
    </row>
    <row r="139514" spans="1:4" x14ac:dyDescent="0.2">
      <c r="A139514" t="s">
        <v>146</v>
      </c>
      <c r="B139514">
        <v>2001</v>
      </c>
      <c r="C139514" t="s">
        <v>237</v>
      </c>
      <c r="D139514" s="1">
        <v>1725.9110000000001</v>
      </c>
    </row>
    <row r="139515" spans="1:4" x14ac:dyDescent="0.2">
      <c r="A139515" t="s">
        <v>146</v>
      </c>
      <c r="B139515">
        <v>2001</v>
      </c>
      <c r="C139515" t="s">
        <v>238</v>
      </c>
      <c r="D139515" s="1">
        <v>1232.5324897806536</v>
      </c>
    </row>
    <row r="139516" spans="1:4" x14ac:dyDescent="0.2">
      <c r="A139516" t="s">
        <v>146</v>
      </c>
      <c r="B139516">
        <v>2001</v>
      </c>
      <c r="C139516" t="s">
        <v>239</v>
      </c>
      <c r="D139516" s="1">
        <v>23348.57</v>
      </c>
    </row>
    <row r="139517" spans="1:4" x14ac:dyDescent="0.2">
      <c r="A139517" t="s">
        <v>146</v>
      </c>
      <c r="B139517">
        <v>2001</v>
      </c>
      <c r="C139517" t="s">
        <v>240</v>
      </c>
      <c r="D139517" s="1">
        <v>473146.63250000001</v>
      </c>
    </row>
    <row r="139518" spans="1:4" x14ac:dyDescent="0.2">
      <c r="A139518" t="s">
        <v>146</v>
      </c>
      <c r="B139518">
        <v>2001</v>
      </c>
      <c r="C139518" t="s">
        <v>241</v>
      </c>
      <c r="D139518" s="1">
        <v>1595</v>
      </c>
    </row>
    <row r="139519" spans="1:4" x14ac:dyDescent="0.2">
      <c r="A139519" t="s">
        <v>146</v>
      </c>
      <c r="B139519">
        <v>2001</v>
      </c>
      <c r="C139519" t="s">
        <v>242</v>
      </c>
      <c r="D139519" s="1">
        <v>22000</v>
      </c>
    </row>
    <row r="139520" spans="1:4" x14ac:dyDescent="0.2">
      <c r="A139520" t="s">
        <v>146</v>
      </c>
      <c r="B139520">
        <v>2001</v>
      </c>
      <c r="C139520" t="s">
        <v>243</v>
      </c>
      <c r="D139520" s="1">
        <v>500</v>
      </c>
    </row>
    <row r="139521" spans="1:4" x14ac:dyDescent="0.2">
      <c r="A139521" t="s">
        <v>146</v>
      </c>
      <c r="B139521">
        <v>2002</v>
      </c>
      <c r="C139521" t="s">
        <v>1</v>
      </c>
      <c r="D139521" s="1">
        <v>78.868337338321794</v>
      </c>
    </row>
    <row r="139522" spans="1:4" x14ac:dyDescent="0.2">
      <c r="A139522" t="s">
        <v>146</v>
      </c>
      <c r="B139522">
        <v>2002</v>
      </c>
      <c r="C139522" t="s">
        <v>226</v>
      </c>
      <c r="D139522" s="1">
        <v>62.996479843312891</v>
      </c>
    </row>
    <row r="139523" spans="1:4" x14ac:dyDescent="0.2">
      <c r="A139523" t="s">
        <v>146</v>
      </c>
      <c r="B139523">
        <v>2002</v>
      </c>
      <c r="C139523" t="s">
        <v>227</v>
      </c>
      <c r="D139523" s="1">
        <v>79.875501334682269</v>
      </c>
    </row>
    <row r="139524" spans="1:4" x14ac:dyDescent="0.2">
      <c r="A139524" t="s">
        <v>146</v>
      </c>
      <c r="B139524">
        <v>2002</v>
      </c>
      <c r="C139524" t="s">
        <v>228</v>
      </c>
      <c r="D139524" s="1">
        <v>97.746260360981836</v>
      </c>
    </row>
    <row r="139525" spans="1:4" x14ac:dyDescent="0.2">
      <c r="A139525" t="s">
        <v>146</v>
      </c>
      <c r="B139525">
        <v>2002</v>
      </c>
      <c r="C139525" t="s">
        <v>229</v>
      </c>
      <c r="D139525" s="1">
        <v>120.33648291955163</v>
      </c>
    </row>
    <row r="139526" spans="1:4" x14ac:dyDescent="0.2">
      <c r="A139526" t="s">
        <v>146</v>
      </c>
      <c r="B139526">
        <v>2002</v>
      </c>
      <c r="C139526" t="s">
        <v>230</v>
      </c>
      <c r="D139526" s="1">
        <v>62.742063873430169</v>
      </c>
    </row>
    <row r="139527" spans="1:4" x14ac:dyDescent="0.2">
      <c r="A139527" t="s">
        <v>146</v>
      </c>
      <c r="B139527">
        <v>2002</v>
      </c>
      <c r="C139527" t="s">
        <v>231</v>
      </c>
      <c r="D139527" s="1">
        <v>58.226915827778619</v>
      </c>
    </row>
    <row r="139528" spans="1:4" x14ac:dyDescent="0.2">
      <c r="A139528" t="s">
        <v>146</v>
      </c>
      <c r="B139528">
        <v>2002</v>
      </c>
      <c r="C139528" t="s">
        <v>232</v>
      </c>
      <c r="D139528" s="1">
        <v>1858678</v>
      </c>
    </row>
    <row r="139529" spans="1:4" x14ac:dyDescent="0.2">
      <c r="A139529" t="s">
        <v>146</v>
      </c>
      <c r="B139529">
        <v>2002</v>
      </c>
      <c r="C139529" t="s">
        <v>233</v>
      </c>
      <c r="D139529" s="1">
        <v>1021591</v>
      </c>
    </row>
    <row r="139530" spans="1:4" x14ac:dyDescent="0.2">
      <c r="A139530" t="s">
        <v>146</v>
      </c>
      <c r="B139530">
        <v>2002</v>
      </c>
      <c r="C139530" t="s">
        <v>234</v>
      </c>
      <c r="D139530" s="1">
        <v>837087</v>
      </c>
    </row>
    <row r="139531" spans="1:4" x14ac:dyDescent="0.2">
      <c r="A139531" t="s">
        <v>146</v>
      </c>
      <c r="B139531">
        <v>2002</v>
      </c>
      <c r="C139531" t="s">
        <v>236</v>
      </c>
      <c r="D139531" s="1">
        <v>2994.353942735509</v>
      </c>
    </row>
    <row r="139532" spans="1:4" x14ac:dyDescent="0.2">
      <c r="A139532" t="s">
        <v>146</v>
      </c>
      <c r="B139532">
        <v>2002</v>
      </c>
      <c r="C139532" t="s">
        <v>237</v>
      </c>
      <c r="D139532" s="1">
        <v>1572.8579999999999</v>
      </c>
    </row>
    <row r="139533" spans="1:4" x14ac:dyDescent="0.2">
      <c r="A139533" t="s">
        <v>146</v>
      </c>
      <c r="B139533">
        <v>2002</v>
      </c>
      <c r="C139533" t="s">
        <v>238</v>
      </c>
      <c r="D139533" s="1">
        <v>1252.7723831257363</v>
      </c>
    </row>
    <row r="139534" spans="1:4" x14ac:dyDescent="0.2">
      <c r="A139534" t="s">
        <v>146</v>
      </c>
      <c r="B139534">
        <v>2002</v>
      </c>
      <c r="C139534" t="s">
        <v>239</v>
      </c>
      <c r="D139534" s="1">
        <v>18699.052599999999</v>
      </c>
    </row>
    <row r="139535" spans="1:4" x14ac:dyDescent="0.2">
      <c r="A139535" t="s">
        <v>146</v>
      </c>
      <c r="B139535">
        <v>2002</v>
      </c>
      <c r="C139535" t="s">
        <v>240</v>
      </c>
      <c r="D139535" s="1">
        <v>591970.42749999999</v>
      </c>
    </row>
    <row r="139536" spans="1:4" x14ac:dyDescent="0.2">
      <c r="A139536" t="s">
        <v>146</v>
      </c>
      <c r="B139536">
        <v>2002</v>
      </c>
      <c r="C139536" t="s">
        <v>241</v>
      </c>
      <c r="D139536" s="1">
        <v>1656</v>
      </c>
    </row>
    <row r="139537" spans="1:4" x14ac:dyDescent="0.2">
      <c r="A139537" t="s">
        <v>146</v>
      </c>
      <c r="B139537">
        <v>2002</v>
      </c>
      <c r="C139537" t="s">
        <v>242</v>
      </c>
      <c r="D139537" s="1">
        <v>22000</v>
      </c>
    </row>
    <row r="139538" spans="1:4" x14ac:dyDescent="0.2">
      <c r="A139538" t="s">
        <v>146</v>
      </c>
      <c r="B139538">
        <v>2002</v>
      </c>
      <c r="C139538" t="s">
        <v>243</v>
      </c>
      <c r="D139538" s="1">
        <v>500</v>
      </c>
    </row>
    <row r="139539" spans="1:4" x14ac:dyDescent="0.2">
      <c r="A139539" t="s">
        <v>146</v>
      </c>
      <c r="B139539">
        <v>2003</v>
      </c>
      <c r="C139539" t="s">
        <v>1</v>
      </c>
      <c r="D139539" s="1">
        <v>89.290943688174536</v>
      </c>
    </row>
    <row r="139540" spans="1:4" x14ac:dyDescent="0.2">
      <c r="A139540" t="s">
        <v>146</v>
      </c>
      <c r="B139540">
        <v>2003</v>
      </c>
      <c r="C139540" t="s">
        <v>226</v>
      </c>
      <c r="D139540" s="1">
        <v>65.111108291007497</v>
      </c>
    </row>
    <row r="139541" spans="1:4" x14ac:dyDescent="0.2">
      <c r="A139541" t="s">
        <v>146</v>
      </c>
      <c r="B139541">
        <v>2003</v>
      </c>
      <c r="C139541" t="s">
        <v>227</v>
      </c>
      <c r="D139541" s="1">
        <v>72.920170402041222</v>
      </c>
    </row>
    <row r="139542" spans="1:4" x14ac:dyDescent="0.2">
      <c r="A139542" t="s">
        <v>146</v>
      </c>
      <c r="B139542">
        <v>2003</v>
      </c>
      <c r="C139542" t="s">
        <v>228</v>
      </c>
      <c r="D139542" s="1">
        <v>97.794154663051103</v>
      </c>
    </row>
    <row r="139543" spans="1:4" x14ac:dyDescent="0.2">
      <c r="A139543" t="s">
        <v>146</v>
      </c>
      <c r="B139543">
        <v>2003</v>
      </c>
      <c r="C139543" t="s">
        <v>229</v>
      </c>
      <c r="D139543" s="1">
        <v>108.36777475995561</v>
      </c>
    </row>
    <row r="139544" spans="1:4" x14ac:dyDescent="0.2">
      <c r="A139544" t="s">
        <v>146</v>
      </c>
      <c r="B139544">
        <v>2003</v>
      </c>
      <c r="C139544" t="s">
        <v>230</v>
      </c>
      <c r="D139544" s="1">
        <v>65.467713803886781</v>
      </c>
    </row>
    <row r="139545" spans="1:4" x14ac:dyDescent="0.2">
      <c r="A139545" t="s">
        <v>146</v>
      </c>
      <c r="B139545">
        <v>2003</v>
      </c>
      <c r="C139545" t="s">
        <v>231</v>
      </c>
      <c r="D139545" s="1">
        <v>46.526087819360107</v>
      </c>
    </row>
    <row r="139546" spans="1:4" x14ac:dyDescent="0.2">
      <c r="A139546" t="s">
        <v>146</v>
      </c>
      <c r="B139546">
        <v>2003</v>
      </c>
      <c r="C139546" t="s">
        <v>232</v>
      </c>
      <c r="D139546" s="1">
        <v>1921069</v>
      </c>
    </row>
    <row r="139547" spans="1:4" x14ac:dyDescent="0.2">
      <c r="A139547" t="s">
        <v>146</v>
      </c>
      <c r="B139547">
        <v>2003</v>
      </c>
      <c r="C139547" t="s">
        <v>233</v>
      </c>
      <c r="D139547" s="1">
        <v>1009596</v>
      </c>
    </row>
    <row r="139548" spans="1:4" x14ac:dyDescent="0.2">
      <c r="A139548" t="s">
        <v>146</v>
      </c>
      <c r="B139548">
        <v>2003</v>
      </c>
      <c r="C139548" t="s">
        <v>234</v>
      </c>
      <c r="D139548" s="1">
        <v>911473</v>
      </c>
    </row>
    <row r="139549" spans="1:4" x14ac:dyDescent="0.2">
      <c r="A139549" t="s">
        <v>146</v>
      </c>
      <c r="B139549">
        <v>2003</v>
      </c>
      <c r="C139549" t="s">
        <v>236</v>
      </c>
      <c r="D139549" s="1">
        <v>2995.8211343365588</v>
      </c>
    </row>
    <row r="139550" spans="1:4" x14ac:dyDescent="0.2">
      <c r="A139550" t="s">
        <v>146</v>
      </c>
      <c r="B139550">
        <v>2003</v>
      </c>
      <c r="C139550" t="s">
        <v>237</v>
      </c>
      <c r="D139550" s="1">
        <v>1416.421</v>
      </c>
    </row>
    <row r="139551" spans="1:4" x14ac:dyDescent="0.2">
      <c r="A139551" t="s">
        <v>146</v>
      </c>
      <c r="B139551">
        <v>2003</v>
      </c>
      <c r="C139551" t="s">
        <v>238</v>
      </c>
      <c r="D139551" s="1">
        <v>1307.1955045237341</v>
      </c>
    </row>
    <row r="139552" spans="1:4" x14ac:dyDescent="0.2">
      <c r="A139552" t="s">
        <v>146</v>
      </c>
      <c r="B139552">
        <v>2003</v>
      </c>
      <c r="C139552" t="s">
        <v>239</v>
      </c>
      <c r="D139552" s="1">
        <v>14099.325699999999</v>
      </c>
    </row>
    <row r="139553" spans="1:4" x14ac:dyDescent="0.2">
      <c r="A139553" t="s">
        <v>146</v>
      </c>
      <c r="B139553">
        <v>2003</v>
      </c>
      <c r="C139553" t="s">
        <v>240</v>
      </c>
      <c r="D139553" s="1">
        <v>493748.24</v>
      </c>
    </row>
    <row r="139554" spans="1:4" x14ac:dyDescent="0.2">
      <c r="A139554" t="s">
        <v>146</v>
      </c>
      <c r="B139554">
        <v>2003</v>
      </c>
      <c r="C139554" t="s">
        <v>241</v>
      </c>
      <c r="D139554" s="1">
        <v>1495</v>
      </c>
    </row>
    <row r="139555" spans="1:4" x14ac:dyDescent="0.2">
      <c r="A139555" t="s">
        <v>146</v>
      </c>
      <c r="B139555">
        <v>2003</v>
      </c>
      <c r="C139555" t="s">
        <v>242</v>
      </c>
      <c r="D139555" s="1">
        <v>22000</v>
      </c>
    </row>
    <row r="139556" spans="1:4" x14ac:dyDescent="0.2">
      <c r="A139556" t="s">
        <v>146</v>
      </c>
      <c r="B139556">
        <v>2003</v>
      </c>
      <c r="C139556" t="s">
        <v>243</v>
      </c>
      <c r="D139556" s="1">
        <v>600</v>
      </c>
    </row>
    <row r="139557" spans="1:4" x14ac:dyDescent="0.2">
      <c r="A139557" t="s">
        <v>146</v>
      </c>
      <c r="B139557">
        <v>2004</v>
      </c>
      <c r="C139557" t="s">
        <v>1</v>
      </c>
      <c r="D139557" s="1">
        <v>85.311893320141067</v>
      </c>
    </row>
    <row r="139558" spans="1:4" x14ac:dyDescent="0.2">
      <c r="A139558" t="s">
        <v>146</v>
      </c>
      <c r="B139558">
        <v>2004</v>
      </c>
      <c r="C139558" t="s">
        <v>226</v>
      </c>
      <c r="D139558" s="1">
        <v>64.868907735042285</v>
      </c>
    </row>
    <row r="139559" spans="1:4" x14ac:dyDescent="0.2">
      <c r="A139559" t="s">
        <v>146</v>
      </c>
      <c r="B139559">
        <v>2004</v>
      </c>
      <c r="C139559" t="s">
        <v>227</v>
      </c>
      <c r="D139559" s="1">
        <v>76.037355649364756</v>
      </c>
    </row>
    <row r="139560" spans="1:4" x14ac:dyDescent="0.2">
      <c r="A139560" t="s">
        <v>146</v>
      </c>
      <c r="B139560">
        <v>2004</v>
      </c>
      <c r="C139560" t="s">
        <v>228</v>
      </c>
      <c r="D139560" s="1">
        <v>104.06085420142338</v>
      </c>
    </row>
    <row r="139561" spans="1:4" x14ac:dyDescent="0.2">
      <c r="A139561" t="s">
        <v>146</v>
      </c>
      <c r="B139561">
        <v>2004</v>
      </c>
      <c r="C139561" t="s">
        <v>229</v>
      </c>
      <c r="D139561" s="1">
        <v>96.258827129796103</v>
      </c>
    </row>
    <row r="139562" spans="1:4" x14ac:dyDescent="0.2">
      <c r="A139562" t="s">
        <v>146</v>
      </c>
      <c r="B139562">
        <v>2004</v>
      </c>
      <c r="C139562" t="s">
        <v>230</v>
      </c>
      <c r="D139562" s="1">
        <v>66.740566543501274</v>
      </c>
    </row>
    <row r="139563" spans="1:4" x14ac:dyDescent="0.2">
      <c r="A139563" t="s">
        <v>146</v>
      </c>
      <c r="B139563">
        <v>2004</v>
      </c>
      <c r="C139563" t="s">
        <v>231</v>
      </c>
      <c r="D139563" s="1">
        <v>49.122436838336903</v>
      </c>
    </row>
    <row r="139564" spans="1:4" x14ac:dyDescent="0.2">
      <c r="A139564" t="s">
        <v>146</v>
      </c>
      <c r="B139564">
        <v>2004</v>
      </c>
      <c r="C139564" t="s">
        <v>232</v>
      </c>
      <c r="D139564" s="1">
        <v>1913923</v>
      </c>
    </row>
    <row r="139565" spans="1:4" x14ac:dyDescent="0.2">
      <c r="A139565" t="s">
        <v>146</v>
      </c>
      <c r="B139565">
        <v>2004</v>
      </c>
      <c r="C139565" t="s">
        <v>233</v>
      </c>
      <c r="D139565" s="1">
        <v>1027535</v>
      </c>
    </row>
    <row r="139566" spans="1:4" x14ac:dyDescent="0.2">
      <c r="A139566" t="s">
        <v>146</v>
      </c>
      <c r="B139566">
        <v>2004</v>
      </c>
      <c r="C139566" t="s">
        <v>234</v>
      </c>
      <c r="D139566" s="1">
        <v>886388</v>
      </c>
    </row>
    <row r="139567" spans="1:4" x14ac:dyDescent="0.2">
      <c r="A139567" t="s">
        <v>146</v>
      </c>
      <c r="B139567">
        <v>2004</v>
      </c>
      <c r="C139567" t="s">
        <v>236</v>
      </c>
      <c r="D139567" s="1">
        <v>3187.7948876173987</v>
      </c>
    </row>
    <row r="139568" spans="1:4" x14ac:dyDescent="0.2">
      <c r="A139568" t="s">
        <v>146</v>
      </c>
      <c r="B139568">
        <v>2004</v>
      </c>
      <c r="C139568" t="s">
        <v>237</v>
      </c>
      <c r="D139568" s="1">
        <v>1258.1510000000001</v>
      </c>
    </row>
    <row r="139569" spans="1:4" x14ac:dyDescent="0.2">
      <c r="A139569" t="s">
        <v>146</v>
      </c>
      <c r="B139569">
        <v>2004</v>
      </c>
      <c r="C139569" t="s">
        <v>238</v>
      </c>
      <c r="D139569" s="1">
        <v>1332.6105875084402</v>
      </c>
    </row>
    <row r="139570" spans="1:4" x14ac:dyDescent="0.2">
      <c r="A139570" t="s">
        <v>146</v>
      </c>
      <c r="B139570">
        <v>2004</v>
      </c>
      <c r="C139570" t="s">
        <v>239</v>
      </c>
      <c r="D139570" s="1">
        <v>26710.134400000003</v>
      </c>
    </row>
    <row r="139571" spans="1:4" x14ac:dyDescent="0.2">
      <c r="A139571" t="s">
        <v>146</v>
      </c>
      <c r="B139571">
        <v>2004</v>
      </c>
      <c r="C139571" t="s">
        <v>240</v>
      </c>
      <c r="D139571" s="1">
        <v>338310.6</v>
      </c>
    </row>
    <row r="139572" spans="1:4" x14ac:dyDescent="0.2">
      <c r="A139572" t="s">
        <v>146</v>
      </c>
      <c r="B139572">
        <v>2004</v>
      </c>
      <c r="C139572" t="s">
        <v>241</v>
      </c>
      <c r="D139572" s="1">
        <v>1557</v>
      </c>
    </row>
    <row r="139573" spans="1:4" x14ac:dyDescent="0.2">
      <c r="A139573" t="s">
        <v>146</v>
      </c>
      <c r="B139573">
        <v>2004</v>
      </c>
      <c r="C139573" t="s">
        <v>242</v>
      </c>
      <c r="D139573" s="1">
        <v>22000</v>
      </c>
    </row>
    <row r="139574" spans="1:4" x14ac:dyDescent="0.2">
      <c r="A139574" t="s">
        <v>146</v>
      </c>
      <c r="B139574">
        <v>2004</v>
      </c>
      <c r="C139574" t="s">
        <v>243</v>
      </c>
      <c r="D139574" s="1">
        <v>680</v>
      </c>
    </row>
    <row r="139575" spans="1:4" x14ac:dyDescent="0.2">
      <c r="A139575" t="s">
        <v>146</v>
      </c>
      <c r="B139575">
        <v>2005</v>
      </c>
      <c r="C139575" t="s">
        <v>1</v>
      </c>
      <c r="D139575" s="1">
        <v>89.665021741320658</v>
      </c>
    </row>
    <row r="139576" spans="1:4" x14ac:dyDescent="0.2">
      <c r="A139576" t="s">
        <v>146</v>
      </c>
      <c r="B139576">
        <v>2005</v>
      </c>
      <c r="C139576" t="s">
        <v>226</v>
      </c>
      <c r="D139576" s="1">
        <v>65.833414856309503</v>
      </c>
    </row>
    <row r="139577" spans="1:4" x14ac:dyDescent="0.2">
      <c r="A139577" t="s">
        <v>146</v>
      </c>
      <c r="B139577">
        <v>2005</v>
      </c>
      <c r="C139577" t="s">
        <v>227</v>
      </c>
      <c r="D139577" s="1">
        <v>73.421512176995634</v>
      </c>
    </row>
    <row r="139578" spans="1:4" x14ac:dyDescent="0.2">
      <c r="A139578" t="s">
        <v>146</v>
      </c>
      <c r="B139578">
        <v>2005</v>
      </c>
      <c r="C139578" t="s">
        <v>228</v>
      </c>
      <c r="D139578" s="1">
        <v>102.95097443576104</v>
      </c>
    </row>
    <row r="139579" spans="1:4" x14ac:dyDescent="0.2">
      <c r="A139579" t="s">
        <v>146</v>
      </c>
      <c r="B139579">
        <v>2005</v>
      </c>
      <c r="C139579" t="s">
        <v>229</v>
      </c>
      <c r="D139579" s="1">
        <v>94.726598064343364</v>
      </c>
    </row>
    <row r="139580" spans="1:4" x14ac:dyDescent="0.2">
      <c r="A139580" t="s">
        <v>146</v>
      </c>
      <c r="B139580">
        <v>2005</v>
      </c>
      <c r="C139580" t="s">
        <v>230</v>
      </c>
      <c r="D139580" s="1">
        <v>68.897483667320742</v>
      </c>
    </row>
    <row r="139581" spans="1:4" x14ac:dyDescent="0.2">
      <c r="A139581" t="s">
        <v>146</v>
      </c>
      <c r="B139581">
        <v>2005</v>
      </c>
      <c r="C139581" t="s">
        <v>231</v>
      </c>
      <c r="D139581" s="1">
        <v>45.391488730182573</v>
      </c>
    </row>
    <row r="139582" spans="1:4" x14ac:dyDescent="0.2">
      <c r="A139582" t="s">
        <v>146</v>
      </c>
      <c r="B139582">
        <v>2005</v>
      </c>
      <c r="C139582" t="s">
        <v>232</v>
      </c>
      <c r="D139582" s="1">
        <v>1942380.2752573094</v>
      </c>
    </row>
    <row r="139583" spans="1:4" x14ac:dyDescent="0.2">
      <c r="A139583" t="s">
        <v>146</v>
      </c>
      <c r="B139583">
        <v>2005</v>
      </c>
      <c r="C139583" t="s">
        <v>233</v>
      </c>
      <c r="D139583" s="1">
        <v>1065941</v>
      </c>
    </row>
    <row r="139584" spans="1:4" x14ac:dyDescent="0.2">
      <c r="A139584" t="s">
        <v>146</v>
      </c>
      <c r="B139584">
        <v>2005</v>
      </c>
      <c r="C139584" t="s">
        <v>234</v>
      </c>
      <c r="D139584" s="1">
        <v>873685</v>
      </c>
    </row>
    <row r="139585" spans="1:4" x14ac:dyDescent="0.2">
      <c r="A139585" t="s">
        <v>146</v>
      </c>
      <c r="B139585">
        <v>2005</v>
      </c>
      <c r="C139585" t="s">
        <v>235</v>
      </c>
      <c r="D139585" s="1">
        <v>2754.2752573093749</v>
      </c>
    </row>
    <row r="139586" spans="1:4" x14ac:dyDescent="0.2">
      <c r="A139586" t="s">
        <v>146</v>
      </c>
      <c r="B139586">
        <v>2005</v>
      </c>
      <c r="C139586" t="s">
        <v>236</v>
      </c>
      <c r="D139586" s="1">
        <v>3153.7948876173987</v>
      </c>
    </row>
    <row r="139587" spans="1:4" x14ac:dyDescent="0.2">
      <c r="A139587" t="s">
        <v>146</v>
      </c>
      <c r="B139587">
        <v>2005</v>
      </c>
      <c r="C139587" t="s">
        <v>237</v>
      </c>
      <c r="D139587" s="1">
        <v>1238.124</v>
      </c>
    </row>
    <row r="139588" spans="1:4" x14ac:dyDescent="0.2">
      <c r="A139588" t="s">
        <v>146</v>
      </c>
      <c r="B139588">
        <v>2005</v>
      </c>
      <c r="C139588" t="s">
        <v>238</v>
      </c>
      <c r="D139588" s="1">
        <v>1375.6778065094447</v>
      </c>
    </row>
    <row r="139589" spans="1:4" x14ac:dyDescent="0.2">
      <c r="A139589" t="s">
        <v>146</v>
      </c>
      <c r="B139589">
        <v>2005</v>
      </c>
      <c r="C139589" t="s">
        <v>239</v>
      </c>
      <c r="D139589" s="1">
        <v>13639.228499999999</v>
      </c>
    </row>
    <row r="139590" spans="1:4" x14ac:dyDescent="0.2">
      <c r="A139590" t="s">
        <v>146</v>
      </c>
      <c r="B139590">
        <v>2005</v>
      </c>
      <c r="C139590" t="s">
        <v>240</v>
      </c>
      <c r="D139590" s="1">
        <v>484741.08750000002</v>
      </c>
    </row>
    <row r="139591" spans="1:4" x14ac:dyDescent="0.2">
      <c r="A139591" t="s">
        <v>146</v>
      </c>
      <c r="B139591">
        <v>2005</v>
      </c>
      <c r="C139591" t="s">
        <v>241</v>
      </c>
      <c r="D139591" s="1">
        <v>1523</v>
      </c>
    </row>
    <row r="139592" spans="1:4" x14ac:dyDescent="0.2">
      <c r="A139592" t="s">
        <v>146</v>
      </c>
      <c r="B139592">
        <v>2005</v>
      </c>
      <c r="C139592" t="s">
        <v>242</v>
      </c>
      <c r="D139592" s="1">
        <v>22000</v>
      </c>
    </row>
    <row r="139593" spans="1:4" x14ac:dyDescent="0.2">
      <c r="A139593" t="s">
        <v>146</v>
      </c>
      <c r="B139593">
        <v>2005</v>
      </c>
      <c r="C139593" t="s">
        <v>243</v>
      </c>
      <c r="D139593" s="1">
        <v>680</v>
      </c>
    </row>
    <row r="139594" spans="1:4" x14ac:dyDescent="0.2">
      <c r="A139594" t="s">
        <v>146</v>
      </c>
      <c r="B139594">
        <v>2006</v>
      </c>
      <c r="C139594" t="s">
        <v>1</v>
      </c>
      <c r="D139594" s="1">
        <v>89.130043871850816</v>
      </c>
    </row>
    <row r="139595" spans="1:4" x14ac:dyDescent="0.2">
      <c r="A139595" t="s">
        <v>146</v>
      </c>
      <c r="B139595">
        <v>2006</v>
      </c>
      <c r="C139595" t="s">
        <v>226</v>
      </c>
      <c r="D139595" s="1">
        <v>71.415488704557504</v>
      </c>
    </row>
    <row r="139596" spans="1:4" x14ac:dyDescent="0.2">
      <c r="A139596" t="s">
        <v>146</v>
      </c>
      <c r="B139596">
        <v>2006</v>
      </c>
      <c r="C139596" t="s">
        <v>227</v>
      </c>
      <c r="D139596" s="1">
        <v>80.12504605880946</v>
      </c>
    </row>
    <row r="139597" spans="1:4" x14ac:dyDescent="0.2">
      <c r="A139597" t="s">
        <v>146</v>
      </c>
      <c r="B139597">
        <v>2006</v>
      </c>
      <c r="C139597" t="s">
        <v>228</v>
      </c>
      <c r="D139597" s="1">
        <v>106.34590077778702</v>
      </c>
    </row>
    <row r="139598" spans="1:4" x14ac:dyDescent="0.2">
      <c r="A139598" t="s">
        <v>146</v>
      </c>
      <c r="B139598">
        <v>2006</v>
      </c>
      <c r="C139598" t="s">
        <v>229</v>
      </c>
      <c r="D139598" s="1">
        <v>93.569947591905432</v>
      </c>
    </row>
    <row r="139599" spans="1:4" x14ac:dyDescent="0.2">
      <c r="A139599" t="s">
        <v>146</v>
      </c>
      <c r="B139599">
        <v>2006</v>
      </c>
      <c r="C139599" t="s">
        <v>230</v>
      </c>
      <c r="D139599" s="1">
        <v>74.362589169092104</v>
      </c>
    </row>
    <row r="139600" spans="1:4" x14ac:dyDescent="0.2">
      <c r="A139600" t="s">
        <v>146</v>
      </c>
      <c r="B139600">
        <v>2006</v>
      </c>
      <c r="C139600" t="s">
        <v>231</v>
      </c>
      <c r="D139600" s="1">
        <v>54.58242490610278</v>
      </c>
    </row>
    <row r="139601" spans="1:4" x14ac:dyDescent="0.2">
      <c r="A139601" t="s">
        <v>146</v>
      </c>
      <c r="B139601">
        <v>2006</v>
      </c>
      <c r="C139601" t="s">
        <v>232</v>
      </c>
      <c r="D139601" s="1">
        <v>2107076.427834718</v>
      </c>
    </row>
    <row r="139602" spans="1:4" x14ac:dyDescent="0.2">
      <c r="A139602" t="s">
        <v>146</v>
      </c>
      <c r="B139602">
        <v>2006</v>
      </c>
      <c r="C139602" t="s">
        <v>233</v>
      </c>
      <c r="D139602" s="1">
        <v>1216763</v>
      </c>
    </row>
    <row r="139603" spans="1:4" x14ac:dyDescent="0.2">
      <c r="A139603" t="s">
        <v>146</v>
      </c>
      <c r="B139603">
        <v>2006</v>
      </c>
      <c r="C139603" t="s">
        <v>234</v>
      </c>
      <c r="D139603" s="1">
        <v>888139</v>
      </c>
    </row>
    <row r="139604" spans="1:4" x14ac:dyDescent="0.2">
      <c r="A139604" t="s">
        <v>146</v>
      </c>
      <c r="B139604">
        <v>2006</v>
      </c>
      <c r="C139604" t="s">
        <v>235</v>
      </c>
      <c r="D139604" s="1">
        <v>2174.4278347179275</v>
      </c>
    </row>
    <row r="139605" spans="1:4" x14ac:dyDescent="0.2">
      <c r="A139605" t="s">
        <v>146</v>
      </c>
      <c r="B139605">
        <v>2006</v>
      </c>
      <c r="C139605" t="s">
        <v>236</v>
      </c>
      <c r="D139605" s="1">
        <v>3257.7948876173987</v>
      </c>
    </row>
    <row r="139606" spans="1:4" x14ac:dyDescent="0.2">
      <c r="A139606" t="s">
        <v>146</v>
      </c>
      <c r="B139606">
        <v>2006</v>
      </c>
      <c r="C139606" t="s">
        <v>237</v>
      </c>
      <c r="D139606" s="1">
        <v>1223.0060000000001</v>
      </c>
    </row>
    <row r="139607" spans="1:4" x14ac:dyDescent="0.2">
      <c r="A139607" t="s">
        <v>146</v>
      </c>
      <c r="B139607">
        <v>2006</v>
      </c>
      <c r="C139607" t="s">
        <v>238</v>
      </c>
      <c r="D139607" s="1">
        <v>1484.7997068871437</v>
      </c>
    </row>
    <row r="139608" spans="1:4" x14ac:dyDescent="0.2">
      <c r="A139608" t="s">
        <v>146</v>
      </c>
      <c r="B139608">
        <v>2006</v>
      </c>
      <c r="C139608" t="s">
        <v>239</v>
      </c>
      <c r="D139608" s="1">
        <v>20556.729500000001</v>
      </c>
    </row>
    <row r="139609" spans="1:4" x14ac:dyDescent="0.2">
      <c r="A139609" t="s">
        <v>146</v>
      </c>
      <c r="B139609">
        <v>2006</v>
      </c>
      <c r="C139609" t="s">
        <v>240</v>
      </c>
      <c r="D139609" s="1">
        <v>493226.77749999997</v>
      </c>
    </row>
    <row r="139610" spans="1:4" x14ac:dyDescent="0.2">
      <c r="A139610" t="s">
        <v>146</v>
      </c>
      <c r="B139610">
        <v>2006</v>
      </c>
      <c r="C139610" t="s">
        <v>241</v>
      </c>
      <c r="D139610" s="1">
        <v>1627</v>
      </c>
    </row>
    <row r="139611" spans="1:4" x14ac:dyDescent="0.2">
      <c r="A139611" t="s">
        <v>146</v>
      </c>
      <c r="B139611">
        <v>2006</v>
      </c>
      <c r="C139611" t="s">
        <v>242</v>
      </c>
      <c r="D139611" s="1">
        <v>22000</v>
      </c>
    </row>
    <row r="139612" spans="1:4" x14ac:dyDescent="0.2">
      <c r="A139612" t="s">
        <v>146</v>
      </c>
      <c r="B139612">
        <v>2006</v>
      </c>
      <c r="C139612" t="s">
        <v>243</v>
      </c>
      <c r="D139612" s="1">
        <v>680</v>
      </c>
    </row>
    <row r="139613" spans="1:4" x14ac:dyDescent="0.2">
      <c r="A139613" t="s">
        <v>146</v>
      </c>
      <c r="B139613">
        <v>2007</v>
      </c>
      <c r="C139613" t="s">
        <v>1</v>
      </c>
      <c r="D139613" s="1">
        <v>78.920049411516757</v>
      </c>
    </row>
    <row r="139614" spans="1:4" x14ac:dyDescent="0.2">
      <c r="A139614" t="s">
        <v>146</v>
      </c>
      <c r="B139614">
        <v>2007</v>
      </c>
      <c r="C139614" t="s">
        <v>226</v>
      </c>
      <c r="D139614" s="1">
        <v>77.439151426208483</v>
      </c>
    </row>
    <row r="139615" spans="1:4" x14ac:dyDescent="0.2">
      <c r="A139615" t="s">
        <v>146</v>
      </c>
      <c r="B139615">
        <v>2007</v>
      </c>
      <c r="C139615" t="s">
        <v>227</v>
      </c>
      <c r="D139615" s="1">
        <v>98.12354655584879</v>
      </c>
    </row>
    <row r="139616" spans="1:4" x14ac:dyDescent="0.2">
      <c r="A139616" t="s">
        <v>146</v>
      </c>
      <c r="B139616">
        <v>2007</v>
      </c>
      <c r="C139616" t="s">
        <v>228</v>
      </c>
      <c r="D139616" s="1">
        <v>106.34590077778702</v>
      </c>
    </row>
    <row r="139617" spans="1:4" x14ac:dyDescent="0.2">
      <c r="A139617" t="s">
        <v>146</v>
      </c>
      <c r="B139617">
        <v>2007</v>
      </c>
      <c r="C139617" t="s">
        <v>229</v>
      </c>
      <c r="D139617" s="1">
        <v>92.426303507899462</v>
      </c>
    </row>
    <row r="139618" spans="1:4" x14ac:dyDescent="0.2">
      <c r="A139618" t="s">
        <v>146</v>
      </c>
      <c r="B139618">
        <v>2007</v>
      </c>
      <c r="C139618" t="s">
        <v>230</v>
      </c>
      <c r="D139618" s="1">
        <v>82.334010294361633</v>
      </c>
    </row>
    <row r="139619" spans="1:4" x14ac:dyDescent="0.2">
      <c r="A139619" t="s">
        <v>146</v>
      </c>
      <c r="B139619">
        <v>2007</v>
      </c>
      <c r="C139619" t="s">
        <v>231</v>
      </c>
      <c r="D139619" s="1">
        <v>92.92952158076757</v>
      </c>
    </row>
    <row r="139620" spans="1:4" x14ac:dyDescent="0.2">
      <c r="A139620" t="s">
        <v>146</v>
      </c>
      <c r="B139620">
        <v>2007</v>
      </c>
      <c r="C139620" t="s">
        <v>232</v>
      </c>
      <c r="D139620" s="1">
        <v>2284801.427834718</v>
      </c>
    </row>
    <row r="139621" spans="1:4" x14ac:dyDescent="0.2">
      <c r="A139621" t="s">
        <v>146</v>
      </c>
      <c r="B139621">
        <v>2007</v>
      </c>
      <c r="C139621" t="s">
        <v>233</v>
      </c>
      <c r="D139621" s="1">
        <v>1347673</v>
      </c>
    </row>
    <row r="139622" spans="1:4" x14ac:dyDescent="0.2">
      <c r="A139622" t="s">
        <v>146</v>
      </c>
      <c r="B139622">
        <v>2007</v>
      </c>
      <c r="C139622" t="s">
        <v>234</v>
      </c>
      <c r="D139622" s="1">
        <v>934954</v>
      </c>
    </row>
    <row r="139623" spans="1:4" x14ac:dyDescent="0.2">
      <c r="A139623" t="s">
        <v>146</v>
      </c>
      <c r="B139623">
        <v>2007</v>
      </c>
      <c r="C139623" t="s">
        <v>235</v>
      </c>
      <c r="D139623" s="1">
        <v>2174.4278347179275</v>
      </c>
    </row>
    <row r="139624" spans="1:4" x14ac:dyDescent="0.2">
      <c r="A139624" t="s">
        <v>146</v>
      </c>
      <c r="B139624">
        <v>2007</v>
      </c>
      <c r="C139624" t="s">
        <v>236</v>
      </c>
      <c r="D139624" s="1">
        <v>3257.7948876173987</v>
      </c>
    </row>
    <row r="139625" spans="1:4" x14ac:dyDescent="0.2">
      <c r="A139625" t="s">
        <v>146</v>
      </c>
      <c r="B139625">
        <v>2007</v>
      </c>
      <c r="C139625" t="s">
        <v>237</v>
      </c>
      <c r="D139625" s="1">
        <v>1208.058</v>
      </c>
    </row>
    <row r="139626" spans="1:4" x14ac:dyDescent="0.2">
      <c r="A139626" t="s">
        <v>146</v>
      </c>
      <c r="B139626">
        <v>2007</v>
      </c>
      <c r="C139626" t="s">
        <v>238</v>
      </c>
      <c r="D139626" s="1">
        <v>1643.9652749843026</v>
      </c>
    </row>
    <row r="139627" spans="1:4" x14ac:dyDescent="0.2">
      <c r="A139627" t="s">
        <v>146</v>
      </c>
      <c r="B139627">
        <v>2007</v>
      </c>
      <c r="C139627" t="s">
        <v>239</v>
      </c>
      <c r="D139627" s="1">
        <v>38790.751499999998</v>
      </c>
    </row>
    <row r="139628" spans="1:4" x14ac:dyDescent="0.2">
      <c r="A139628" t="s">
        <v>146</v>
      </c>
      <c r="B139628">
        <v>2007</v>
      </c>
      <c r="C139628" t="s">
        <v>240</v>
      </c>
      <c r="D139628" s="1">
        <v>778230.72749999992</v>
      </c>
    </row>
    <row r="139629" spans="1:4" x14ac:dyDescent="0.2">
      <c r="A139629" t="s">
        <v>146</v>
      </c>
      <c r="B139629">
        <v>2007</v>
      </c>
      <c r="C139629" t="s">
        <v>241</v>
      </c>
      <c r="D139629" s="1">
        <v>1627</v>
      </c>
    </row>
    <row r="139630" spans="1:4" x14ac:dyDescent="0.2">
      <c r="A139630" t="s">
        <v>146</v>
      </c>
      <c r="B139630">
        <v>2007</v>
      </c>
      <c r="C139630" t="s">
        <v>242</v>
      </c>
      <c r="D139630" s="1">
        <v>22000</v>
      </c>
    </row>
    <row r="139631" spans="1:4" x14ac:dyDescent="0.2">
      <c r="A139631" t="s">
        <v>146</v>
      </c>
      <c r="B139631">
        <v>2007</v>
      </c>
      <c r="C139631" t="s">
        <v>243</v>
      </c>
      <c r="D139631" s="1">
        <v>680</v>
      </c>
    </row>
    <row r="139632" spans="1:4" x14ac:dyDescent="0.2">
      <c r="A139632" t="s">
        <v>146</v>
      </c>
      <c r="B139632">
        <v>2008</v>
      </c>
      <c r="C139632" t="s">
        <v>1</v>
      </c>
      <c r="D139632" s="1">
        <v>93.35361198787102</v>
      </c>
    </row>
    <row r="139633" spans="1:4" x14ac:dyDescent="0.2">
      <c r="A139633" t="s">
        <v>146</v>
      </c>
      <c r="B139633">
        <v>2008</v>
      </c>
      <c r="C139633" t="s">
        <v>226</v>
      </c>
      <c r="D139633" s="1">
        <v>82.040344662244081</v>
      </c>
    </row>
    <row r="139634" spans="1:4" x14ac:dyDescent="0.2">
      <c r="A139634" t="s">
        <v>146</v>
      </c>
      <c r="B139634">
        <v>2008</v>
      </c>
      <c r="C139634" t="s">
        <v>227</v>
      </c>
      <c r="D139634" s="1">
        <v>87.881275202188462</v>
      </c>
    </row>
    <row r="139635" spans="1:4" x14ac:dyDescent="0.2">
      <c r="A139635" t="s">
        <v>146</v>
      </c>
      <c r="B139635">
        <v>2008</v>
      </c>
      <c r="C139635" t="s">
        <v>228</v>
      </c>
      <c r="D139635" s="1">
        <v>102.75511330064417</v>
      </c>
    </row>
    <row r="139636" spans="1:4" x14ac:dyDescent="0.2">
      <c r="A139636" t="s">
        <v>146</v>
      </c>
      <c r="B139636">
        <v>2008</v>
      </c>
      <c r="C139636" t="s">
        <v>229</v>
      </c>
      <c r="D139636" s="1">
        <v>91.458551700394025</v>
      </c>
    </row>
    <row r="139637" spans="1:4" x14ac:dyDescent="0.2">
      <c r="A139637" t="s">
        <v>146</v>
      </c>
      <c r="B139637">
        <v>2008</v>
      </c>
      <c r="C139637" t="s">
        <v>230</v>
      </c>
      <c r="D139637" s="1">
        <v>84.285161680967377</v>
      </c>
    </row>
    <row r="139638" spans="1:4" x14ac:dyDescent="0.2">
      <c r="A139638" t="s">
        <v>146</v>
      </c>
      <c r="B139638">
        <v>2008</v>
      </c>
      <c r="C139638" t="s">
        <v>231</v>
      </c>
      <c r="D139638" s="1">
        <v>72.470031990226246</v>
      </c>
    </row>
    <row r="139639" spans="1:4" x14ac:dyDescent="0.2">
      <c r="A139639" t="s">
        <v>146</v>
      </c>
      <c r="B139639">
        <v>2008</v>
      </c>
      <c r="C139639" t="s">
        <v>232</v>
      </c>
      <c r="D139639" s="1">
        <v>2420557.2139173588</v>
      </c>
    </row>
    <row r="139640" spans="1:4" x14ac:dyDescent="0.2">
      <c r="A139640" t="s">
        <v>146</v>
      </c>
      <c r="B139640">
        <v>2008</v>
      </c>
      <c r="C139640" t="s">
        <v>233</v>
      </c>
      <c r="D139640" s="1">
        <v>1311930</v>
      </c>
    </row>
    <row r="139641" spans="1:4" x14ac:dyDescent="0.2">
      <c r="A139641" t="s">
        <v>146</v>
      </c>
      <c r="B139641">
        <v>2008</v>
      </c>
      <c r="C139641" t="s">
        <v>234</v>
      </c>
      <c r="D139641" s="1">
        <v>1107540</v>
      </c>
    </row>
    <row r="139642" spans="1:4" x14ac:dyDescent="0.2">
      <c r="A139642" t="s">
        <v>146</v>
      </c>
      <c r="B139642">
        <v>2008</v>
      </c>
      <c r="C139642" t="s">
        <v>235</v>
      </c>
      <c r="D139642" s="1">
        <v>1087.2139173589637</v>
      </c>
    </row>
    <row r="139643" spans="1:4" x14ac:dyDescent="0.2">
      <c r="A139643" t="s">
        <v>146</v>
      </c>
      <c r="B139643">
        <v>2008</v>
      </c>
      <c r="C139643" t="s">
        <v>236</v>
      </c>
      <c r="D139643" s="1">
        <v>3147.7948876173987</v>
      </c>
    </row>
    <row r="139644" spans="1:4" x14ac:dyDescent="0.2">
      <c r="A139644" t="s">
        <v>146</v>
      </c>
      <c r="B139644">
        <v>2008</v>
      </c>
      <c r="C139644" t="s">
        <v>237</v>
      </c>
      <c r="D139644" s="1">
        <v>1195.4090000000001</v>
      </c>
    </row>
    <row r="139645" spans="1:4" x14ac:dyDescent="0.2">
      <c r="A139645" t="s">
        <v>146</v>
      </c>
      <c r="B139645">
        <v>2008</v>
      </c>
      <c r="C139645" t="s">
        <v>238</v>
      </c>
      <c r="D139645" s="1">
        <v>1682.9239642835289</v>
      </c>
    </row>
    <row r="139646" spans="1:4" x14ac:dyDescent="0.2">
      <c r="A139646" t="s">
        <v>146</v>
      </c>
      <c r="B139646">
        <v>2008</v>
      </c>
      <c r="C139646" t="s">
        <v>239</v>
      </c>
      <c r="D139646" s="1">
        <v>28221.7016</v>
      </c>
    </row>
    <row r="139647" spans="1:4" x14ac:dyDescent="0.2">
      <c r="A139647" t="s">
        <v>146</v>
      </c>
      <c r="B139647">
        <v>2008</v>
      </c>
      <c r="C139647" t="s">
        <v>240</v>
      </c>
      <c r="D139647" s="1">
        <v>638867.88250000007</v>
      </c>
    </row>
    <row r="139648" spans="1:4" x14ac:dyDescent="0.2">
      <c r="A139648" t="s">
        <v>146</v>
      </c>
      <c r="B139648">
        <v>2008</v>
      </c>
      <c r="C139648" t="s">
        <v>241</v>
      </c>
      <c r="D139648" s="1">
        <v>1517</v>
      </c>
    </row>
    <row r="139649" spans="1:4" x14ac:dyDescent="0.2">
      <c r="A139649" t="s">
        <v>146</v>
      </c>
      <c r="B139649">
        <v>2008</v>
      </c>
      <c r="C139649" t="s">
        <v>242</v>
      </c>
      <c r="D139649" s="1">
        <v>22000</v>
      </c>
    </row>
    <row r="139650" spans="1:4" x14ac:dyDescent="0.2">
      <c r="A139650" t="s">
        <v>146</v>
      </c>
      <c r="B139650">
        <v>2008</v>
      </c>
      <c r="C139650" t="s">
        <v>243</v>
      </c>
      <c r="D139650" s="1">
        <v>680</v>
      </c>
    </row>
    <row r="139651" spans="1:4" x14ac:dyDescent="0.2">
      <c r="A139651" t="s">
        <v>146</v>
      </c>
      <c r="B139651">
        <v>2009</v>
      </c>
      <c r="C139651" t="s">
        <v>1</v>
      </c>
      <c r="D139651" s="1">
        <v>98.971855294008321</v>
      </c>
    </row>
    <row r="139652" spans="1:4" x14ac:dyDescent="0.2">
      <c r="A139652" t="s">
        <v>146</v>
      </c>
      <c r="B139652">
        <v>2009</v>
      </c>
      <c r="C139652" t="s">
        <v>226</v>
      </c>
      <c r="D139652" s="1">
        <v>93.393233051086</v>
      </c>
    </row>
    <row r="139653" spans="1:4" x14ac:dyDescent="0.2">
      <c r="A139653" t="s">
        <v>146</v>
      </c>
      <c r="B139653">
        <v>2009</v>
      </c>
      <c r="C139653" t="s">
        <v>227</v>
      </c>
      <c r="D139653" s="1">
        <v>94.363425615948827</v>
      </c>
    </row>
    <row r="139654" spans="1:4" x14ac:dyDescent="0.2">
      <c r="A139654" t="s">
        <v>146</v>
      </c>
      <c r="B139654">
        <v>2009</v>
      </c>
      <c r="C139654" t="s">
        <v>228</v>
      </c>
      <c r="D139654" s="1">
        <v>100.63328433687794</v>
      </c>
    </row>
    <row r="139655" spans="1:4" x14ac:dyDescent="0.2">
      <c r="A139655" t="s">
        <v>146</v>
      </c>
      <c r="B139655">
        <v>2009</v>
      </c>
      <c r="C139655" t="s">
        <v>229</v>
      </c>
      <c r="D139655" s="1">
        <v>89.797941930301064</v>
      </c>
    </row>
    <row r="139656" spans="1:4" x14ac:dyDescent="0.2">
      <c r="A139656" t="s">
        <v>146</v>
      </c>
      <c r="B139656">
        <v>2009</v>
      </c>
      <c r="C139656" t="s">
        <v>230</v>
      </c>
      <c r="D139656" s="1">
        <v>94.646838905788741</v>
      </c>
    </row>
    <row r="139657" spans="1:4" x14ac:dyDescent="0.2">
      <c r="A139657" t="s">
        <v>146</v>
      </c>
      <c r="B139657">
        <v>2009</v>
      </c>
      <c r="C139657" t="s">
        <v>231</v>
      </c>
      <c r="D139657" s="1">
        <v>89.308405160673146</v>
      </c>
    </row>
    <row r="139658" spans="1:4" x14ac:dyDescent="0.2">
      <c r="A139658" t="s">
        <v>146</v>
      </c>
      <c r="B139658">
        <v>2009</v>
      </c>
      <c r="C139658" t="s">
        <v>232</v>
      </c>
      <c r="D139658" s="1">
        <v>2755518.2139173588</v>
      </c>
    </row>
    <row r="139659" spans="1:4" x14ac:dyDescent="0.2">
      <c r="A139659" t="s">
        <v>146</v>
      </c>
      <c r="B139659">
        <v>2009</v>
      </c>
      <c r="C139659" t="s">
        <v>233</v>
      </c>
      <c r="D139659" s="1">
        <v>1553578</v>
      </c>
    </row>
    <row r="139660" spans="1:4" x14ac:dyDescent="0.2">
      <c r="A139660" t="s">
        <v>146</v>
      </c>
      <c r="B139660">
        <v>2009</v>
      </c>
      <c r="C139660" t="s">
        <v>234</v>
      </c>
      <c r="D139660" s="1">
        <v>1200853</v>
      </c>
    </row>
    <row r="139661" spans="1:4" x14ac:dyDescent="0.2">
      <c r="A139661" t="s">
        <v>146</v>
      </c>
      <c r="B139661">
        <v>2009</v>
      </c>
      <c r="C139661" t="s">
        <v>235</v>
      </c>
      <c r="D139661" s="1">
        <v>1087.2139173589637</v>
      </c>
    </row>
    <row r="139662" spans="1:4" x14ac:dyDescent="0.2">
      <c r="A139662" t="s">
        <v>146</v>
      </c>
      <c r="B139662">
        <v>2009</v>
      </c>
      <c r="C139662" t="s">
        <v>236</v>
      </c>
      <c r="D139662" s="1">
        <v>3082.7948876173987</v>
      </c>
    </row>
    <row r="139663" spans="1:4" x14ac:dyDescent="0.2">
      <c r="A139663" t="s">
        <v>146</v>
      </c>
      <c r="B139663">
        <v>2009</v>
      </c>
      <c r="C139663" t="s">
        <v>237</v>
      </c>
      <c r="D139663" s="1">
        <v>1173.704</v>
      </c>
    </row>
    <row r="139664" spans="1:4" x14ac:dyDescent="0.2">
      <c r="A139664" t="s">
        <v>146</v>
      </c>
      <c r="B139664">
        <v>2009</v>
      </c>
      <c r="C139664" t="s">
        <v>238</v>
      </c>
      <c r="D139664" s="1">
        <v>1889.8158366373839</v>
      </c>
    </row>
    <row r="139665" spans="1:4" x14ac:dyDescent="0.2">
      <c r="A139665" t="s">
        <v>146</v>
      </c>
      <c r="B139665">
        <v>2009</v>
      </c>
      <c r="C139665" t="s">
        <v>239</v>
      </c>
      <c r="D139665" s="1">
        <v>24311.6018</v>
      </c>
    </row>
    <row r="139666" spans="1:4" x14ac:dyDescent="0.2">
      <c r="A139666" t="s">
        <v>146</v>
      </c>
      <c r="B139666">
        <v>2009</v>
      </c>
      <c r="C139666" t="s">
        <v>240</v>
      </c>
      <c r="D139666" s="1">
        <v>1026008.765</v>
      </c>
    </row>
    <row r="139667" spans="1:4" x14ac:dyDescent="0.2">
      <c r="A139667" t="s">
        <v>146</v>
      </c>
      <c r="B139667">
        <v>2009</v>
      </c>
      <c r="C139667" t="s">
        <v>241</v>
      </c>
      <c r="D139667" s="1">
        <v>1452</v>
      </c>
    </row>
    <row r="139668" spans="1:4" x14ac:dyDescent="0.2">
      <c r="A139668" t="s">
        <v>146</v>
      </c>
      <c r="B139668">
        <v>2009</v>
      </c>
      <c r="C139668" t="s">
        <v>242</v>
      </c>
      <c r="D139668" s="1">
        <v>22000</v>
      </c>
    </row>
    <row r="139669" spans="1:4" x14ac:dyDescent="0.2">
      <c r="A139669" t="s">
        <v>146</v>
      </c>
      <c r="B139669">
        <v>2009</v>
      </c>
      <c r="C139669" t="s">
        <v>243</v>
      </c>
      <c r="D139669" s="1">
        <v>680</v>
      </c>
    </row>
    <row r="139670" spans="1:4" x14ac:dyDescent="0.2">
      <c r="A139670" t="s">
        <v>146</v>
      </c>
      <c r="B139670">
        <v>2010</v>
      </c>
      <c r="C139670" t="s">
        <v>1</v>
      </c>
      <c r="D139670" s="1">
        <v>96.345973647348359</v>
      </c>
    </row>
    <row r="139671" spans="1:4" x14ac:dyDescent="0.2">
      <c r="A139671" t="s">
        <v>146</v>
      </c>
      <c r="B139671">
        <v>2010</v>
      </c>
      <c r="C139671" t="s">
        <v>226</v>
      </c>
      <c r="D139671" s="1">
        <v>100.78099397815707</v>
      </c>
    </row>
    <row r="139672" spans="1:4" x14ac:dyDescent="0.2">
      <c r="A139672" t="s">
        <v>146</v>
      </c>
      <c r="B139672">
        <v>2010</v>
      </c>
      <c r="C139672" t="s">
        <v>227</v>
      </c>
      <c r="D139672" s="1">
        <v>104.60322332414439</v>
      </c>
    </row>
    <row r="139673" spans="1:4" x14ac:dyDescent="0.2">
      <c r="A139673" t="s">
        <v>146</v>
      </c>
      <c r="B139673">
        <v>2010</v>
      </c>
      <c r="C139673" t="s">
        <v>228</v>
      </c>
      <c r="D139673" s="1">
        <v>104.77901169685195</v>
      </c>
    </row>
    <row r="139674" spans="1:4" x14ac:dyDescent="0.2">
      <c r="A139674" t="s">
        <v>146</v>
      </c>
      <c r="B139674">
        <v>2010</v>
      </c>
      <c r="C139674" t="s">
        <v>229</v>
      </c>
      <c r="D139674" s="1">
        <v>88.34053785241575</v>
      </c>
    </row>
    <row r="139675" spans="1:4" x14ac:dyDescent="0.2">
      <c r="A139675" t="s">
        <v>146</v>
      </c>
      <c r="B139675">
        <v>2010</v>
      </c>
      <c r="C139675" t="s">
        <v>230</v>
      </c>
      <c r="D139675" s="1">
        <v>101.90604172128793</v>
      </c>
    </row>
    <row r="139676" spans="1:4" x14ac:dyDescent="0.2">
      <c r="A139676" t="s">
        <v>146</v>
      </c>
      <c r="B139676">
        <v>2010</v>
      </c>
      <c r="C139676" t="s">
        <v>231</v>
      </c>
      <c r="D139676" s="1">
        <v>110.93171426380067</v>
      </c>
    </row>
    <row r="139677" spans="1:4" x14ac:dyDescent="0.2">
      <c r="A139677" t="s">
        <v>146</v>
      </c>
      <c r="B139677">
        <v>2010</v>
      </c>
      <c r="C139677" t="s">
        <v>232</v>
      </c>
      <c r="D139677" s="1">
        <v>2973490.2139173588</v>
      </c>
    </row>
    <row r="139678" spans="1:4" x14ac:dyDescent="0.2">
      <c r="A139678" t="s">
        <v>146</v>
      </c>
      <c r="B139678">
        <v>2010</v>
      </c>
      <c r="C139678" t="s">
        <v>233</v>
      </c>
      <c r="D139678" s="1">
        <v>1711919</v>
      </c>
    </row>
    <row r="139679" spans="1:4" x14ac:dyDescent="0.2">
      <c r="A139679" t="s">
        <v>146</v>
      </c>
      <c r="B139679">
        <v>2010</v>
      </c>
      <c r="C139679" t="s">
        <v>234</v>
      </c>
      <c r="D139679" s="1">
        <v>1260484</v>
      </c>
    </row>
    <row r="139680" spans="1:4" x14ac:dyDescent="0.2">
      <c r="A139680" t="s">
        <v>146</v>
      </c>
      <c r="B139680">
        <v>2010</v>
      </c>
      <c r="C139680" t="s">
        <v>235</v>
      </c>
      <c r="D139680" s="1">
        <v>1087.2139173589637</v>
      </c>
    </row>
    <row r="139681" spans="1:4" x14ac:dyDescent="0.2">
      <c r="A139681" t="s">
        <v>146</v>
      </c>
      <c r="B139681">
        <v>2010</v>
      </c>
      <c r="C139681" t="s">
        <v>236</v>
      </c>
      <c r="D139681" s="1">
        <v>3209.7948876173987</v>
      </c>
    </row>
    <row r="139682" spans="1:4" x14ac:dyDescent="0.2">
      <c r="A139682" t="s">
        <v>146</v>
      </c>
      <c r="B139682">
        <v>2010</v>
      </c>
      <c r="C139682" t="s">
        <v>237</v>
      </c>
      <c r="D139682" s="1">
        <v>1154.655</v>
      </c>
    </row>
    <row r="139683" spans="1:4" x14ac:dyDescent="0.2">
      <c r="A139683" t="s">
        <v>146</v>
      </c>
      <c r="B139683">
        <v>2010</v>
      </c>
      <c r="C139683" t="s">
        <v>238</v>
      </c>
      <c r="D139683" s="1">
        <v>2034.7605236516908</v>
      </c>
    </row>
    <row r="139684" spans="1:4" x14ac:dyDescent="0.2">
      <c r="A139684" t="s">
        <v>146</v>
      </c>
      <c r="B139684">
        <v>2010</v>
      </c>
      <c r="C139684" t="s">
        <v>239</v>
      </c>
      <c r="D139684" s="1">
        <v>35625.617899999997</v>
      </c>
    </row>
    <row r="139685" spans="1:4" x14ac:dyDescent="0.2">
      <c r="A139685" t="s">
        <v>146</v>
      </c>
      <c r="B139685">
        <v>2010</v>
      </c>
      <c r="C139685" t="s">
        <v>240</v>
      </c>
      <c r="D139685" s="1">
        <v>1127778.7666666666</v>
      </c>
    </row>
    <row r="139686" spans="1:4" x14ac:dyDescent="0.2">
      <c r="A139686" t="s">
        <v>146</v>
      </c>
      <c r="B139686">
        <v>2010</v>
      </c>
      <c r="C139686" t="s">
        <v>241</v>
      </c>
      <c r="D139686" s="1">
        <v>1579</v>
      </c>
    </row>
    <row r="139687" spans="1:4" x14ac:dyDescent="0.2">
      <c r="A139687" t="s">
        <v>146</v>
      </c>
      <c r="B139687">
        <v>2010</v>
      </c>
      <c r="C139687" t="s">
        <v>242</v>
      </c>
      <c r="D139687" s="1">
        <v>22000</v>
      </c>
    </row>
    <row r="139688" spans="1:4" x14ac:dyDescent="0.2">
      <c r="A139688" t="s">
        <v>146</v>
      </c>
      <c r="B139688">
        <v>2010</v>
      </c>
      <c r="C139688" t="s">
        <v>243</v>
      </c>
      <c r="D139688" s="1">
        <v>680</v>
      </c>
    </row>
    <row r="139689" spans="1:4" x14ac:dyDescent="0.2">
      <c r="A139689" t="s">
        <v>146</v>
      </c>
      <c r="B139689">
        <v>2011</v>
      </c>
      <c r="C139689" t="s">
        <v>1</v>
      </c>
      <c r="D139689" s="1">
        <v>99.238526797770433</v>
      </c>
    </row>
    <row r="139690" spans="1:4" x14ac:dyDescent="0.2">
      <c r="A139690" t="s">
        <v>146</v>
      </c>
      <c r="B139690">
        <v>2011</v>
      </c>
      <c r="C139690" t="s">
        <v>226</v>
      </c>
      <c r="D139690" s="1">
        <v>99.924750954738485</v>
      </c>
    </row>
    <row r="139691" spans="1:4" x14ac:dyDescent="0.2">
      <c r="A139691" t="s">
        <v>146</v>
      </c>
      <c r="B139691">
        <v>2011</v>
      </c>
      <c r="C139691" t="s">
        <v>227</v>
      </c>
      <c r="D139691" s="1">
        <v>100.6914896654668</v>
      </c>
    </row>
    <row r="139692" spans="1:4" x14ac:dyDescent="0.2">
      <c r="A139692" t="s">
        <v>146</v>
      </c>
      <c r="B139692">
        <v>2011</v>
      </c>
      <c r="C139692" t="s">
        <v>228</v>
      </c>
      <c r="D139692" s="1">
        <v>100.63328433687792</v>
      </c>
    </row>
    <row r="139693" spans="1:4" x14ac:dyDescent="0.2">
      <c r="A139693" t="s">
        <v>146</v>
      </c>
      <c r="B139693">
        <v>2011</v>
      </c>
      <c r="C139693" t="s">
        <v>229</v>
      </c>
      <c r="D139693" s="1">
        <v>96.475804292108194</v>
      </c>
    </row>
    <row r="139694" spans="1:4" x14ac:dyDescent="0.2">
      <c r="A139694" t="s">
        <v>146</v>
      </c>
      <c r="B139694">
        <v>2011</v>
      </c>
      <c r="C139694" t="s">
        <v>230</v>
      </c>
      <c r="D139694" s="1">
        <v>100.83180749862545</v>
      </c>
    </row>
    <row r="139695" spans="1:4" x14ac:dyDescent="0.2">
      <c r="A139695" t="s">
        <v>146</v>
      </c>
      <c r="B139695">
        <v>2011</v>
      </c>
      <c r="C139695" t="s">
        <v>231</v>
      </c>
      <c r="D139695" s="1">
        <v>102.21346136034369</v>
      </c>
    </row>
    <row r="139696" spans="1:4" x14ac:dyDescent="0.2">
      <c r="A139696" t="s">
        <v>146</v>
      </c>
      <c r="B139696">
        <v>2011</v>
      </c>
      <c r="C139696" t="s">
        <v>232</v>
      </c>
      <c r="D139696" s="1">
        <v>2948227.2139173588</v>
      </c>
    </row>
    <row r="139697" spans="1:4" x14ac:dyDescent="0.2">
      <c r="A139697" t="s">
        <v>146</v>
      </c>
      <c r="B139697">
        <v>2011</v>
      </c>
      <c r="C139697" t="s">
        <v>233</v>
      </c>
      <c r="D139697" s="1">
        <v>1562319</v>
      </c>
    </row>
    <row r="139698" spans="1:4" x14ac:dyDescent="0.2">
      <c r="A139698" t="s">
        <v>146</v>
      </c>
      <c r="B139698">
        <v>2011</v>
      </c>
      <c r="C139698" t="s">
        <v>234</v>
      </c>
      <c r="D139698" s="1">
        <v>1384821</v>
      </c>
    </row>
    <row r="139699" spans="1:4" x14ac:dyDescent="0.2">
      <c r="A139699" t="s">
        <v>146</v>
      </c>
      <c r="B139699">
        <v>2011</v>
      </c>
      <c r="C139699" t="s">
        <v>235</v>
      </c>
      <c r="D139699" s="1">
        <v>1087.2139173589637</v>
      </c>
    </row>
    <row r="139700" spans="1:4" x14ac:dyDescent="0.2">
      <c r="A139700" t="s">
        <v>146</v>
      </c>
      <c r="B139700">
        <v>2011</v>
      </c>
      <c r="C139700" t="s">
        <v>236</v>
      </c>
      <c r="D139700" s="1">
        <v>3082.7948876173987</v>
      </c>
    </row>
    <row r="139701" spans="1:4" x14ac:dyDescent="0.2">
      <c r="A139701" t="s">
        <v>146</v>
      </c>
      <c r="B139701">
        <v>2011</v>
      </c>
      <c r="C139701" t="s">
        <v>237</v>
      </c>
      <c r="D139701" s="1">
        <v>1260.9870000000001</v>
      </c>
    </row>
    <row r="139702" spans="1:4" x14ac:dyDescent="0.2">
      <c r="A139702" t="s">
        <v>146</v>
      </c>
      <c r="B139702">
        <v>2011</v>
      </c>
      <c r="C139702" t="s">
        <v>238</v>
      </c>
      <c r="D139702" s="1">
        <v>2013.3112616402448</v>
      </c>
    </row>
    <row r="139703" spans="1:4" x14ac:dyDescent="0.2">
      <c r="A139703" t="s">
        <v>146</v>
      </c>
      <c r="B139703">
        <v>2011</v>
      </c>
      <c r="C139703" t="s">
        <v>239</v>
      </c>
      <c r="D139703" s="1">
        <v>25024.232599999999</v>
      </c>
    </row>
    <row r="139704" spans="1:4" x14ac:dyDescent="0.2">
      <c r="A139704" t="s">
        <v>146</v>
      </c>
      <c r="B139704">
        <v>2011</v>
      </c>
      <c r="C139704" t="s">
        <v>240</v>
      </c>
      <c r="D139704" s="1">
        <v>1203824.2133333334</v>
      </c>
    </row>
    <row r="139705" spans="1:4" x14ac:dyDescent="0.2">
      <c r="A139705" t="s">
        <v>146</v>
      </c>
      <c r="B139705">
        <v>2011</v>
      </c>
      <c r="C139705" t="s">
        <v>241</v>
      </c>
      <c r="D139705" s="1">
        <v>1452</v>
      </c>
    </row>
    <row r="139706" spans="1:4" x14ac:dyDescent="0.2">
      <c r="A139706" t="s">
        <v>146</v>
      </c>
      <c r="B139706">
        <v>2011</v>
      </c>
      <c r="C139706" t="s">
        <v>242</v>
      </c>
      <c r="D139706" s="1">
        <v>22000</v>
      </c>
    </row>
    <row r="139707" spans="1:4" x14ac:dyDescent="0.2">
      <c r="A139707" t="s">
        <v>146</v>
      </c>
      <c r="B139707">
        <v>2011</v>
      </c>
      <c r="C139707" t="s">
        <v>243</v>
      </c>
      <c r="D139707" s="1">
        <v>680</v>
      </c>
    </row>
    <row r="139708" spans="1:4" x14ac:dyDescent="0.2">
      <c r="A139708" t="s">
        <v>146</v>
      </c>
      <c r="B139708">
        <v>2012</v>
      </c>
      <c r="C139708" t="s">
        <v>1</v>
      </c>
      <c r="D139708" s="1">
        <v>99.480135730112337</v>
      </c>
    </row>
    <row r="139709" spans="1:4" x14ac:dyDescent="0.2">
      <c r="A139709" t="s">
        <v>146</v>
      </c>
      <c r="B139709">
        <v>2012</v>
      </c>
      <c r="C139709" t="s">
        <v>226</v>
      </c>
      <c r="D139709" s="1">
        <v>105.48270787695176</v>
      </c>
    </row>
    <row r="139710" spans="1:4" x14ac:dyDescent="0.2">
      <c r="A139710" t="s">
        <v>146</v>
      </c>
      <c r="B139710">
        <v>2012</v>
      </c>
      <c r="C139710" t="s">
        <v>227</v>
      </c>
      <c r="D139710" s="1">
        <v>106.03394044729122</v>
      </c>
    </row>
    <row r="139711" spans="1:4" x14ac:dyDescent="0.2">
      <c r="A139711" t="s">
        <v>146</v>
      </c>
      <c r="B139711">
        <v>2012</v>
      </c>
      <c r="C139711" t="s">
        <v>228</v>
      </c>
      <c r="D139711" s="1">
        <v>102.23281694033247</v>
      </c>
    </row>
    <row r="139712" spans="1:4" x14ac:dyDescent="0.2">
      <c r="A139712" t="s">
        <v>146</v>
      </c>
      <c r="B139712">
        <v>2012</v>
      </c>
      <c r="C139712" t="s">
        <v>229</v>
      </c>
      <c r="D139712" s="1">
        <v>101.73191538196703</v>
      </c>
    </row>
    <row r="139713" spans="1:4" x14ac:dyDescent="0.2">
      <c r="A139713" t="s">
        <v>146</v>
      </c>
      <c r="B139713">
        <v>2012</v>
      </c>
      <c r="C139713" t="s">
        <v>230</v>
      </c>
      <c r="D139713" s="1">
        <v>106.98272012010979</v>
      </c>
    </row>
    <row r="139714" spans="1:4" x14ac:dyDescent="0.2">
      <c r="A139714" t="s">
        <v>146</v>
      </c>
      <c r="B139714">
        <v>2012</v>
      </c>
      <c r="C139714" t="s">
        <v>231</v>
      </c>
      <c r="D139714" s="1">
        <v>112.96282306257822</v>
      </c>
    </row>
    <row r="139715" spans="1:4" x14ac:dyDescent="0.2">
      <c r="A139715" t="s">
        <v>146</v>
      </c>
      <c r="B139715">
        <v>2012</v>
      </c>
      <c r="C139715" t="s">
        <v>232</v>
      </c>
      <c r="D139715" s="1">
        <v>3112211.8092782395</v>
      </c>
    </row>
    <row r="139716" spans="1:4" x14ac:dyDescent="0.2">
      <c r="A139716" t="s">
        <v>146</v>
      </c>
      <c r="B139716">
        <v>2012</v>
      </c>
      <c r="C139716" t="s">
        <v>233</v>
      </c>
      <c r="D139716" s="1">
        <v>1660946</v>
      </c>
    </row>
    <row r="139717" spans="1:4" x14ac:dyDescent="0.2">
      <c r="A139717" t="s">
        <v>146</v>
      </c>
      <c r="B139717">
        <v>2012</v>
      </c>
      <c r="C139717" t="s">
        <v>234</v>
      </c>
      <c r="D139717" s="1">
        <v>1450541</v>
      </c>
    </row>
    <row r="139718" spans="1:4" x14ac:dyDescent="0.2">
      <c r="A139718" t="s">
        <v>146</v>
      </c>
      <c r="B139718">
        <v>2012</v>
      </c>
      <c r="C139718" t="s">
        <v>235</v>
      </c>
      <c r="D139718" s="1">
        <v>724.80927823930915</v>
      </c>
    </row>
    <row r="139719" spans="1:4" x14ac:dyDescent="0.2">
      <c r="A139719" t="s">
        <v>146</v>
      </c>
      <c r="B139719">
        <v>2012</v>
      </c>
      <c r="C139719" t="s">
        <v>236</v>
      </c>
      <c r="D139719" s="1">
        <v>3131.7948876173987</v>
      </c>
    </row>
    <row r="139720" spans="1:4" x14ac:dyDescent="0.2">
      <c r="A139720" t="s">
        <v>146</v>
      </c>
      <c r="B139720">
        <v>2012</v>
      </c>
      <c r="C139720" t="s">
        <v>237</v>
      </c>
      <c r="D139720" s="1">
        <v>1329.6869999999999</v>
      </c>
    </row>
    <row r="139721" spans="1:4" x14ac:dyDescent="0.2">
      <c r="A139721" t="s">
        <v>146</v>
      </c>
      <c r="B139721">
        <v>2012</v>
      </c>
      <c r="C139721" t="s">
        <v>238</v>
      </c>
      <c r="D139721" s="1">
        <v>2136.1266901980275</v>
      </c>
    </row>
    <row r="139722" spans="1:4" x14ac:dyDescent="0.2">
      <c r="A139722" t="s">
        <v>146</v>
      </c>
      <c r="B139722">
        <v>2012</v>
      </c>
      <c r="C139722" t="s">
        <v>239</v>
      </c>
      <c r="D139722" s="1">
        <v>30200.235000000001</v>
      </c>
    </row>
    <row r="139723" spans="1:4" x14ac:dyDescent="0.2">
      <c r="A139723" t="s">
        <v>146</v>
      </c>
      <c r="B139723">
        <v>2012</v>
      </c>
      <c r="C139723" t="s">
        <v>240</v>
      </c>
      <c r="D139723" s="1">
        <v>1268442.8799999999</v>
      </c>
    </row>
    <row r="139724" spans="1:4" x14ac:dyDescent="0.2">
      <c r="A139724" t="s">
        <v>146</v>
      </c>
      <c r="B139724">
        <v>2012</v>
      </c>
      <c r="C139724" t="s">
        <v>241</v>
      </c>
      <c r="D139724" s="1">
        <v>1501</v>
      </c>
    </row>
    <row r="139725" spans="1:4" x14ac:dyDescent="0.2">
      <c r="A139725" t="s">
        <v>146</v>
      </c>
      <c r="B139725">
        <v>2012</v>
      </c>
      <c r="C139725" t="s">
        <v>242</v>
      </c>
      <c r="D139725" s="1">
        <v>22000</v>
      </c>
    </row>
    <row r="139726" spans="1:4" x14ac:dyDescent="0.2">
      <c r="A139726" t="s">
        <v>146</v>
      </c>
      <c r="B139726">
        <v>2012</v>
      </c>
      <c r="C139726" t="s">
        <v>243</v>
      </c>
      <c r="D139726" s="1">
        <v>680</v>
      </c>
    </row>
    <row r="139727" spans="1:4" x14ac:dyDescent="0.2">
      <c r="A139727" t="s">
        <v>146</v>
      </c>
      <c r="B139727">
        <v>2013</v>
      </c>
      <c r="C139727" t="s">
        <v>1</v>
      </c>
      <c r="D139727" s="1">
        <v>93.445634159698102</v>
      </c>
    </row>
    <row r="139728" spans="1:4" x14ac:dyDescent="0.2">
      <c r="A139728" t="s">
        <v>146</v>
      </c>
      <c r="B139728">
        <v>2013</v>
      </c>
      <c r="C139728" t="s">
        <v>226</v>
      </c>
      <c r="D139728" s="1">
        <v>108.9017157623003</v>
      </c>
    </row>
    <row r="139729" spans="1:4" x14ac:dyDescent="0.2">
      <c r="A139729" t="s">
        <v>146</v>
      </c>
      <c r="B139729">
        <v>2013</v>
      </c>
      <c r="C139729" t="s">
        <v>227</v>
      </c>
      <c r="D139729" s="1">
        <v>116.54018589695464</v>
      </c>
    </row>
    <row r="139730" spans="1:4" x14ac:dyDescent="0.2">
      <c r="A139730" t="s">
        <v>146</v>
      </c>
      <c r="B139730">
        <v>2013</v>
      </c>
      <c r="C139730" t="s">
        <v>228</v>
      </c>
      <c r="D139730" s="1">
        <v>102.16752989529351</v>
      </c>
    </row>
    <row r="139731" spans="1:4" x14ac:dyDescent="0.2">
      <c r="A139731" t="s">
        <v>146</v>
      </c>
      <c r="B139731">
        <v>2013</v>
      </c>
      <c r="C139731" t="s">
        <v>229</v>
      </c>
      <c r="D139731" s="1">
        <v>106.78818713897709</v>
      </c>
    </row>
    <row r="139732" spans="1:4" x14ac:dyDescent="0.2">
      <c r="A139732" t="s">
        <v>146</v>
      </c>
      <c r="B139732">
        <v>2013</v>
      </c>
      <c r="C139732" t="s">
        <v>230</v>
      </c>
      <c r="D139732" s="1">
        <v>109.45877545447942</v>
      </c>
    </row>
    <row r="139733" spans="1:4" x14ac:dyDescent="0.2">
      <c r="A139733" t="s">
        <v>146</v>
      </c>
      <c r="B139733">
        <v>2013</v>
      </c>
      <c r="C139733" t="s">
        <v>231</v>
      </c>
      <c r="D139733" s="1">
        <v>145.54728626913891</v>
      </c>
    </row>
    <row r="139734" spans="1:4" x14ac:dyDescent="0.2">
      <c r="A139734" t="s">
        <v>146</v>
      </c>
      <c r="B139734">
        <v>2013</v>
      </c>
      <c r="C139734" t="s">
        <v>232</v>
      </c>
      <c r="D139734" s="1">
        <v>3213087.8384489142</v>
      </c>
    </row>
    <row r="139735" spans="1:4" x14ac:dyDescent="0.2">
      <c r="A139735" t="s">
        <v>146</v>
      </c>
      <c r="B139735">
        <v>2013</v>
      </c>
      <c r="C139735" t="s">
        <v>233</v>
      </c>
      <c r="D139735" s="1">
        <v>1602616</v>
      </c>
    </row>
    <row r="139736" spans="1:4" x14ac:dyDescent="0.2">
      <c r="A139736" t="s">
        <v>146</v>
      </c>
      <c r="B139736">
        <v>2013</v>
      </c>
      <c r="C139736" t="s">
        <v>234</v>
      </c>
      <c r="D139736" s="1">
        <v>1610465</v>
      </c>
    </row>
    <row r="139737" spans="1:4" x14ac:dyDescent="0.2">
      <c r="A139737" t="s">
        <v>146</v>
      </c>
      <c r="B139737">
        <v>2013</v>
      </c>
      <c r="C139737" t="s">
        <v>235</v>
      </c>
      <c r="D139737" s="1">
        <v>6.838448914329792</v>
      </c>
    </row>
    <row r="139738" spans="1:4" x14ac:dyDescent="0.2">
      <c r="A139738" t="s">
        <v>146</v>
      </c>
      <c r="B139738">
        <v>2013</v>
      </c>
      <c r="C139738" t="s">
        <v>236</v>
      </c>
      <c r="D139738" s="1">
        <v>3129.7948876173987</v>
      </c>
    </row>
    <row r="139739" spans="1:4" x14ac:dyDescent="0.2">
      <c r="A139739" t="s">
        <v>146</v>
      </c>
      <c r="B139739">
        <v>2013</v>
      </c>
      <c r="C139739" t="s">
        <v>237</v>
      </c>
      <c r="D139739" s="1">
        <v>1395.7750000000001</v>
      </c>
    </row>
    <row r="139740" spans="1:4" x14ac:dyDescent="0.2">
      <c r="A139740" t="s">
        <v>146</v>
      </c>
      <c r="B139740">
        <v>2013</v>
      </c>
      <c r="C139740" t="s">
        <v>238</v>
      </c>
      <c r="D139740" s="1">
        <v>2185.5661499557905</v>
      </c>
    </row>
    <row r="139741" spans="1:4" x14ac:dyDescent="0.2">
      <c r="A139741" t="s">
        <v>146</v>
      </c>
      <c r="B139741">
        <v>2013</v>
      </c>
      <c r="C139741" t="s">
        <v>239</v>
      </c>
      <c r="D139741" s="1">
        <v>47609.357499999998</v>
      </c>
    </row>
    <row r="139742" spans="1:4" x14ac:dyDescent="0.2">
      <c r="A139742" t="s">
        <v>146</v>
      </c>
      <c r="B139742">
        <v>2013</v>
      </c>
      <c r="C139742" t="s">
        <v>240</v>
      </c>
      <c r="D139742" s="1">
        <v>1465027.0466666664</v>
      </c>
    </row>
    <row r="139743" spans="1:4" x14ac:dyDescent="0.2">
      <c r="A139743" t="s">
        <v>146</v>
      </c>
      <c r="B139743">
        <v>2013</v>
      </c>
      <c r="C139743" t="s">
        <v>241</v>
      </c>
      <c r="D139743" s="1">
        <v>1499</v>
      </c>
    </row>
    <row r="139744" spans="1:4" x14ac:dyDescent="0.2">
      <c r="A139744" t="s">
        <v>146</v>
      </c>
      <c r="B139744">
        <v>2013</v>
      </c>
      <c r="C139744" t="s">
        <v>242</v>
      </c>
      <c r="D139744" s="1">
        <v>22000</v>
      </c>
    </row>
    <row r="139745" spans="1:4" x14ac:dyDescent="0.2">
      <c r="A139745" t="s">
        <v>146</v>
      </c>
      <c r="B139745">
        <v>2013</v>
      </c>
      <c r="C139745" t="s">
        <v>243</v>
      </c>
      <c r="D139745" s="1">
        <v>680</v>
      </c>
    </row>
    <row r="139746" spans="1:4" x14ac:dyDescent="0.2">
      <c r="A139746" t="s">
        <v>146</v>
      </c>
      <c r="B139746">
        <v>2014</v>
      </c>
      <c r="C139746" t="s">
        <v>1</v>
      </c>
      <c r="D139746" s="1">
        <v>94.215264122940738</v>
      </c>
    </row>
    <row r="139747" spans="1:4" x14ac:dyDescent="0.2">
      <c r="A139747" t="s">
        <v>146</v>
      </c>
      <c r="B139747">
        <v>2014</v>
      </c>
      <c r="C139747" t="s">
        <v>226</v>
      </c>
      <c r="D139747" s="1">
        <v>108.44727620809073</v>
      </c>
    </row>
    <row r="139748" spans="1:4" x14ac:dyDescent="0.2">
      <c r="A139748" t="s">
        <v>146</v>
      </c>
      <c r="B139748">
        <v>2014</v>
      </c>
      <c r="C139748" t="s">
        <v>227</v>
      </c>
      <c r="D139748" s="1">
        <v>115.1058453400701</v>
      </c>
    </row>
    <row r="139749" spans="1:4" x14ac:dyDescent="0.2">
      <c r="A139749" t="s">
        <v>146</v>
      </c>
      <c r="B139749">
        <v>2014</v>
      </c>
      <c r="C139749" t="s">
        <v>228</v>
      </c>
      <c r="D139749" s="1">
        <v>100.62022692787014</v>
      </c>
    </row>
    <row r="139750" spans="1:4" x14ac:dyDescent="0.2">
      <c r="A139750" t="s">
        <v>146</v>
      </c>
      <c r="B139750">
        <v>2014</v>
      </c>
      <c r="C139750" t="s">
        <v>229</v>
      </c>
      <c r="D139750" s="1">
        <v>113.89449523736658</v>
      </c>
    </row>
    <row r="139751" spans="1:4" x14ac:dyDescent="0.2">
      <c r="A139751" t="s">
        <v>146</v>
      </c>
      <c r="B139751">
        <v>2014</v>
      </c>
      <c r="C139751" t="s">
        <v>230</v>
      </c>
      <c r="D139751" s="1">
        <v>107.50299678865139</v>
      </c>
    </row>
    <row r="139752" spans="1:4" x14ac:dyDescent="0.2">
      <c r="A139752" t="s">
        <v>146</v>
      </c>
      <c r="B139752">
        <v>2014</v>
      </c>
      <c r="C139752" t="s">
        <v>231</v>
      </c>
      <c r="D139752" s="1">
        <v>140.76767527397777</v>
      </c>
    </row>
    <row r="139753" spans="1:4" x14ac:dyDescent="0.2">
      <c r="A139753" t="s">
        <v>146</v>
      </c>
      <c r="B139753">
        <v>2014</v>
      </c>
      <c r="C139753" t="s">
        <v>232</v>
      </c>
      <c r="D139753" s="1">
        <v>3199679.8384489142</v>
      </c>
    </row>
    <row r="139754" spans="1:4" x14ac:dyDescent="0.2">
      <c r="A139754" t="s">
        <v>146</v>
      </c>
      <c r="B139754">
        <v>2014</v>
      </c>
      <c r="C139754" t="s">
        <v>233</v>
      </c>
      <c r="D139754" s="1">
        <v>1553669</v>
      </c>
    </row>
    <row r="139755" spans="1:4" x14ac:dyDescent="0.2">
      <c r="A139755" t="s">
        <v>146</v>
      </c>
      <c r="B139755">
        <v>2014</v>
      </c>
      <c r="C139755" t="s">
        <v>234</v>
      </c>
      <c r="D139755" s="1">
        <v>1646004</v>
      </c>
    </row>
    <row r="139756" spans="1:4" x14ac:dyDescent="0.2">
      <c r="A139756" t="s">
        <v>146</v>
      </c>
      <c r="B139756">
        <v>2014</v>
      </c>
      <c r="C139756" t="s">
        <v>235</v>
      </c>
      <c r="D139756" s="1">
        <v>6.838448914329792</v>
      </c>
    </row>
    <row r="139757" spans="1:4" x14ac:dyDescent="0.2">
      <c r="A139757" t="s">
        <v>146</v>
      </c>
      <c r="B139757">
        <v>2014</v>
      </c>
      <c r="C139757" t="s">
        <v>236</v>
      </c>
      <c r="D139757" s="1">
        <v>3082.3948876173986</v>
      </c>
    </row>
    <row r="139758" spans="1:4" x14ac:dyDescent="0.2">
      <c r="A139758" t="s">
        <v>146</v>
      </c>
      <c r="B139758">
        <v>2014</v>
      </c>
      <c r="C139758" t="s">
        <v>237</v>
      </c>
      <c r="D139758" s="1">
        <v>1488.6579999999999</v>
      </c>
    </row>
    <row r="139759" spans="1:4" x14ac:dyDescent="0.2">
      <c r="A139759" t="s">
        <v>146</v>
      </c>
      <c r="B139759">
        <v>2014</v>
      </c>
      <c r="C139759" t="s">
        <v>238</v>
      </c>
      <c r="D139759" s="1">
        <v>2146.5150676547914</v>
      </c>
    </row>
    <row r="139760" spans="1:4" x14ac:dyDescent="0.2">
      <c r="A139760" t="s">
        <v>146</v>
      </c>
      <c r="B139760">
        <v>2014</v>
      </c>
      <c r="C139760" t="s">
        <v>239</v>
      </c>
      <c r="D139760" s="1">
        <v>37194.214899999999</v>
      </c>
    </row>
    <row r="139761" spans="1:4" x14ac:dyDescent="0.2">
      <c r="A139761" t="s">
        <v>146</v>
      </c>
      <c r="B139761">
        <v>2014</v>
      </c>
      <c r="C139761" t="s">
        <v>240</v>
      </c>
      <c r="D139761" s="1">
        <v>1590758.3333333335</v>
      </c>
    </row>
    <row r="139762" spans="1:4" x14ac:dyDescent="0.2">
      <c r="A139762" t="s">
        <v>146</v>
      </c>
      <c r="B139762">
        <v>2014</v>
      </c>
      <c r="C139762" t="s">
        <v>241</v>
      </c>
      <c r="D139762" s="1">
        <v>1451.6</v>
      </c>
    </row>
    <row r="139763" spans="1:4" x14ac:dyDescent="0.2">
      <c r="A139763" t="s">
        <v>146</v>
      </c>
      <c r="B139763">
        <v>2014</v>
      </c>
      <c r="C139763" t="s">
        <v>242</v>
      </c>
      <c r="D139763" s="1">
        <v>22000</v>
      </c>
    </row>
    <row r="139764" spans="1:4" x14ac:dyDescent="0.2">
      <c r="A139764" t="s">
        <v>146</v>
      </c>
      <c r="B139764">
        <v>2014</v>
      </c>
      <c r="C139764" t="s">
        <v>243</v>
      </c>
      <c r="D139764" s="1">
        <v>680</v>
      </c>
    </row>
    <row r="139765" spans="1:4" x14ac:dyDescent="0.2">
      <c r="A139765" t="s">
        <v>146</v>
      </c>
      <c r="B139765">
        <v>2015</v>
      </c>
      <c r="C139765" t="s">
        <v>1</v>
      </c>
      <c r="D139765" s="1">
        <v>100</v>
      </c>
    </row>
    <row r="139766" spans="1:4" x14ac:dyDescent="0.2">
      <c r="A139766" t="s">
        <v>146</v>
      </c>
      <c r="B139766">
        <v>2015</v>
      </c>
      <c r="C139766" t="s">
        <v>226</v>
      </c>
      <c r="D139766" s="1">
        <v>100</v>
      </c>
    </row>
    <row r="139767" spans="1:4" x14ac:dyDescent="0.2">
      <c r="A139767" t="s">
        <v>146</v>
      </c>
      <c r="B139767">
        <v>2015</v>
      </c>
      <c r="C139767" t="s">
        <v>227</v>
      </c>
      <c r="D139767" s="1">
        <v>100</v>
      </c>
    </row>
    <row r="139768" spans="1:4" x14ac:dyDescent="0.2">
      <c r="A139768" t="s">
        <v>146</v>
      </c>
      <c r="B139768">
        <v>2015</v>
      </c>
      <c r="C139768" t="s">
        <v>228</v>
      </c>
      <c r="D139768" s="1">
        <v>100</v>
      </c>
    </row>
    <row r="139769" spans="1:4" x14ac:dyDescent="0.2">
      <c r="A139769" t="s">
        <v>146</v>
      </c>
      <c r="B139769">
        <v>2015</v>
      </c>
      <c r="C139769" t="s">
        <v>229</v>
      </c>
      <c r="D139769" s="1">
        <v>100</v>
      </c>
    </row>
    <row r="139770" spans="1:4" x14ac:dyDescent="0.2">
      <c r="A139770" t="s">
        <v>146</v>
      </c>
      <c r="B139770">
        <v>2015</v>
      </c>
      <c r="C139770" t="s">
        <v>230</v>
      </c>
      <c r="D139770" s="1">
        <v>100</v>
      </c>
    </row>
    <row r="139771" spans="1:4" x14ac:dyDescent="0.2">
      <c r="A139771" t="s">
        <v>146</v>
      </c>
      <c r="B139771">
        <v>2015</v>
      </c>
      <c r="C139771" t="s">
        <v>231</v>
      </c>
      <c r="D139771" s="1">
        <v>100</v>
      </c>
    </row>
    <row r="139772" spans="1:4" x14ac:dyDescent="0.2">
      <c r="A139772" t="s">
        <v>146</v>
      </c>
      <c r="B139772">
        <v>2015</v>
      </c>
      <c r="C139772" t="s">
        <v>232</v>
      </c>
      <c r="D139772" s="1">
        <v>2950447.3974148571</v>
      </c>
    </row>
    <row r="139773" spans="1:4" x14ac:dyDescent="0.2">
      <c r="A139773" t="s">
        <v>146</v>
      </c>
      <c r="B139773">
        <v>2015</v>
      </c>
      <c r="C139773" t="s">
        <v>233</v>
      </c>
      <c r="D139773" s="1">
        <v>1410949</v>
      </c>
    </row>
    <row r="139774" spans="1:4" x14ac:dyDescent="0.2">
      <c r="A139774" t="s">
        <v>146</v>
      </c>
      <c r="B139774">
        <v>2015</v>
      </c>
      <c r="C139774" t="s">
        <v>234</v>
      </c>
      <c r="D139774" s="1">
        <v>1539487</v>
      </c>
    </row>
    <row r="139775" spans="1:4" x14ac:dyDescent="0.2">
      <c r="A139775" t="s">
        <v>146</v>
      </c>
      <c r="B139775">
        <v>2015</v>
      </c>
      <c r="C139775" t="s">
        <v>235</v>
      </c>
      <c r="D139775" s="1">
        <v>11.397414857216319</v>
      </c>
    </row>
    <row r="139776" spans="1:4" x14ac:dyDescent="0.2">
      <c r="A139776" t="s">
        <v>146</v>
      </c>
      <c r="B139776">
        <v>2015</v>
      </c>
      <c r="C139776" t="s">
        <v>236</v>
      </c>
      <c r="D139776" s="1">
        <v>3063.3948876173986</v>
      </c>
    </row>
    <row r="139777" spans="1:4" x14ac:dyDescent="0.2">
      <c r="A139777" t="s">
        <v>146</v>
      </c>
      <c r="B139777">
        <v>2015</v>
      </c>
      <c r="C139777" t="s">
        <v>237</v>
      </c>
      <c r="D139777" s="1">
        <v>1307.05</v>
      </c>
    </row>
    <row r="139778" spans="1:4" x14ac:dyDescent="0.2">
      <c r="A139778" t="s">
        <v>146</v>
      </c>
      <c r="B139778">
        <v>2015</v>
      </c>
      <c r="C139778" t="s">
        <v>238</v>
      </c>
      <c r="D139778" s="1">
        <v>1996.702540185735</v>
      </c>
    </row>
    <row r="139779" spans="1:4" x14ac:dyDescent="0.2">
      <c r="A139779" t="s">
        <v>146</v>
      </c>
      <c r="B139779">
        <v>2015</v>
      </c>
      <c r="C139779" t="s">
        <v>239</v>
      </c>
      <c r="D139779" s="1">
        <v>13412.261700000001</v>
      </c>
    </row>
    <row r="139780" spans="1:4" x14ac:dyDescent="0.2">
      <c r="A139780" t="s">
        <v>146</v>
      </c>
      <c r="B139780">
        <v>2015</v>
      </c>
      <c r="C139780" t="s">
        <v>240</v>
      </c>
      <c r="D139780" s="1">
        <v>1632033.3333333335</v>
      </c>
    </row>
    <row r="139781" spans="1:4" x14ac:dyDescent="0.2">
      <c r="A139781" t="s">
        <v>146</v>
      </c>
      <c r="B139781">
        <v>2015</v>
      </c>
      <c r="C139781" t="s">
        <v>241</v>
      </c>
      <c r="D139781" s="1">
        <v>1432.6</v>
      </c>
    </row>
    <row r="139782" spans="1:4" x14ac:dyDescent="0.2">
      <c r="A139782" t="s">
        <v>146</v>
      </c>
      <c r="B139782">
        <v>2015</v>
      </c>
      <c r="C139782" t="s">
        <v>242</v>
      </c>
      <c r="D139782" s="1">
        <v>22000</v>
      </c>
    </row>
    <row r="139783" spans="1:4" x14ac:dyDescent="0.2">
      <c r="A139783" t="s">
        <v>146</v>
      </c>
      <c r="B139783">
        <v>2015</v>
      </c>
      <c r="C139783" t="s">
        <v>243</v>
      </c>
      <c r="D139783" s="1">
        <v>680</v>
      </c>
    </row>
    <row r="139784" spans="1:4" x14ac:dyDescent="0.2">
      <c r="A139784" t="s">
        <v>146</v>
      </c>
      <c r="B139784">
        <v>2016</v>
      </c>
      <c r="C139784" t="s">
        <v>1</v>
      </c>
      <c r="D139784" s="1">
        <v>81.352205206024323</v>
      </c>
    </row>
    <row r="139785" spans="1:4" x14ac:dyDescent="0.2">
      <c r="A139785" t="s">
        <v>146</v>
      </c>
      <c r="B139785">
        <v>2016</v>
      </c>
      <c r="C139785" t="s">
        <v>226</v>
      </c>
      <c r="D139785" s="1">
        <v>92.751573873596854</v>
      </c>
    </row>
    <row r="139786" spans="1:4" x14ac:dyDescent="0.2">
      <c r="A139786" t="s">
        <v>146</v>
      </c>
      <c r="B139786">
        <v>2016</v>
      </c>
      <c r="C139786" t="s">
        <v>227</v>
      </c>
      <c r="D139786" s="1">
        <v>114.01236590784929</v>
      </c>
    </row>
    <row r="139787" spans="1:4" x14ac:dyDescent="0.2">
      <c r="A139787" t="s">
        <v>146</v>
      </c>
      <c r="B139787">
        <v>2016</v>
      </c>
      <c r="C139787" t="s">
        <v>228</v>
      </c>
      <c r="D139787" s="1">
        <v>98.472283146088301</v>
      </c>
    </row>
    <row r="139788" spans="1:4" x14ac:dyDescent="0.2">
      <c r="A139788" t="s">
        <v>146</v>
      </c>
      <c r="B139788">
        <v>2016</v>
      </c>
      <c r="C139788" t="s">
        <v>229</v>
      </c>
      <c r="D139788" s="1">
        <v>105.00600589112888</v>
      </c>
    </row>
    <row r="139789" spans="1:4" x14ac:dyDescent="0.2">
      <c r="A139789" t="s">
        <v>146</v>
      </c>
      <c r="B139789">
        <v>2016</v>
      </c>
      <c r="C139789" t="s">
        <v>230</v>
      </c>
      <c r="D139789" s="1">
        <v>93.338786813369765</v>
      </c>
    </row>
    <row r="139790" spans="1:4" x14ac:dyDescent="0.2">
      <c r="A139790" t="s">
        <v>146</v>
      </c>
      <c r="B139790">
        <v>2016</v>
      </c>
      <c r="C139790" t="s">
        <v>231</v>
      </c>
      <c r="D139790" s="1">
        <v>148.29443598816724</v>
      </c>
    </row>
    <row r="139791" spans="1:4" x14ac:dyDescent="0.2">
      <c r="A139791" t="s">
        <v>146</v>
      </c>
      <c r="B139791">
        <v>2016</v>
      </c>
      <c r="C139791" t="s">
        <v>232</v>
      </c>
      <c r="D139791" s="1">
        <v>2736586.3974148571</v>
      </c>
    </row>
    <row r="139792" spans="1:4" x14ac:dyDescent="0.2">
      <c r="A139792" t="s">
        <v>146</v>
      </c>
      <c r="B139792">
        <v>2016</v>
      </c>
      <c r="C139792" t="s">
        <v>233</v>
      </c>
      <c r="D139792" s="1">
        <v>1327696</v>
      </c>
    </row>
    <row r="139793" spans="1:4" x14ac:dyDescent="0.2">
      <c r="A139793" t="s">
        <v>146</v>
      </c>
      <c r="B139793">
        <v>2016</v>
      </c>
      <c r="C139793" t="s">
        <v>234</v>
      </c>
      <c r="D139793" s="1">
        <v>1408879</v>
      </c>
    </row>
    <row r="139794" spans="1:4" x14ac:dyDescent="0.2">
      <c r="A139794" t="s">
        <v>146</v>
      </c>
      <c r="B139794">
        <v>2016</v>
      </c>
      <c r="C139794" t="s">
        <v>235</v>
      </c>
      <c r="D139794" s="1">
        <v>11.397414857216319</v>
      </c>
    </row>
    <row r="139795" spans="1:4" x14ac:dyDescent="0.2">
      <c r="A139795" t="s">
        <v>146</v>
      </c>
      <c r="B139795">
        <v>2016</v>
      </c>
      <c r="C139795" t="s">
        <v>236</v>
      </c>
      <c r="D139795" s="1">
        <v>3016.5948876173984</v>
      </c>
    </row>
    <row r="139796" spans="1:4" x14ac:dyDescent="0.2">
      <c r="A139796" t="s">
        <v>146</v>
      </c>
      <c r="B139796">
        <v>2016</v>
      </c>
      <c r="C139796" t="s">
        <v>237</v>
      </c>
      <c r="D139796" s="1">
        <v>1372.481</v>
      </c>
    </row>
    <row r="139797" spans="1:4" x14ac:dyDescent="0.2">
      <c r="A139797" t="s">
        <v>146</v>
      </c>
      <c r="B139797">
        <v>2016</v>
      </c>
      <c r="C139797" t="s">
        <v>238</v>
      </c>
      <c r="D139797" s="1">
        <v>1863.697927281102</v>
      </c>
    </row>
    <row r="139798" spans="1:4" x14ac:dyDescent="0.2">
      <c r="A139798" t="s">
        <v>146</v>
      </c>
      <c r="B139798">
        <v>2016</v>
      </c>
      <c r="C139798" t="s">
        <v>239</v>
      </c>
      <c r="D139798" s="1">
        <v>32134.129100000002</v>
      </c>
    </row>
    <row r="139799" spans="1:4" x14ac:dyDescent="0.2">
      <c r="A139799" t="s">
        <v>146</v>
      </c>
      <c r="B139799">
        <v>2016</v>
      </c>
      <c r="C139799" t="s">
        <v>240</v>
      </c>
      <c r="D139799" s="1">
        <v>1866019.8333333333</v>
      </c>
    </row>
    <row r="139800" spans="1:4" x14ac:dyDescent="0.2">
      <c r="A139800" t="s">
        <v>146</v>
      </c>
      <c r="B139800">
        <v>2016</v>
      </c>
      <c r="C139800" t="s">
        <v>241</v>
      </c>
      <c r="D139800" s="1">
        <v>1385.8</v>
      </c>
    </row>
    <row r="139801" spans="1:4" x14ac:dyDescent="0.2">
      <c r="A139801" t="s">
        <v>146</v>
      </c>
      <c r="B139801">
        <v>2016</v>
      </c>
      <c r="C139801" t="s">
        <v>242</v>
      </c>
      <c r="D139801" s="1">
        <v>22000</v>
      </c>
    </row>
    <row r="139802" spans="1:4" x14ac:dyDescent="0.2">
      <c r="A139802" t="s">
        <v>146</v>
      </c>
      <c r="B139802">
        <v>2016</v>
      </c>
      <c r="C139802" t="s">
        <v>243</v>
      </c>
      <c r="D139802" s="1">
        <v>680</v>
      </c>
    </row>
    <row r="139803" spans="1:4" x14ac:dyDescent="0.2">
      <c r="A139803" t="s">
        <v>146</v>
      </c>
      <c r="B139803">
        <v>2017</v>
      </c>
      <c r="C139803" t="s">
        <v>1</v>
      </c>
      <c r="D139803" s="1">
        <v>82.502001530105616</v>
      </c>
    </row>
    <row r="139804" spans="1:4" x14ac:dyDescent="0.2">
      <c r="A139804" t="s">
        <v>146</v>
      </c>
      <c r="B139804">
        <v>2017</v>
      </c>
      <c r="C139804" t="s">
        <v>226</v>
      </c>
      <c r="D139804" s="1">
        <v>92.080218064394657</v>
      </c>
    </row>
    <row r="139805" spans="1:4" x14ac:dyDescent="0.2">
      <c r="A139805" t="s">
        <v>146</v>
      </c>
      <c r="B139805">
        <v>2017</v>
      </c>
      <c r="C139805" t="s">
        <v>227</v>
      </c>
      <c r="D139805" s="1">
        <v>111.60967777344636</v>
      </c>
    </row>
    <row r="139806" spans="1:4" x14ac:dyDescent="0.2">
      <c r="A139806" t="s">
        <v>146</v>
      </c>
      <c r="B139806">
        <v>2017</v>
      </c>
      <c r="C139806" t="s">
        <v>228</v>
      </c>
      <c r="D139806" s="1">
        <v>100.63328433687792</v>
      </c>
    </row>
    <row r="139807" spans="1:4" x14ac:dyDescent="0.2">
      <c r="A139807" t="s">
        <v>146</v>
      </c>
      <c r="B139807">
        <v>2017</v>
      </c>
      <c r="C139807" t="s">
        <v>229</v>
      </c>
      <c r="D139807" s="1">
        <v>109.51983474235875</v>
      </c>
    </row>
    <row r="139808" spans="1:4" x14ac:dyDescent="0.2">
      <c r="A139808" t="s">
        <v>146</v>
      </c>
      <c r="B139808">
        <v>2017</v>
      </c>
      <c r="C139808" t="s">
        <v>230</v>
      </c>
      <c r="D139808" s="1">
        <v>92.766541105402183</v>
      </c>
    </row>
    <row r="139809" spans="1:4" x14ac:dyDescent="0.2">
      <c r="A139809" t="s">
        <v>146</v>
      </c>
      <c r="B139809">
        <v>2017</v>
      </c>
      <c r="C139809" t="s">
        <v>231</v>
      </c>
      <c r="D139809" s="1">
        <v>133.53630895290914</v>
      </c>
    </row>
    <row r="139810" spans="1:4" x14ac:dyDescent="0.2">
      <c r="A139810" t="s">
        <v>146</v>
      </c>
      <c r="B139810">
        <v>2017</v>
      </c>
      <c r="C139810" t="s">
        <v>232</v>
      </c>
      <c r="D139810" s="1">
        <v>2716778.3974148571</v>
      </c>
    </row>
    <row r="139811" spans="1:4" x14ac:dyDescent="0.2">
      <c r="A139811" t="s">
        <v>146</v>
      </c>
      <c r="B139811">
        <v>2017</v>
      </c>
      <c r="C139811" t="s">
        <v>233</v>
      </c>
      <c r="D139811" s="1">
        <v>1323274</v>
      </c>
    </row>
    <row r="139812" spans="1:4" x14ac:dyDescent="0.2">
      <c r="A139812" t="s">
        <v>146</v>
      </c>
      <c r="B139812">
        <v>2017</v>
      </c>
      <c r="C139812" t="s">
        <v>234</v>
      </c>
      <c r="D139812" s="1">
        <v>1393493</v>
      </c>
    </row>
    <row r="139813" spans="1:4" x14ac:dyDescent="0.2">
      <c r="A139813" t="s">
        <v>146</v>
      </c>
      <c r="B139813">
        <v>2017</v>
      </c>
      <c r="C139813" t="s">
        <v>235</v>
      </c>
      <c r="D139813" s="1">
        <v>11.397414857216319</v>
      </c>
    </row>
    <row r="139814" spans="1:4" x14ac:dyDescent="0.2">
      <c r="A139814" t="s">
        <v>146</v>
      </c>
      <c r="B139814">
        <v>2017</v>
      </c>
      <c r="C139814" t="s">
        <v>236</v>
      </c>
      <c r="D139814" s="1">
        <v>3082.7948876173987</v>
      </c>
    </row>
    <row r="139815" spans="1:4" x14ac:dyDescent="0.2">
      <c r="A139815" t="s">
        <v>146</v>
      </c>
      <c r="B139815">
        <v>2017</v>
      </c>
      <c r="C139815" t="s">
        <v>237</v>
      </c>
      <c r="D139815" s="1">
        <v>1431.479</v>
      </c>
    </row>
    <row r="139816" spans="1:4" x14ac:dyDescent="0.2">
      <c r="A139816" t="s">
        <v>146</v>
      </c>
      <c r="B139816">
        <v>2017</v>
      </c>
      <c r="C139816" t="s">
        <v>238</v>
      </c>
      <c r="D139816" s="1">
        <v>1852.2718826940095</v>
      </c>
    </row>
    <row r="139817" spans="1:4" x14ac:dyDescent="0.2">
      <c r="A139817" t="s">
        <v>146</v>
      </c>
      <c r="B139817">
        <v>2017</v>
      </c>
      <c r="C139817" t="s">
        <v>239</v>
      </c>
      <c r="D139817" s="1">
        <v>26086.687599999997</v>
      </c>
    </row>
    <row r="139818" spans="1:4" x14ac:dyDescent="0.2">
      <c r="A139818" t="s">
        <v>146</v>
      </c>
      <c r="B139818">
        <v>2017</v>
      </c>
      <c r="C139818" t="s">
        <v>240</v>
      </c>
      <c r="D139818" s="1">
        <v>1777446.5</v>
      </c>
    </row>
    <row r="139819" spans="1:4" x14ac:dyDescent="0.2">
      <c r="A139819" t="s">
        <v>146</v>
      </c>
      <c r="B139819">
        <v>2017</v>
      </c>
      <c r="C139819" t="s">
        <v>241</v>
      </c>
      <c r="D139819" s="1">
        <v>1452</v>
      </c>
    </row>
    <row r="139820" spans="1:4" x14ac:dyDescent="0.2">
      <c r="A139820" t="s">
        <v>146</v>
      </c>
      <c r="B139820">
        <v>2017</v>
      </c>
      <c r="C139820" t="s">
        <v>242</v>
      </c>
      <c r="D139820" s="1">
        <v>22000</v>
      </c>
    </row>
    <row r="139821" spans="1:4" x14ac:dyDescent="0.2">
      <c r="A139821" t="s">
        <v>146</v>
      </c>
      <c r="B139821">
        <v>2017</v>
      </c>
      <c r="C139821" t="s">
        <v>243</v>
      </c>
      <c r="D139821" s="1">
        <v>680</v>
      </c>
    </row>
    <row r="139822" spans="1:4" x14ac:dyDescent="0.2">
      <c r="A139822" t="s">
        <v>146</v>
      </c>
      <c r="B139822">
        <v>2018</v>
      </c>
      <c r="C139822" t="s">
        <v>1</v>
      </c>
      <c r="D139822" s="1">
        <v>89.479989436628031</v>
      </c>
    </row>
    <row r="139823" spans="1:4" x14ac:dyDescent="0.2">
      <c r="A139823" t="s">
        <v>146</v>
      </c>
      <c r="B139823">
        <v>2018</v>
      </c>
      <c r="C139823" t="s">
        <v>226</v>
      </c>
      <c r="D139823" s="1">
        <v>91.121495580139324</v>
      </c>
    </row>
    <row r="139824" spans="1:4" x14ac:dyDescent="0.2">
      <c r="A139824" t="s">
        <v>146</v>
      </c>
      <c r="B139824">
        <v>2018</v>
      </c>
      <c r="C139824" t="s">
        <v>227</v>
      </c>
      <c r="D139824" s="1">
        <v>101.83449523613753</v>
      </c>
    </row>
    <row r="139825" spans="1:4" x14ac:dyDescent="0.2">
      <c r="A139825" t="s">
        <v>146</v>
      </c>
      <c r="B139825">
        <v>2018</v>
      </c>
      <c r="C139825" t="s">
        <v>228</v>
      </c>
      <c r="D139825" s="1">
        <v>100.63328433687792</v>
      </c>
    </row>
    <row r="139826" spans="1:4" x14ac:dyDescent="0.2">
      <c r="A139826" t="s">
        <v>146</v>
      </c>
      <c r="B139826">
        <v>2018</v>
      </c>
      <c r="C139826" t="s">
        <v>229</v>
      </c>
      <c r="D139826" s="1">
        <v>113.27868099919665</v>
      </c>
    </row>
    <row r="139827" spans="1:4" x14ac:dyDescent="0.2">
      <c r="A139827" t="s">
        <v>146</v>
      </c>
      <c r="B139827">
        <v>2018</v>
      </c>
      <c r="C139827" t="s">
        <v>230</v>
      </c>
      <c r="D139827" s="1">
        <v>90.963551249837991</v>
      </c>
    </row>
    <row r="139828" spans="1:4" x14ac:dyDescent="0.2">
      <c r="A139828" t="s">
        <v>146</v>
      </c>
      <c r="B139828">
        <v>2018</v>
      </c>
      <c r="C139828" t="s">
        <v>231</v>
      </c>
      <c r="D139828" s="1">
        <v>101.66752073623135</v>
      </c>
    </row>
    <row r="139829" spans="1:4" x14ac:dyDescent="0.2">
      <c r="A139829" t="s">
        <v>146</v>
      </c>
      <c r="B139829">
        <v>2018</v>
      </c>
      <c r="C139829" t="s">
        <v>232</v>
      </c>
      <c r="D139829" s="1">
        <v>2688491.7948297146</v>
      </c>
    </row>
    <row r="139830" spans="1:4" x14ac:dyDescent="0.2">
      <c r="A139830" t="s">
        <v>146</v>
      </c>
      <c r="B139830">
        <v>2018</v>
      </c>
      <c r="C139830" t="s">
        <v>233</v>
      </c>
      <c r="D139830" s="1">
        <v>1270918</v>
      </c>
    </row>
    <row r="139831" spans="1:4" x14ac:dyDescent="0.2">
      <c r="A139831" t="s">
        <v>146</v>
      </c>
      <c r="B139831">
        <v>2018</v>
      </c>
      <c r="C139831" t="s">
        <v>234</v>
      </c>
      <c r="D139831" s="1">
        <v>1417551</v>
      </c>
    </row>
    <row r="139832" spans="1:4" x14ac:dyDescent="0.2">
      <c r="A139832" t="s">
        <v>146</v>
      </c>
      <c r="B139832">
        <v>2018</v>
      </c>
      <c r="C139832" t="s">
        <v>235</v>
      </c>
      <c r="D139832" s="1">
        <v>22.794829714432638</v>
      </c>
    </row>
    <row r="139833" spans="1:4" x14ac:dyDescent="0.2">
      <c r="A139833" t="s">
        <v>146</v>
      </c>
      <c r="B139833">
        <v>2018</v>
      </c>
      <c r="C139833" t="s">
        <v>236</v>
      </c>
      <c r="D139833" s="1">
        <v>3082.7948876173987</v>
      </c>
    </row>
    <row r="139834" spans="1:4" x14ac:dyDescent="0.2">
      <c r="A139834" t="s">
        <v>146</v>
      </c>
      <c r="B139834">
        <v>2018</v>
      </c>
      <c r="C139834" t="s">
        <v>237</v>
      </c>
      <c r="D139834" s="1">
        <v>1480.6089999999999</v>
      </c>
    </row>
    <row r="139835" spans="1:4" x14ac:dyDescent="0.2">
      <c r="A139835" t="s">
        <v>146</v>
      </c>
      <c r="B139835">
        <v>2018</v>
      </c>
      <c r="C139835" t="s">
        <v>238</v>
      </c>
      <c r="D139835" s="1">
        <v>1816.271538448668</v>
      </c>
    </row>
    <row r="139836" spans="1:4" x14ac:dyDescent="0.2">
      <c r="A139836" t="s">
        <v>146</v>
      </c>
      <c r="B139836">
        <v>2018</v>
      </c>
      <c r="C139836" t="s">
        <v>239</v>
      </c>
      <c r="D139836" s="1">
        <v>12842.283299999999</v>
      </c>
    </row>
    <row r="139837" spans="1:4" x14ac:dyDescent="0.2">
      <c r="A139837" t="s">
        <v>146</v>
      </c>
      <c r="B139837">
        <v>2018</v>
      </c>
      <c r="C139837" t="s">
        <v>240</v>
      </c>
      <c r="D139837" s="1">
        <v>1714068.6666666665</v>
      </c>
    </row>
    <row r="139838" spans="1:4" x14ac:dyDescent="0.2">
      <c r="A139838" t="s">
        <v>146</v>
      </c>
      <c r="B139838">
        <v>2018</v>
      </c>
      <c r="C139838" t="s">
        <v>241</v>
      </c>
      <c r="D139838" s="1">
        <v>1452</v>
      </c>
    </row>
    <row r="139839" spans="1:4" x14ac:dyDescent="0.2">
      <c r="A139839" t="s">
        <v>146</v>
      </c>
      <c r="B139839">
        <v>2018</v>
      </c>
      <c r="C139839" t="s">
        <v>242</v>
      </c>
      <c r="D139839" s="1">
        <v>22000</v>
      </c>
    </row>
    <row r="139840" spans="1:4" x14ac:dyDescent="0.2">
      <c r="A139840" t="s">
        <v>146</v>
      </c>
      <c r="B139840">
        <v>2018</v>
      </c>
      <c r="C139840" t="s">
        <v>243</v>
      </c>
      <c r="D139840" s="1">
        <v>680</v>
      </c>
    </row>
    <row r="139841" spans="1:4" x14ac:dyDescent="0.2">
      <c r="A139841" t="s">
        <v>146</v>
      </c>
      <c r="B139841">
        <v>2019</v>
      </c>
      <c r="C139841" t="s">
        <v>1</v>
      </c>
      <c r="D139841" s="1">
        <v>96.21158375306868</v>
      </c>
    </row>
    <row r="139842" spans="1:4" x14ac:dyDescent="0.2">
      <c r="A139842" t="s">
        <v>146</v>
      </c>
      <c r="B139842">
        <v>2019</v>
      </c>
      <c r="C139842" t="s">
        <v>226</v>
      </c>
      <c r="D139842" s="1">
        <v>106.82819824516703</v>
      </c>
    </row>
    <row r="139843" spans="1:4" x14ac:dyDescent="0.2">
      <c r="A139843" t="s">
        <v>146</v>
      </c>
      <c r="B139843">
        <v>2019</v>
      </c>
      <c r="C139843" t="s">
        <v>227</v>
      </c>
      <c r="D139843" s="1">
        <v>111.03465308225918</v>
      </c>
    </row>
    <row r="139844" spans="1:4" x14ac:dyDescent="0.2">
      <c r="A139844" t="s">
        <v>146</v>
      </c>
      <c r="B139844">
        <v>2019</v>
      </c>
      <c r="C139844" t="s">
        <v>228</v>
      </c>
      <c r="D139844" s="1">
        <v>100.63328433687792</v>
      </c>
    </row>
    <row r="139845" spans="1:4" x14ac:dyDescent="0.2">
      <c r="A139845" t="s">
        <v>146</v>
      </c>
      <c r="B139845">
        <v>2019</v>
      </c>
      <c r="C139845" t="s">
        <v>229</v>
      </c>
      <c r="D139845" s="1">
        <v>115.66703645614169</v>
      </c>
    </row>
    <row r="139846" spans="1:4" x14ac:dyDescent="0.2">
      <c r="A139846" t="s">
        <v>146</v>
      </c>
      <c r="B139846">
        <v>2019</v>
      </c>
      <c r="C139846" t="s">
        <v>230</v>
      </c>
      <c r="D139846" s="1">
        <v>105.4613721499463</v>
      </c>
    </row>
    <row r="139847" spans="1:4" x14ac:dyDescent="0.2">
      <c r="A139847" t="s">
        <v>146</v>
      </c>
      <c r="B139847">
        <v>2019</v>
      </c>
      <c r="C139847" t="s">
        <v>231</v>
      </c>
      <c r="D139847" s="1">
        <v>126.58027338298143</v>
      </c>
    </row>
    <row r="139848" spans="1:4" x14ac:dyDescent="0.2">
      <c r="A139848" t="s">
        <v>146</v>
      </c>
      <c r="B139848">
        <v>2019</v>
      </c>
      <c r="C139848" t="s">
        <v>232</v>
      </c>
      <c r="D139848" s="1">
        <v>3151909.7948297146</v>
      </c>
    </row>
    <row r="139849" spans="1:4" x14ac:dyDescent="0.2">
      <c r="A139849" t="s">
        <v>146</v>
      </c>
      <c r="B139849">
        <v>2019</v>
      </c>
      <c r="C139849" t="s">
        <v>233</v>
      </c>
      <c r="D139849" s="1">
        <v>1508935</v>
      </c>
    </row>
    <row r="139850" spans="1:4" x14ac:dyDescent="0.2">
      <c r="A139850" t="s">
        <v>146</v>
      </c>
      <c r="B139850">
        <v>2019</v>
      </c>
      <c r="C139850" t="s">
        <v>234</v>
      </c>
      <c r="D139850" s="1">
        <v>1642952</v>
      </c>
    </row>
    <row r="139851" spans="1:4" x14ac:dyDescent="0.2">
      <c r="A139851" t="s">
        <v>146</v>
      </c>
      <c r="B139851">
        <v>2019</v>
      </c>
      <c r="C139851" t="s">
        <v>235</v>
      </c>
      <c r="D139851" s="1">
        <v>22.794829714432638</v>
      </c>
    </row>
    <row r="139852" spans="1:4" x14ac:dyDescent="0.2">
      <c r="A139852" t="s">
        <v>146</v>
      </c>
      <c r="B139852">
        <v>2019</v>
      </c>
      <c r="C139852" t="s">
        <v>236</v>
      </c>
      <c r="D139852" s="1">
        <v>3082.7948876173987</v>
      </c>
    </row>
    <row r="139853" spans="1:4" x14ac:dyDescent="0.2">
      <c r="A139853" t="s">
        <v>146</v>
      </c>
      <c r="B139853">
        <v>2019</v>
      </c>
      <c r="C139853" t="s">
        <v>237</v>
      </c>
      <c r="D139853" s="1">
        <v>1511.826</v>
      </c>
    </row>
    <row r="139854" spans="1:4" x14ac:dyDescent="0.2">
      <c r="A139854" t="s">
        <v>146</v>
      </c>
      <c r="B139854">
        <v>2019</v>
      </c>
      <c r="C139854" t="s">
        <v>238</v>
      </c>
      <c r="D139854" s="1">
        <v>2105.7498966327089</v>
      </c>
    </row>
    <row r="139855" spans="1:4" x14ac:dyDescent="0.2">
      <c r="A139855" t="s">
        <v>146</v>
      </c>
      <c r="B139855">
        <v>2019</v>
      </c>
      <c r="C139855" t="s">
        <v>239</v>
      </c>
      <c r="D139855" s="1">
        <v>25753.177000000003</v>
      </c>
    </row>
    <row r="139856" spans="1:4" x14ac:dyDescent="0.2">
      <c r="A139856" t="s">
        <v>146</v>
      </c>
      <c r="B139856">
        <v>2019</v>
      </c>
      <c r="C139856" t="s">
        <v>240</v>
      </c>
      <c r="D139856" s="1">
        <v>1648154.8333333335</v>
      </c>
    </row>
    <row r="139857" spans="1:4" x14ac:dyDescent="0.2">
      <c r="A139857" t="s">
        <v>146</v>
      </c>
      <c r="B139857">
        <v>2019</v>
      </c>
      <c r="C139857" t="s">
        <v>241</v>
      </c>
      <c r="D139857" s="1">
        <v>1452</v>
      </c>
    </row>
    <row r="139858" spans="1:4" x14ac:dyDescent="0.2">
      <c r="A139858" t="s">
        <v>146</v>
      </c>
      <c r="B139858">
        <v>2019</v>
      </c>
      <c r="C139858" t="s">
        <v>242</v>
      </c>
      <c r="D139858" s="1">
        <v>22000</v>
      </c>
    </row>
    <row r="139859" spans="1:4" x14ac:dyDescent="0.2">
      <c r="A139859" t="s">
        <v>146</v>
      </c>
      <c r="B139859">
        <v>2019</v>
      </c>
      <c r="C139859" t="s">
        <v>243</v>
      </c>
      <c r="D139859" s="1">
        <v>680</v>
      </c>
    </row>
    <row r="139860" spans="1:4" x14ac:dyDescent="0.2">
      <c r="A139860" t="s">
        <v>146</v>
      </c>
      <c r="B139860">
        <v>2020</v>
      </c>
      <c r="C139860" t="s">
        <v>1</v>
      </c>
      <c r="D139860" s="1">
        <v>99.567032743875274</v>
      </c>
    </row>
    <row r="139861" spans="1:4" x14ac:dyDescent="0.2">
      <c r="A139861" t="s">
        <v>146</v>
      </c>
      <c r="B139861">
        <v>2020</v>
      </c>
      <c r="C139861" t="s">
        <v>226</v>
      </c>
      <c r="D139861" s="1">
        <v>112.08285894970427</v>
      </c>
    </row>
    <row r="139862" spans="1:4" x14ac:dyDescent="0.2">
      <c r="A139862" t="s">
        <v>146</v>
      </c>
      <c r="B139862">
        <v>2020</v>
      </c>
      <c r="C139862" t="s">
        <v>227</v>
      </c>
      <c r="D139862" s="1">
        <v>112.5702512778748</v>
      </c>
    </row>
    <row r="139863" spans="1:4" x14ac:dyDescent="0.2">
      <c r="A139863" t="s">
        <v>146</v>
      </c>
      <c r="B139863">
        <v>2020</v>
      </c>
      <c r="C139863" t="s">
        <v>228</v>
      </c>
      <c r="D139863" s="1">
        <v>100.63328433687792</v>
      </c>
    </row>
    <row r="139864" spans="1:4" x14ac:dyDescent="0.2">
      <c r="A139864" t="s">
        <v>146</v>
      </c>
      <c r="B139864">
        <v>2020</v>
      </c>
      <c r="C139864" t="s">
        <v>229</v>
      </c>
      <c r="D139864" s="1">
        <v>117.25825331854173</v>
      </c>
    </row>
    <row r="139865" spans="1:4" x14ac:dyDescent="0.2">
      <c r="A139865" t="s">
        <v>146</v>
      </c>
      <c r="B139865">
        <v>2020</v>
      </c>
      <c r="C139865" t="s">
        <v>230</v>
      </c>
      <c r="D139865" s="1">
        <v>110.20432937510243</v>
      </c>
    </row>
    <row r="139866" spans="1:4" x14ac:dyDescent="0.2">
      <c r="A139866" t="s">
        <v>146</v>
      </c>
      <c r="B139866">
        <v>2020</v>
      </c>
      <c r="C139866" t="s">
        <v>231</v>
      </c>
      <c r="D139866" s="1">
        <v>130.18594345117575</v>
      </c>
    </row>
    <row r="139867" spans="1:4" x14ac:dyDescent="0.2">
      <c r="A139867" t="s">
        <v>146</v>
      </c>
      <c r="B139867">
        <v>2020</v>
      </c>
      <c r="C139867" t="s">
        <v>232</v>
      </c>
      <c r="D139867" s="1">
        <v>3306945.7948297146</v>
      </c>
    </row>
    <row r="139868" spans="1:4" x14ac:dyDescent="0.2">
      <c r="A139868" t="s">
        <v>146</v>
      </c>
      <c r="B139868">
        <v>2020</v>
      </c>
      <c r="C139868" t="s">
        <v>233</v>
      </c>
      <c r="D139868" s="1">
        <v>1566869</v>
      </c>
    </row>
    <row r="139869" spans="1:4" x14ac:dyDescent="0.2">
      <c r="A139869" t="s">
        <v>146</v>
      </c>
      <c r="B139869">
        <v>2020</v>
      </c>
      <c r="C139869" t="s">
        <v>234</v>
      </c>
      <c r="D139869" s="1">
        <v>1740054</v>
      </c>
    </row>
    <row r="139870" spans="1:4" x14ac:dyDescent="0.2">
      <c r="A139870" t="s">
        <v>146</v>
      </c>
      <c r="B139870">
        <v>2020</v>
      </c>
      <c r="C139870" t="s">
        <v>235</v>
      </c>
      <c r="D139870" s="1">
        <v>22.794829714432638</v>
      </c>
    </row>
    <row r="139871" spans="1:4" x14ac:dyDescent="0.2">
      <c r="A139871" t="s">
        <v>146</v>
      </c>
      <c r="B139871">
        <v>2020</v>
      </c>
      <c r="C139871" t="s">
        <v>236</v>
      </c>
      <c r="D139871" s="1">
        <v>3082.7948876173987</v>
      </c>
    </row>
    <row r="139872" spans="1:4" x14ac:dyDescent="0.2">
      <c r="A139872" t="s">
        <v>146</v>
      </c>
      <c r="B139872">
        <v>2020</v>
      </c>
      <c r="C139872" t="s">
        <v>237</v>
      </c>
      <c r="D139872" s="1">
        <v>1532.624</v>
      </c>
    </row>
    <row r="139873" spans="1:4" x14ac:dyDescent="0.2">
      <c r="A139873" t="s">
        <v>146</v>
      </c>
      <c r="B139873">
        <v>2020</v>
      </c>
      <c r="C139873" t="s">
        <v>238</v>
      </c>
      <c r="D139873" s="1">
        <v>2200.4526440273244</v>
      </c>
    </row>
    <row r="139874" spans="1:4" x14ac:dyDescent="0.2">
      <c r="A139874" t="s">
        <v>146</v>
      </c>
      <c r="B139874">
        <v>2020</v>
      </c>
      <c r="C139874" t="s">
        <v>239</v>
      </c>
      <c r="D139874" s="1">
        <v>24182.559000000001</v>
      </c>
    </row>
    <row r="139875" spans="1:4" x14ac:dyDescent="0.2">
      <c r="A139875" t="s">
        <v>146</v>
      </c>
      <c r="B139875">
        <v>2020</v>
      </c>
      <c r="C139875" t="s">
        <v>240</v>
      </c>
      <c r="D139875" s="1">
        <v>1780831.5</v>
      </c>
    </row>
    <row r="139876" spans="1:4" x14ac:dyDescent="0.2">
      <c r="A139876" t="s">
        <v>146</v>
      </c>
      <c r="B139876">
        <v>2020</v>
      </c>
      <c r="C139876" t="s">
        <v>241</v>
      </c>
      <c r="D139876" s="1">
        <v>1452</v>
      </c>
    </row>
    <row r="139877" spans="1:4" x14ac:dyDescent="0.2">
      <c r="A139877" t="s">
        <v>146</v>
      </c>
      <c r="B139877">
        <v>2020</v>
      </c>
      <c r="C139877" t="s">
        <v>242</v>
      </c>
      <c r="D139877" s="1">
        <v>22000</v>
      </c>
    </row>
    <row r="139878" spans="1:4" x14ac:dyDescent="0.2">
      <c r="A139878" t="s">
        <v>146</v>
      </c>
      <c r="B139878">
        <v>2020</v>
      </c>
      <c r="C139878" t="s">
        <v>243</v>
      </c>
      <c r="D139878" s="1">
        <v>680</v>
      </c>
    </row>
    <row r="139879" spans="1:4" x14ac:dyDescent="0.2">
      <c r="A139879" t="s">
        <v>146</v>
      </c>
      <c r="B139879">
        <v>2021</v>
      </c>
      <c r="C139879" t="s">
        <v>1</v>
      </c>
      <c r="D139879" s="1">
        <v>108.77268163028749</v>
      </c>
    </row>
    <row r="139880" spans="1:4" x14ac:dyDescent="0.2">
      <c r="A139880" t="s">
        <v>146</v>
      </c>
      <c r="B139880">
        <v>2021</v>
      </c>
      <c r="C139880" t="s">
        <v>226</v>
      </c>
      <c r="D139880" s="1">
        <v>121.86988312281812</v>
      </c>
    </row>
    <row r="139881" spans="1:4" x14ac:dyDescent="0.2">
      <c r="A139881" t="s">
        <v>146</v>
      </c>
      <c r="B139881">
        <v>2021</v>
      </c>
      <c r="C139881" t="s">
        <v>227</v>
      </c>
      <c r="D139881" s="1">
        <v>112.04089234192766</v>
      </c>
    </row>
    <row r="139882" spans="1:4" x14ac:dyDescent="0.2">
      <c r="A139882" t="s">
        <v>146</v>
      </c>
      <c r="B139882">
        <v>2021</v>
      </c>
      <c r="C139882" t="s">
        <v>228</v>
      </c>
      <c r="D139882" s="1">
        <v>100.63328433687792</v>
      </c>
    </row>
    <row r="139883" spans="1:4" x14ac:dyDescent="0.2">
      <c r="A139883" t="s">
        <v>146</v>
      </c>
      <c r="B139883">
        <v>2021</v>
      </c>
      <c r="C139883" t="s">
        <v>229</v>
      </c>
      <c r="D139883" s="1">
        <v>117.61470486974481</v>
      </c>
    </row>
    <row r="139884" spans="1:4" x14ac:dyDescent="0.2">
      <c r="A139884" t="s">
        <v>146</v>
      </c>
      <c r="B139884">
        <v>2021</v>
      </c>
      <c r="C139884" t="s">
        <v>230</v>
      </c>
      <c r="D139884" s="1">
        <v>119.6934884643957</v>
      </c>
    </row>
    <row r="139885" spans="1:4" x14ac:dyDescent="0.2">
      <c r="A139885" t="s">
        <v>146</v>
      </c>
      <c r="B139885">
        <v>2021</v>
      </c>
      <c r="C139885" t="s">
        <v>231</v>
      </c>
      <c r="D139885" s="1">
        <v>126.63938875390923</v>
      </c>
    </row>
    <row r="139886" spans="1:4" x14ac:dyDescent="0.2">
      <c r="A139886" t="s">
        <v>146</v>
      </c>
      <c r="B139886">
        <v>2021</v>
      </c>
      <c r="C139886" t="s">
        <v>232</v>
      </c>
      <c r="D139886" s="1">
        <v>3595706.7948297146</v>
      </c>
    </row>
    <row r="139887" spans="1:4" x14ac:dyDescent="0.2">
      <c r="A139887" t="s">
        <v>146</v>
      </c>
      <c r="B139887">
        <v>2021</v>
      </c>
      <c r="C139887" t="s">
        <v>233</v>
      </c>
      <c r="D139887" s="1">
        <v>1784386</v>
      </c>
    </row>
    <row r="139888" spans="1:4" x14ac:dyDescent="0.2">
      <c r="A139888" t="s">
        <v>146</v>
      </c>
      <c r="B139888">
        <v>2021</v>
      </c>
      <c r="C139888" t="s">
        <v>234</v>
      </c>
      <c r="D139888" s="1">
        <v>1811298</v>
      </c>
    </row>
    <row r="139889" spans="1:4" x14ac:dyDescent="0.2">
      <c r="A139889" t="s">
        <v>146</v>
      </c>
      <c r="B139889">
        <v>2021</v>
      </c>
      <c r="C139889" t="s">
        <v>235</v>
      </c>
      <c r="D139889" s="1">
        <v>22.794829714432638</v>
      </c>
    </row>
    <row r="139890" spans="1:4" x14ac:dyDescent="0.2">
      <c r="A139890" t="s">
        <v>146</v>
      </c>
      <c r="B139890">
        <v>2021</v>
      </c>
      <c r="C139890" t="s">
        <v>236</v>
      </c>
      <c r="D139890" s="1">
        <v>3082.7948876173987</v>
      </c>
    </row>
    <row r="139891" spans="1:4" x14ac:dyDescent="0.2">
      <c r="A139891" t="s">
        <v>146</v>
      </c>
      <c r="B139891">
        <v>2021</v>
      </c>
      <c r="C139891" t="s">
        <v>237</v>
      </c>
      <c r="D139891" s="1">
        <v>1537.2829999999999</v>
      </c>
    </row>
    <row r="139892" spans="1:4" x14ac:dyDescent="0.2">
      <c r="A139892" t="s">
        <v>146</v>
      </c>
      <c r="B139892">
        <v>2021</v>
      </c>
      <c r="C139892" t="s">
        <v>238</v>
      </c>
      <c r="D139892" s="1">
        <v>2389.9229246055083</v>
      </c>
    </row>
    <row r="139893" spans="1:4" x14ac:dyDescent="0.2">
      <c r="A139893" t="s">
        <v>146</v>
      </c>
      <c r="B139893">
        <v>2021</v>
      </c>
      <c r="C139893" t="s">
        <v>239</v>
      </c>
      <c r="D139893" s="1">
        <v>17282.5452</v>
      </c>
    </row>
    <row r="139894" spans="1:4" x14ac:dyDescent="0.2">
      <c r="A139894" t="s">
        <v>146</v>
      </c>
      <c r="B139894">
        <v>2021</v>
      </c>
      <c r="C139894" t="s">
        <v>240</v>
      </c>
      <c r="D139894" s="1">
        <v>2047444.8333333333</v>
      </c>
    </row>
    <row r="139895" spans="1:4" x14ac:dyDescent="0.2">
      <c r="A139895" t="s">
        <v>146</v>
      </c>
      <c r="B139895">
        <v>2021</v>
      </c>
      <c r="C139895" t="s">
        <v>241</v>
      </c>
      <c r="D139895" s="1">
        <v>1452</v>
      </c>
    </row>
    <row r="139896" spans="1:4" x14ac:dyDescent="0.2">
      <c r="A139896" t="s">
        <v>146</v>
      </c>
      <c r="B139896">
        <v>2021</v>
      </c>
      <c r="C139896" t="s">
        <v>242</v>
      </c>
      <c r="D139896" s="1">
        <v>22000</v>
      </c>
    </row>
    <row r="139897" spans="1:4" x14ac:dyDescent="0.2">
      <c r="A139897" t="s">
        <v>146</v>
      </c>
      <c r="B139897">
        <v>2021</v>
      </c>
      <c r="C139897" t="s">
        <v>243</v>
      </c>
      <c r="D139897" s="1">
        <v>680</v>
      </c>
    </row>
    <row r="139898" spans="1:4" x14ac:dyDescent="0.2">
      <c r="A139898" t="s">
        <v>146</v>
      </c>
      <c r="B139898">
        <v>2022</v>
      </c>
      <c r="C139898" t="s">
        <v>1</v>
      </c>
      <c r="D139898" s="1">
        <v>105.57998925791478</v>
      </c>
    </row>
    <row r="139899" spans="1:4" x14ac:dyDescent="0.2">
      <c r="A139899" t="s">
        <v>146</v>
      </c>
      <c r="B139899">
        <v>2022</v>
      </c>
      <c r="C139899" t="s">
        <v>226</v>
      </c>
      <c r="D139899" s="1">
        <v>119.63476447410805</v>
      </c>
    </row>
    <row r="139900" spans="1:4" x14ac:dyDescent="0.2">
      <c r="A139900" t="s">
        <v>146</v>
      </c>
      <c r="B139900">
        <v>2022</v>
      </c>
      <c r="C139900" t="s">
        <v>227</v>
      </c>
      <c r="D139900" s="1">
        <v>113.31196878781618</v>
      </c>
    </row>
    <row r="139901" spans="1:4" x14ac:dyDescent="0.2">
      <c r="A139901" t="s">
        <v>146</v>
      </c>
      <c r="B139901">
        <v>2022</v>
      </c>
      <c r="C139901" t="s">
        <v>228</v>
      </c>
      <c r="D139901" s="1">
        <v>100.63328433687792</v>
      </c>
    </row>
    <row r="139902" spans="1:4" x14ac:dyDescent="0.2">
      <c r="A139902" t="s">
        <v>146</v>
      </c>
      <c r="B139902">
        <v>2022</v>
      </c>
      <c r="C139902" t="s">
        <v>229</v>
      </c>
      <c r="D139902" s="1">
        <v>122.89415095061396</v>
      </c>
    </row>
    <row r="139903" spans="1:4" x14ac:dyDescent="0.2">
      <c r="A139903" t="s">
        <v>146</v>
      </c>
      <c r="B139903">
        <v>2022</v>
      </c>
      <c r="C139903" t="s">
        <v>230</v>
      </c>
      <c r="D139903" s="1">
        <v>117.36380709247577</v>
      </c>
    </row>
    <row r="139904" spans="1:4" x14ac:dyDescent="0.2">
      <c r="A139904" t="s">
        <v>146</v>
      </c>
      <c r="B139904">
        <v>2022</v>
      </c>
      <c r="C139904" t="s">
        <v>231</v>
      </c>
      <c r="D139904" s="1">
        <v>129.30498039588502</v>
      </c>
    </row>
    <row r="139905" spans="1:4" x14ac:dyDescent="0.2">
      <c r="A139905" t="s">
        <v>146</v>
      </c>
      <c r="B139905">
        <v>2022</v>
      </c>
      <c r="C139905" t="s">
        <v>232</v>
      </c>
      <c r="D139905" s="1">
        <v>3529760.7948297146</v>
      </c>
    </row>
    <row r="139906" spans="1:4" x14ac:dyDescent="0.2">
      <c r="A139906" t="s">
        <v>146</v>
      </c>
      <c r="B139906">
        <v>2022</v>
      </c>
      <c r="C139906" t="s">
        <v>233</v>
      </c>
      <c r="D139906" s="1">
        <v>1696570</v>
      </c>
    </row>
    <row r="139907" spans="1:4" x14ac:dyDescent="0.2">
      <c r="A139907" t="s">
        <v>146</v>
      </c>
      <c r="B139907">
        <v>2022</v>
      </c>
      <c r="C139907" t="s">
        <v>234</v>
      </c>
      <c r="D139907" s="1">
        <v>1833168</v>
      </c>
    </row>
    <row r="139908" spans="1:4" x14ac:dyDescent="0.2">
      <c r="A139908" t="s">
        <v>146</v>
      </c>
      <c r="B139908">
        <v>2022</v>
      </c>
      <c r="C139908" t="s">
        <v>235</v>
      </c>
      <c r="D139908" s="1">
        <v>22.794829714432638</v>
      </c>
    </row>
    <row r="139909" spans="1:4" x14ac:dyDescent="0.2">
      <c r="A139909" t="s">
        <v>146</v>
      </c>
      <c r="B139909">
        <v>2022</v>
      </c>
      <c r="C139909" t="s">
        <v>236</v>
      </c>
      <c r="D139909" s="1">
        <v>3082.7948876173987</v>
      </c>
    </row>
    <row r="139910" spans="1:4" x14ac:dyDescent="0.2">
      <c r="A139910" t="s">
        <v>146</v>
      </c>
      <c r="B139910">
        <v>2022</v>
      </c>
      <c r="C139910" t="s">
        <v>237</v>
      </c>
      <c r="D139910" s="1">
        <v>1606.288</v>
      </c>
    </row>
    <row r="139911" spans="1:4" x14ac:dyDescent="0.2">
      <c r="A139911" t="s">
        <v>146</v>
      </c>
      <c r="B139911">
        <v>2022</v>
      </c>
      <c r="C139911" t="s">
        <v>238</v>
      </c>
      <c r="D139911" s="1">
        <v>2343.4061174741491</v>
      </c>
    </row>
    <row r="139912" spans="1:4" x14ac:dyDescent="0.2">
      <c r="A139912" t="s">
        <v>146</v>
      </c>
      <c r="B139912">
        <v>2022</v>
      </c>
      <c r="C139912" t="s">
        <v>239</v>
      </c>
      <c r="D139912" s="1">
        <v>20135.955057344079</v>
      </c>
    </row>
    <row r="139913" spans="1:4" x14ac:dyDescent="0.2">
      <c r="A139913" t="s">
        <v>146</v>
      </c>
      <c r="B139913">
        <v>2022</v>
      </c>
      <c r="C139913" t="s">
        <v>240</v>
      </c>
      <c r="D139913" s="1">
        <v>1946199.8333333333</v>
      </c>
    </row>
    <row r="139914" spans="1:4" x14ac:dyDescent="0.2">
      <c r="A139914" t="s">
        <v>146</v>
      </c>
      <c r="B139914">
        <v>2022</v>
      </c>
      <c r="C139914" t="s">
        <v>241</v>
      </c>
      <c r="D139914" s="1">
        <v>1452</v>
      </c>
    </row>
    <row r="139915" spans="1:4" x14ac:dyDescent="0.2">
      <c r="A139915" t="s">
        <v>146</v>
      </c>
      <c r="B139915">
        <v>2022</v>
      </c>
      <c r="C139915" t="s">
        <v>242</v>
      </c>
      <c r="D139915" s="1">
        <v>22000</v>
      </c>
    </row>
    <row r="139916" spans="1:4" x14ac:dyDescent="0.2">
      <c r="A139916" t="s">
        <v>146</v>
      </c>
      <c r="B139916">
        <v>2022</v>
      </c>
      <c r="C139916" t="s">
        <v>243</v>
      </c>
      <c r="D139916" s="1">
        <v>680</v>
      </c>
    </row>
    <row r="139917" spans="1:4" x14ac:dyDescent="0.2">
      <c r="A139917" t="s">
        <v>147</v>
      </c>
      <c r="B139917">
        <v>1961</v>
      </c>
      <c r="C139917" t="s">
        <v>1</v>
      </c>
      <c r="D139917" s="1">
        <v>70.1285969981828</v>
      </c>
    </row>
    <row r="139918" spans="1:4" x14ac:dyDescent="0.2">
      <c r="A139918" t="s">
        <v>147</v>
      </c>
      <c r="B139918">
        <v>1961</v>
      </c>
      <c r="C139918" t="s">
        <v>226</v>
      </c>
      <c r="D139918" s="1">
        <v>44.24779188373293</v>
      </c>
    </row>
    <row r="139919" spans="1:4" x14ac:dyDescent="0.2">
      <c r="A139919" t="s">
        <v>147</v>
      </c>
      <c r="B139919">
        <v>1961</v>
      </c>
      <c r="C139919" t="s">
        <v>227</v>
      </c>
      <c r="D139919" s="1">
        <v>63.095219037220204</v>
      </c>
    </row>
    <row r="139920" spans="1:4" x14ac:dyDescent="0.2">
      <c r="A139920" t="s">
        <v>147</v>
      </c>
      <c r="B139920">
        <v>1961</v>
      </c>
      <c r="C139920" t="s">
        <v>228</v>
      </c>
      <c r="D139920" s="1">
        <v>92.114824617446203</v>
      </c>
    </row>
    <row r="139921" spans="1:4" x14ac:dyDescent="0.2">
      <c r="A139921" t="s">
        <v>147</v>
      </c>
      <c r="B139921">
        <v>1961</v>
      </c>
      <c r="C139921" t="s">
        <v>229</v>
      </c>
      <c r="D139921" s="1">
        <v>41.296227868137962</v>
      </c>
    </row>
    <row r="139922" spans="1:4" x14ac:dyDescent="0.2">
      <c r="A139922" t="s">
        <v>147</v>
      </c>
      <c r="B139922">
        <v>1961</v>
      </c>
      <c r="C139922" t="s">
        <v>230</v>
      </c>
      <c r="D139922" s="1">
        <v>152.45307175638007</v>
      </c>
    </row>
    <row r="139923" spans="1:4" x14ac:dyDescent="0.2">
      <c r="A139923" t="s">
        <v>147</v>
      </c>
      <c r="B139923">
        <v>1961</v>
      </c>
      <c r="C139923" t="s">
        <v>231</v>
      </c>
      <c r="D139923" s="1">
        <v>23.848192616481946</v>
      </c>
    </row>
    <row r="139924" spans="1:4" x14ac:dyDescent="0.2">
      <c r="A139924" t="s">
        <v>147</v>
      </c>
      <c r="B139924">
        <v>1961</v>
      </c>
      <c r="C139924" t="s">
        <v>232</v>
      </c>
      <c r="D139924" s="1">
        <v>2566157</v>
      </c>
    </row>
    <row r="139925" spans="1:4" x14ac:dyDescent="0.2">
      <c r="A139925" t="s">
        <v>147</v>
      </c>
      <c r="B139925">
        <v>1961</v>
      </c>
      <c r="C139925" t="s">
        <v>233</v>
      </c>
      <c r="D139925" s="1">
        <v>1604608</v>
      </c>
    </row>
    <row r="139926" spans="1:4" x14ac:dyDescent="0.2">
      <c r="A139926" t="s">
        <v>147</v>
      </c>
      <c r="B139926">
        <v>1961</v>
      </c>
      <c r="C139926" t="s">
        <v>234</v>
      </c>
      <c r="D139926" s="1">
        <v>961549</v>
      </c>
    </row>
    <row r="139927" spans="1:4" x14ac:dyDescent="0.2">
      <c r="A139927" t="s">
        <v>147</v>
      </c>
      <c r="B139927">
        <v>1961</v>
      </c>
      <c r="C139927" t="s">
        <v>236</v>
      </c>
      <c r="D139927" s="1">
        <v>10620.630585238232</v>
      </c>
    </row>
    <row r="139928" spans="1:4" x14ac:dyDescent="0.2">
      <c r="A139928" t="s">
        <v>147</v>
      </c>
      <c r="B139928">
        <v>1961</v>
      </c>
      <c r="C139928" t="s">
        <v>237</v>
      </c>
      <c r="D139928" s="1">
        <v>1446.3087034556656</v>
      </c>
    </row>
    <row r="139929" spans="1:4" x14ac:dyDescent="0.2">
      <c r="A139929" t="s">
        <v>147</v>
      </c>
      <c r="B139929">
        <v>1961</v>
      </c>
      <c r="C139929" t="s">
        <v>238</v>
      </c>
      <c r="D139929" s="1">
        <v>11784.147654544164</v>
      </c>
    </row>
    <row r="139930" spans="1:4" x14ac:dyDescent="0.2">
      <c r="A139930" t="s">
        <v>147</v>
      </c>
      <c r="B139930">
        <v>1961</v>
      </c>
      <c r="C139930" t="s">
        <v>239</v>
      </c>
      <c r="D139930" s="1">
        <v>57345.202700000002</v>
      </c>
    </row>
    <row r="139931" spans="1:4" x14ac:dyDescent="0.2">
      <c r="A139931" t="s">
        <v>147</v>
      </c>
      <c r="B139931">
        <v>1961</v>
      </c>
      <c r="C139931" t="s">
        <v>240</v>
      </c>
      <c r="D139931" s="1">
        <v>953445</v>
      </c>
    </row>
    <row r="139932" spans="1:4" x14ac:dyDescent="0.2">
      <c r="A139932" t="s">
        <v>147</v>
      </c>
      <c r="B139932">
        <v>1961</v>
      </c>
      <c r="C139932" t="s">
        <v>241</v>
      </c>
      <c r="D139932" s="1">
        <v>7750</v>
      </c>
    </row>
    <row r="139933" spans="1:4" x14ac:dyDescent="0.2">
      <c r="A139933" t="s">
        <v>147</v>
      </c>
      <c r="B139933">
        <v>1961</v>
      </c>
      <c r="C139933" t="s">
        <v>242</v>
      </c>
      <c r="D139933" s="1">
        <v>30000</v>
      </c>
    </row>
    <row r="139934" spans="1:4" x14ac:dyDescent="0.2">
      <c r="A139934" t="s">
        <v>147</v>
      </c>
      <c r="B139934">
        <v>1961</v>
      </c>
      <c r="C139934" t="s">
        <v>243</v>
      </c>
      <c r="D139934" s="1">
        <v>2380</v>
      </c>
    </row>
    <row r="139935" spans="1:4" x14ac:dyDescent="0.2">
      <c r="A139935" t="s">
        <v>147</v>
      </c>
      <c r="B139935">
        <v>1962</v>
      </c>
      <c r="C139935" t="s">
        <v>1</v>
      </c>
      <c r="D139935" s="1">
        <v>69.008136448680673</v>
      </c>
    </row>
    <row r="139936" spans="1:4" x14ac:dyDescent="0.2">
      <c r="A139936" t="s">
        <v>147</v>
      </c>
      <c r="B139936">
        <v>1962</v>
      </c>
      <c r="C139936" t="s">
        <v>226</v>
      </c>
      <c r="D139936" s="1">
        <v>45.038840891354056</v>
      </c>
    </row>
    <row r="139937" spans="1:4" x14ac:dyDescent="0.2">
      <c r="A139937" t="s">
        <v>147</v>
      </c>
      <c r="B139937">
        <v>1962</v>
      </c>
      <c r="C139937" t="s">
        <v>227</v>
      </c>
      <c r="D139937" s="1">
        <v>65.265986315755768</v>
      </c>
    </row>
    <row r="139938" spans="1:4" x14ac:dyDescent="0.2">
      <c r="A139938" t="s">
        <v>147</v>
      </c>
      <c r="B139938">
        <v>1962</v>
      </c>
      <c r="C139938" t="s">
        <v>228</v>
      </c>
      <c r="D139938" s="1">
        <v>92.548484482922916</v>
      </c>
    </row>
    <row r="139939" spans="1:4" x14ac:dyDescent="0.2">
      <c r="A139939" t="s">
        <v>147</v>
      </c>
      <c r="B139939">
        <v>1962</v>
      </c>
      <c r="C139939" t="s">
        <v>229</v>
      </c>
      <c r="D139939" s="1">
        <v>41.765776814743617</v>
      </c>
    </row>
    <row r="139940" spans="1:4" x14ac:dyDescent="0.2">
      <c r="A139940" t="s">
        <v>147</v>
      </c>
      <c r="B139940">
        <v>1962</v>
      </c>
      <c r="C139940" t="s">
        <v>230</v>
      </c>
      <c r="D139940" s="1">
        <v>176.2958761180922</v>
      </c>
    </row>
    <row r="139941" spans="1:4" x14ac:dyDescent="0.2">
      <c r="A139941" t="s">
        <v>147</v>
      </c>
      <c r="B139941">
        <v>1962</v>
      </c>
      <c r="C139941" t="s">
        <v>231</v>
      </c>
      <c r="D139941" s="1">
        <v>24.205512016534563</v>
      </c>
    </row>
    <row r="139942" spans="1:4" x14ac:dyDescent="0.2">
      <c r="A139942" t="s">
        <v>147</v>
      </c>
      <c r="B139942">
        <v>1962</v>
      </c>
      <c r="C139942" t="s">
        <v>232</v>
      </c>
      <c r="D139942" s="1">
        <v>2612034</v>
      </c>
    </row>
    <row r="139943" spans="1:4" x14ac:dyDescent="0.2">
      <c r="A139943" t="s">
        <v>147</v>
      </c>
      <c r="B139943">
        <v>1962</v>
      </c>
      <c r="C139943" t="s">
        <v>233</v>
      </c>
      <c r="D139943" s="1">
        <v>1637521</v>
      </c>
    </row>
    <row r="139944" spans="1:4" x14ac:dyDescent="0.2">
      <c r="A139944" t="s">
        <v>147</v>
      </c>
      <c r="B139944">
        <v>1962</v>
      </c>
      <c r="C139944" t="s">
        <v>234</v>
      </c>
      <c r="D139944" s="1">
        <v>974513</v>
      </c>
    </row>
    <row r="139945" spans="1:4" x14ac:dyDescent="0.2">
      <c r="A139945" t="s">
        <v>147</v>
      </c>
      <c r="B139945">
        <v>1962</v>
      </c>
      <c r="C139945" t="s">
        <v>236</v>
      </c>
      <c r="D139945" s="1">
        <v>10670.630585238232</v>
      </c>
    </row>
    <row r="139946" spans="1:4" x14ac:dyDescent="0.2">
      <c r="A139946" t="s">
        <v>147</v>
      </c>
      <c r="B139946">
        <v>1962</v>
      </c>
      <c r="C139946" t="s">
        <v>237</v>
      </c>
      <c r="D139946" s="1">
        <v>1462.7536129118671</v>
      </c>
    </row>
    <row r="139947" spans="1:4" x14ac:dyDescent="0.2">
      <c r="A139947" t="s">
        <v>147</v>
      </c>
      <c r="B139947">
        <v>1962</v>
      </c>
      <c r="C139947" t="s">
        <v>238</v>
      </c>
      <c r="D139947" s="1">
        <v>13627.122176866747</v>
      </c>
    </row>
    <row r="139948" spans="1:4" x14ac:dyDescent="0.2">
      <c r="A139948" t="s">
        <v>147</v>
      </c>
      <c r="B139948">
        <v>1962</v>
      </c>
      <c r="C139948" t="s">
        <v>239</v>
      </c>
      <c r="D139948" s="1">
        <v>58146.465799999998</v>
      </c>
    </row>
    <row r="139949" spans="1:4" x14ac:dyDescent="0.2">
      <c r="A139949" t="s">
        <v>147</v>
      </c>
      <c r="B139949">
        <v>1962</v>
      </c>
      <c r="C139949" t="s">
        <v>240</v>
      </c>
      <c r="D139949" s="1">
        <v>975064.5</v>
      </c>
    </row>
    <row r="139950" spans="1:4" x14ac:dyDescent="0.2">
      <c r="A139950" t="s">
        <v>147</v>
      </c>
      <c r="B139950">
        <v>1962</v>
      </c>
      <c r="C139950" t="s">
        <v>241</v>
      </c>
      <c r="D139950" s="1">
        <v>7800</v>
      </c>
    </row>
    <row r="139951" spans="1:4" x14ac:dyDescent="0.2">
      <c r="A139951" t="s">
        <v>147</v>
      </c>
      <c r="B139951">
        <v>1962</v>
      </c>
      <c r="C139951" t="s">
        <v>242</v>
      </c>
      <c r="D139951" s="1">
        <v>30000</v>
      </c>
    </row>
    <row r="139952" spans="1:4" x14ac:dyDescent="0.2">
      <c r="A139952" t="s">
        <v>147</v>
      </c>
      <c r="B139952">
        <v>1962</v>
      </c>
      <c r="C139952" t="s">
        <v>243</v>
      </c>
      <c r="D139952" s="1">
        <v>2380</v>
      </c>
    </row>
    <row r="139953" spans="1:4" x14ac:dyDescent="0.2">
      <c r="A139953" t="s">
        <v>147</v>
      </c>
      <c r="B139953">
        <v>1963</v>
      </c>
      <c r="C139953" t="s">
        <v>1</v>
      </c>
      <c r="D139953" s="1">
        <v>66.138347146552462</v>
      </c>
    </row>
    <row r="139954" spans="1:4" x14ac:dyDescent="0.2">
      <c r="A139954" t="s">
        <v>147</v>
      </c>
      <c r="B139954">
        <v>1963</v>
      </c>
      <c r="C139954" t="s">
        <v>226</v>
      </c>
      <c r="D139954" s="1">
        <v>45.391663543095525</v>
      </c>
    </row>
    <row r="139955" spans="1:4" x14ac:dyDescent="0.2">
      <c r="A139955" t="s">
        <v>147</v>
      </c>
      <c r="B139955">
        <v>1963</v>
      </c>
      <c r="C139955" t="s">
        <v>227</v>
      </c>
      <c r="D139955" s="1">
        <v>68.631384819028639</v>
      </c>
    </row>
    <row r="139956" spans="1:4" x14ac:dyDescent="0.2">
      <c r="A139956" t="s">
        <v>147</v>
      </c>
      <c r="B139956">
        <v>1963</v>
      </c>
      <c r="C139956" t="s">
        <v>228</v>
      </c>
      <c r="D139956" s="1">
        <v>92.982144348399629</v>
      </c>
    </row>
    <row r="139957" spans="1:4" x14ac:dyDescent="0.2">
      <c r="A139957" t="s">
        <v>147</v>
      </c>
      <c r="B139957">
        <v>1963</v>
      </c>
      <c r="C139957" t="s">
        <v>229</v>
      </c>
      <c r="D139957" s="1">
        <v>42.259405194508531</v>
      </c>
    </row>
    <row r="139958" spans="1:4" x14ac:dyDescent="0.2">
      <c r="A139958" t="s">
        <v>147</v>
      </c>
      <c r="B139958">
        <v>1963</v>
      </c>
      <c r="C139958" t="s">
        <v>230</v>
      </c>
      <c r="D139958" s="1">
        <v>217.66520073403012</v>
      </c>
    </row>
    <row r="139959" spans="1:4" x14ac:dyDescent="0.2">
      <c r="A139959" t="s">
        <v>147</v>
      </c>
      <c r="B139959">
        <v>1963</v>
      </c>
      <c r="C139959" t="s">
        <v>231</v>
      </c>
      <c r="D139959" s="1">
        <v>24.881421799914254</v>
      </c>
    </row>
    <row r="139960" spans="1:4" x14ac:dyDescent="0.2">
      <c r="A139960" t="s">
        <v>147</v>
      </c>
      <c r="B139960">
        <v>1963</v>
      </c>
      <c r="C139960" t="s">
        <v>232</v>
      </c>
      <c r="D139960" s="1">
        <v>2632496</v>
      </c>
    </row>
    <row r="139961" spans="1:4" x14ac:dyDescent="0.2">
      <c r="A139961" t="s">
        <v>147</v>
      </c>
      <c r="B139961">
        <v>1963</v>
      </c>
      <c r="C139961" t="s">
        <v>233</v>
      </c>
      <c r="D139961" s="1">
        <v>1596431</v>
      </c>
    </row>
    <row r="139962" spans="1:4" x14ac:dyDescent="0.2">
      <c r="A139962" t="s">
        <v>147</v>
      </c>
      <c r="B139962">
        <v>1963</v>
      </c>
      <c r="C139962" t="s">
        <v>234</v>
      </c>
      <c r="D139962" s="1">
        <v>1036065</v>
      </c>
    </row>
    <row r="139963" spans="1:4" x14ac:dyDescent="0.2">
      <c r="A139963" t="s">
        <v>147</v>
      </c>
      <c r="B139963">
        <v>1963</v>
      </c>
      <c r="C139963" t="s">
        <v>236</v>
      </c>
      <c r="D139963" s="1">
        <v>10720.630585238232</v>
      </c>
    </row>
    <row r="139964" spans="1:4" x14ac:dyDescent="0.2">
      <c r="A139964" t="s">
        <v>147</v>
      </c>
      <c r="B139964">
        <v>1963</v>
      </c>
      <c r="C139964" t="s">
        <v>237</v>
      </c>
      <c r="D139964" s="1">
        <v>1480.0418510581301</v>
      </c>
    </row>
    <row r="139965" spans="1:4" x14ac:dyDescent="0.2">
      <c r="A139965" t="s">
        <v>147</v>
      </c>
      <c r="B139965">
        <v>1963</v>
      </c>
      <c r="C139965" t="s">
        <v>238</v>
      </c>
      <c r="D139965" s="1">
        <v>16824.842131122634</v>
      </c>
    </row>
    <row r="139966" spans="1:4" x14ac:dyDescent="0.2">
      <c r="A139966" t="s">
        <v>147</v>
      </c>
      <c r="B139966">
        <v>1963</v>
      </c>
      <c r="C139966" t="s">
        <v>239</v>
      </c>
      <c r="D139966" s="1">
        <v>59694.244899999998</v>
      </c>
    </row>
    <row r="139967" spans="1:4" x14ac:dyDescent="0.2">
      <c r="A139967" t="s">
        <v>147</v>
      </c>
      <c r="B139967">
        <v>1963</v>
      </c>
      <c r="C139967" t="s">
        <v>240</v>
      </c>
      <c r="D139967" s="1">
        <v>1011991.25</v>
      </c>
    </row>
    <row r="139968" spans="1:4" x14ac:dyDescent="0.2">
      <c r="A139968" t="s">
        <v>147</v>
      </c>
      <c r="B139968">
        <v>1963</v>
      </c>
      <c r="C139968" t="s">
        <v>241</v>
      </c>
      <c r="D139968" s="1">
        <v>7850</v>
      </c>
    </row>
    <row r="139969" spans="1:4" x14ac:dyDescent="0.2">
      <c r="A139969" t="s">
        <v>147</v>
      </c>
      <c r="B139969">
        <v>1963</v>
      </c>
      <c r="C139969" t="s">
        <v>242</v>
      </c>
      <c r="D139969" s="1">
        <v>30000</v>
      </c>
    </row>
    <row r="139970" spans="1:4" x14ac:dyDescent="0.2">
      <c r="A139970" t="s">
        <v>147</v>
      </c>
      <c r="B139970">
        <v>1963</v>
      </c>
      <c r="C139970" t="s">
        <v>243</v>
      </c>
      <c r="D139970" s="1">
        <v>2380</v>
      </c>
    </row>
    <row r="139971" spans="1:4" x14ac:dyDescent="0.2">
      <c r="A139971" t="s">
        <v>147</v>
      </c>
      <c r="B139971">
        <v>1964</v>
      </c>
      <c r="C139971" t="s">
        <v>1</v>
      </c>
      <c r="D139971" s="1">
        <v>69.750796372531227</v>
      </c>
    </row>
    <row r="139972" spans="1:4" x14ac:dyDescent="0.2">
      <c r="A139972" t="s">
        <v>147</v>
      </c>
      <c r="B139972">
        <v>1964</v>
      </c>
      <c r="C139972" t="s">
        <v>226</v>
      </c>
      <c r="D139972" s="1">
        <v>48.441332740774506</v>
      </c>
    </row>
    <row r="139973" spans="1:4" x14ac:dyDescent="0.2">
      <c r="A139973" t="s">
        <v>147</v>
      </c>
      <c r="B139973">
        <v>1964</v>
      </c>
      <c r="C139973" t="s">
        <v>227</v>
      </c>
      <c r="D139973" s="1">
        <v>69.449146475768799</v>
      </c>
    </row>
    <row r="139974" spans="1:4" x14ac:dyDescent="0.2">
      <c r="A139974" t="s">
        <v>147</v>
      </c>
      <c r="B139974">
        <v>1964</v>
      </c>
      <c r="C139974" t="s">
        <v>228</v>
      </c>
      <c r="D139974" s="1">
        <v>93.459170200424012</v>
      </c>
    </row>
    <row r="139975" spans="1:4" x14ac:dyDescent="0.2">
      <c r="A139975" t="s">
        <v>147</v>
      </c>
      <c r="B139975">
        <v>1964</v>
      </c>
      <c r="C139975" t="s">
        <v>229</v>
      </c>
      <c r="D139975" s="1">
        <v>42.77711300743271</v>
      </c>
    </row>
    <row r="139976" spans="1:4" x14ac:dyDescent="0.2">
      <c r="A139976" t="s">
        <v>147</v>
      </c>
      <c r="B139976">
        <v>1964</v>
      </c>
      <c r="C139976" t="s">
        <v>230</v>
      </c>
      <c r="D139976" s="1">
        <v>219.63632711310751</v>
      </c>
    </row>
    <row r="139977" spans="1:4" x14ac:dyDescent="0.2">
      <c r="A139977" t="s">
        <v>147</v>
      </c>
      <c r="B139977">
        <v>1964</v>
      </c>
      <c r="C139977" t="s">
        <v>231</v>
      </c>
      <c r="D139977" s="1">
        <v>25.284997326829529</v>
      </c>
    </row>
    <row r="139978" spans="1:4" x14ac:dyDescent="0.2">
      <c r="A139978" t="s">
        <v>147</v>
      </c>
      <c r="B139978">
        <v>1964</v>
      </c>
      <c r="C139978" t="s">
        <v>232</v>
      </c>
      <c r="D139978" s="1">
        <v>2809362</v>
      </c>
    </row>
    <row r="139979" spans="1:4" x14ac:dyDescent="0.2">
      <c r="A139979" t="s">
        <v>147</v>
      </c>
      <c r="B139979">
        <v>1964</v>
      </c>
      <c r="C139979" t="s">
        <v>233</v>
      </c>
      <c r="D139979" s="1">
        <v>1740542</v>
      </c>
    </row>
    <row r="139980" spans="1:4" x14ac:dyDescent="0.2">
      <c r="A139980" t="s">
        <v>147</v>
      </c>
      <c r="B139980">
        <v>1964</v>
      </c>
      <c r="C139980" t="s">
        <v>234</v>
      </c>
      <c r="D139980" s="1">
        <v>1068820</v>
      </c>
    </row>
    <row r="139981" spans="1:4" x14ac:dyDescent="0.2">
      <c r="A139981" t="s">
        <v>147</v>
      </c>
      <c r="B139981">
        <v>1964</v>
      </c>
      <c r="C139981" t="s">
        <v>236</v>
      </c>
      <c r="D139981" s="1">
        <v>10775.630585238232</v>
      </c>
    </row>
    <row r="139982" spans="1:4" x14ac:dyDescent="0.2">
      <c r="A139982" t="s">
        <v>147</v>
      </c>
      <c r="B139982">
        <v>1964</v>
      </c>
      <c r="C139982" t="s">
        <v>237</v>
      </c>
      <c r="D139982" s="1">
        <v>1498.1734178944548</v>
      </c>
    </row>
    <row r="139983" spans="1:4" x14ac:dyDescent="0.2">
      <c r="A139983" t="s">
        <v>147</v>
      </c>
      <c r="B139983">
        <v>1964</v>
      </c>
      <c r="C139983" t="s">
        <v>238</v>
      </c>
      <c r="D139983" s="1">
        <v>16977.204061447879</v>
      </c>
    </row>
    <row r="139984" spans="1:4" x14ac:dyDescent="0.2">
      <c r="A139984" t="s">
        <v>147</v>
      </c>
      <c r="B139984">
        <v>1964</v>
      </c>
      <c r="C139984" t="s">
        <v>239</v>
      </c>
      <c r="D139984" s="1">
        <v>60905.907899999998</v>
      </c>
    </row>
    <row r="139985" spans="1:4" x14ac:dyDescent="0.2">
      <c r="A139985" t="s">
        <v>147</v>
      </c>
      <c r="B139985">
        <v>1964</v>
      </c>
      <c r="C139985" t="s">
        <v>240</v>
      </c>
      <c r="D139985" s="1">
        <v>997656.5</v>
      </c>
    </row>
    <row r="139986" spans="1:4" x14ac:dyDescent="0.2">
      <c r="A139986" t="s">
        <v>147</v>
      </c>
      <c r="B139986">
        <v>1964</v>
      </c>
      <c r="C139986" t="s">
        <v>241</v>
      </c>
      <c r="D139986" s="1">
        <v>7905</v>
      </c>
    </row>
    <row r="139987" spans="1:4" x14ac:dyDescent="0.2">
      <c r="A139987" t="s">
        <v>147</v>
      </c>
      <c r="B139987">
        <v>1964</v>
      </c>
      <c r="C139987" t="s">
        <v>242</v>
      </c>
      <c r="D139987" s="1">
        <v>30000</v>
      </c>
    </row>
    <row r="139988" spans="1:4" x14ac:dyDescent="0.2">
      <c r="A139988" t="s">
        <v>147</v>
      </c>
      <c r="B139988">
        <v>1964</v>
      </c>
      <c r="C139988" t="s">
        <v>243</v>
      </c>
      <c r="D139988" s="1">
        <v>2380</v>
      </c>
    </row>
    <row r="139989" spans="1:4" x14ac:dyDescent="0.2">
      <c r="A139989" t="s">
        <v>147</v>
      </c>
      <c r="B139989">
        <v>1965</v>
      </c>
      <c r="C139989" t="s">
        <v>1</v>
      </c>
      <c r="D139989" s="1">
        <v>68.471193078741152</v>
      </c>
    </row>
    <row r="139990" spans="1:4" x14ac:dyDescent="0.2">
      <c r="A139990" t="s">
        <v>147</v>
      </c>
      <c r="B139990">
        <v>1965</v>
      </c>
      <c r="C139990" t="s">
        <v>226</v>
      </c>
      <c r="D139990" s="1">
        <v>50.556871982530588</v>
      </c>
    </row>
    <row r="139991" spans="1:4" x14ac:dyDescent="0.2">
      <c r="A139991" t="s">
        <v>147</v>
      </c>
      <c r="B139991">
        <v>1965</v>
      </c>
      <c r="C139991" t="s">
        <v>227</v>
      </c>
      <c r="D139991" s="1">
        <v>73.836703742536884</v>
      </c>
    </row>
    <row r="139992" spans="1:4" x14ac:dyDescent="0.2">
      <c r="A139992" t="s">
        <v>147</v>
      </c>
      <c r="B139992">
        <v>1965</v>
      </c>
      <c r="C139992" t="s">
        <v>228</v>
      </c>
      <c r="D139992" s="1">
        <v>93.502536186971682</v>
      </c>
    </row>
    <row r="139993" spans="1:4" x14ac:dyDescent="0.2">
      <c r="A139993" t="s">
        <v>147</v>
      </c>
      <c r="B139993">
        <v>1965</v>
      </c>
      <c r="C139993" t="s">
        <v>229</v>
      </c>
      <c r="D139993" s="1">
        <v>43.318900253516155</v>
      </c>
    </row>
    <row r="139994" spans="1:4" x14ac:dyDescent="0.2">
      <c r="A139994" t="s">
        <v>147</v>
      </c>
      <c r="B139994">
        <v>1965</v>
      </c>
      <c r="C139994" t="s">
        <v>230</v>
      </c>
      <c r="D139994" s="1">
        <v>291.90539116542692</v>
      </c>
    </row>
    <row r="139995" spans="1:4" x14ac:dyDescent="0.2">
      <c r="A139995" t="s">
        <v>147</v>
      </c>
      <c r="B139995">
        <v>1965</v>
      </c>
      <c r="C139995" t="s">
        <v>231</v>
      </c>
      <c r="D139995" s="1">
        <v>25.954890490608744</v>
      </c>
    </row>
    <row r="139996" spans="1:4" x14ac:dyDescent="0.2">
      <c r="A139996" t="s">
        <v>147</v>
      </c>
      <c r="B139996">
        <v>1965</v>
      </c>
      <c r="C139996" t="s">
        <v>232</v>
      </c>
      <c r="D139996" s="1">
        <v>2932053</v>
      </c>
    </row>
    <row r="139997" spans="1:4" x14ac:dyDescent="0.2">
      <c r="A139997" t="s">
        <v>147</v>
      </c>
      <c r="B139997">
        <v>1965</v>
      </c>
      <c r="C139997" t="s">
        <v>233</v>
      </c>
      <c r="D139997" s="1">
        <v>1802739</v>
      </c>
    </row>
    <row r="139998" spans="1:4" x14ac:dyDescent="0.2">
      <c r="A139998" t="s">
        <v>147</v>
      </c>
      <c r="B139998">
        <v>1965</v>
      </c>
      <c r="C139998" t="s">
        <v>234</v>
      </c>
      <c r="D139998" s="1">
        <v>1129314</v>
      </c>
    </row>
    <row r="139999" spans="1:4" x14ac:dyDescent="0.2">
      <c r="A139999" t="s">
        <v>147</v>
      </c>
      <c r="B139999">
        <v>1965</v>
      </c>
      <c r="C139999" t="s">
        <v>236</v>
      </c>
      <c r="D139999" s="1">
        <v>10780.630585238232</v>
      </c>
    </row>
    <row r="140000" spans="1:4" x14ac:dyDescent="0.2">
      <c r="A140000" t="s">
        <v>147</v>
      </c>
      <c r="B140000">
        <v>1965</v>
      </c>
      <c r="C140000" t="s">
        <v>237</v>
      </c>
      <c r="D140000" s="1">
        <v>1517.1483134208411</v>
      </c>
    </row>
    <row r="140001" spans="1:4" x14ac:dyDescent="0.2">
      <c r="A140001" t="s">
        <v>147</v>
      </c>
      <c r="B140001">
        <v>1965</v>
      </c>
      <c r="C140001" t="s">
        <v>238</v>
      </c>
      <c r="D140001" s="1">
        <v>22563.377641532541</v>
      </c>
    </row>
    <row r="140002" spans="1:4" x14ac:dyDescent="0.2">
      <c r="A140002" t="s">
        <v>147</v>
      </c>
      <c r="B140002">
        <v>1965</v>
      </c>
      <c r="C140002" t="s">
        <v>239</v>
      </c>
      <c r="D140002" s="1">
        <v>62720.542300000001</v>
      </c>
    </row>
    <row r="140003" spans="1:4" x14ac:dyDescent="0.2">
      <c r="A140003" t="s">
        <v>147</v>
      </c>
      <c r="B140003">
        <v>1965</v>
      </c>
      <c r="C140003" t="s">
        <v>240</v>
      </c>
      <c r="D140003" s="1">
        <v>999470.75</v>
      </c>
    </row>
    <row r="140004" spans="1:4" x14ac:dyDescent="0.2">
      <c r="A140004" t="s">
        <v>147</v>
      </c>
      <c r="B140004">
        <v>1965</v>
      </c>
      <c r="C140004" t="s">
        <v>241</v>
      </c>
      <c r="D140004" s="1">
        <v>7910</v>
      </c>
    </row>
    <row r="140005" spans="1:4" x14ac:dyDescent="0.2">
      <c r="A140005" t="s">
        <v>147</v>
      </c>
      <c r="B140005">
        <v>1965</v>
      </c>
      <c r="C140005" t="s">
        <v>242</v>
      </c>
      <c r="D140005" s="1">
        <v>30000</v>
      </c>
    </row>
    <row r="140006" spans="1:4" x14ac:dyDescent="0.2">
      <c r="A140006" t="s">
        <v>147</v>
      </c>
      <c r="B140006">
        <v>1965</v>
      </c>
      <c r="C140006" t="s">
        <v>243</v>
      </c>
      <c r="D140006" s="1">
        <v>2380</v>
      </c>
    </row>
    <row r="140007" spans="1:4" x14ac:dyDescent="0.2">
      <c r="A140007" t="s">
        <v>147</v>
      </c>
      <c r="B140007">
        <v>1966</v>
      </c>
      <c r="C140007" t="s">
        <v>1</v>
      </c>
      <c r="D140007" s="1">
        <v>66.705864114053242</v>
      </c>
    </row>
    <row r="140008" spans="1:4" x14ac:dyDescent="0.2">
      <c r="A140008" t="s">
        <v>147</v>
      </c>
      <c r="B140008">
        <v>1966</v>
      </c>
      <c r="C140008" t="s">
        <v>226</v>
      </c>
      <c r="D140008" s="1">
        <v>52.124072198383509</v>
      </c>
    </row>
    <row r="140009" spans="1:4" x14ac:dyDescent="0.2">
      <c r="A140009" t="s">
        <v>147</v>
      </c>
      <c r="B140009">
        <v>1966</v>
      </c>
      <c r="C140009" t="s">
        <v>227</v>
      </c>
      <c r="D140009" s="1">
        <v>78.140164872554621</v>
      </c>
    </row>
    <row r="140010" spans="1:4" x14ac:dyDescent="0.2">
      <c r="A140010" t="s">
        <v>147</v>
      </c>
      <c r="B140010">
        <v>1966</v>
      </c>
      <c r="C140010" t="s">
        <v>228</v>
      </c>
      <c r="D140010" s="1">
        <v>93.892830065900725</v>
      </c>
    </row>
    <row r="140011" spans="1:4" x14ac:dyDescent="0.2">
      <c r="A140011" t="s">
        <v>147</v>
      </c>
      <c r="B140011">
        <v>1966</v>
      </c>
      <c r="C140011" t="s">
        <v>229</v>
      </c>
      <c r="D140011" s="1">
        <v>43.884766932758858</v>
      </c>
    </row>
    <row r="140012" spans="1:4" x14ac:dyDescent="0.2">
      <c r="A140012" t="s">
        <v>147</v>
      </c>
      <c r="B140012">
        <v>1966</v>
      </c>
      <c r="C140012" t="s">
        <v>230</v>
      </c>
      <c r="D140012" s="1">
        <v>357.17808081675963</v>
      </c>
    </row>
    <row r="140013" spans="1:4" x14ac:dyDescent="0.2">
      <c r="A140013" t="s">
        <v>147</v>
      </c>
      <c r="B140013">
        <v>1966</v>
      </c>
      <c r="C140013" t="s">
        <v>231</v>
      </c>
      <c r="D140013" s="1">
        <v>27.165322506399193</v>
      </c>
    </row>
    <row r="140014" spans="1:4" x14ac:dyDescent="0.2">
      <c r="A140014" t="s">
        <v>147</v>
      </c>
      <c r="B140014">
        <v>1966</v>
      </c>
      <c r="C140014" t="s">
        <v>232</v>
      </c>
      <c r="D140014" s="1">
        <v>3022943</v>
      </c>
    </row>
    <row r="140015" spans="1:4" x14ac:dyDescent="0.2">
      <c r="A140015" t="s">
        <v>147</v>
      </c>
      <c r="B140015">
        <v>1966</v>
      </c>
      <c r="C140015" t="s">
        <v>233</v>
      </c>
      <c r="D140015" s="1">
        <v>1771509</v>
      </c>
    </row>
    <row r="140016" spans="1:4" x14ac:dyDescent="0.2">
      <c r="A140016" t="s">
        <v>147</v>
      </c>
      <c r="B140016">
        <v>1966</v>
      </c>
      <c r="C140016" t="s">
        <v>234</v>
      </c>
      <c r="D140016" s="1">
        <v>1251434</v>
      </c>
    </row>
    <row r="140017" spans="1:4" x14ac:dyDescent="0.2">
      <c r="A140017" t="s">
        <v>147</v>
      </c>
      <c r="B140017">
        <v>1966</v>
      </c>
      <c r="C140017" t="s">
        <v>236</v>
      </c>
      <c r="D140017" s="1">
        <v>10825.630585238232</v>
      </c>
    </row>
    <row r="140018" spans="1:4" x14ac:dyDescent="0.2">
      <c r="A140018" t="s">
        <v>147</v>
      </c>
      <c r="B140018">
        <v>1966</v>
      </c>
      <c r="C140018" t="s">
        <v>237</v>
      </c>
      <c r="D140018" s="1">
        <v>1536.9665376372889</v>
      </c>
    </row>
    <row r="140019" spans="1:4" x14ac:dyDescent="0.2">
      <c r="A140019" t="s">
        <v>147</v>
      </c>
      <c r="B140019">
        <v>1966</v>
      </c>
      <c r="C140019" t="s">
        <v>238</v>
      </c>
      <c r="D140019" s="1">
        <v>27608.753269579545</v>
      </c>
    </row>
    <row r="140020" spans="1:4" x14ac:dyDescent="0.2">
      <c r="A140020" t="s">
        <v>147</v>
      </c>
      <c r="B140020">
        <v>1966</v>
      </c>
      <c r="C140020" t="s">
        <v>239</v>
      </c>
      <c r="D140020" s="1">
        <v>66107.3128</v>
      </c>
    </row>
    <row r="140021" spans="1:4" x14ac:dyDescent="0.2">
      <c r="A140021" t="s">
        <v>147</v>
      </c>
      <c r="B140021">
        <v>1966</v>
      </c>
      <c r="C140021" t="s">
        <v>240</v>
      </c>
      <c r="D140021" s="1">
        <v>991955</v>
      </c>
    </row>
    <row r="140022" spans="1:4" x14ac:dyDescent="0.2">
      <c r="A140022" t="s">
        <v>147</v>
      </c>
      <c r="B140022">
        <v>1966</v>
      </c>
      <c r="C140022" t="s">
        <v>241</v>
      </c>
      <c r="D140022" s="1">
        <v>7955</v>
      </c>
    </row>
    <row r="140023" spans="1:4" x14ac:dyDescent="0.2">
      <c r="A140023" t="s">
        <v>147</v>
      </c>
      <c r="B140023">
        <v>1966</v>
      </c>
      <c r="C140023" t="s">
        <v>242</v>
      </c>
      <c r="D140023" s="1">
        <v>30000</v>
      </c>
    </row>
    <row r="140024" spans="1:4" x14ac:dyDescent="0.2">
      <c r="A140024" t="s">
        <v>147</v>
      </c>
      <c r="B140024">
        <v>1966</v>
      </c>
      <c r="C140024" t="s">
        <v>243</v>
      </c>
      <c r="D140024" s="1">
        <v>2380</v>
      </c>
    </row>
    <row r="140025" spans="1:4" x14ac:dyDescent="0.2">
      <c r="A140025" t="s">
        <v>147</v>
      </c>
      <c r="B140025">
        <v>1967</v>
      </c>
      <c r="C140025" t="s">
        <v>1</v>
      </c>
      <c r="D140025" s="1">
        <v>67.278732944923391</v>
      </c>
    </row>
    <row r="140026" spans="1:4" x14ac:dyDescent="0.2">
      <c r="A140026" t="s">
        <v>147</v>
      </c>
      <c r="B140026">
        <v>1967</v>
      </c>
      <c r="C140026" t="s">
        <v>226</v>
      </c>
      <c r="D140026" s="1">
        <v>56.987065672660094</v>
      </c>
    </row>
    <row r="140027" spans="1:4" x14ac:dyDescent="0.2">
      <c r="A140027" t="s">
        <v>147</v>
      </c>
      <c r="B140027">
        <v>1967</v>
      </c>
      <c r="C140027" t="s">
        <v>227</v>
      </c>
      <c r="D140027" s="1">
        <v>84.702941298421223</v>
      </c>
    </row>
    <row r="140028" spans="1:4" x14ac:dyDescent="0.2">
      <c r="A140028" t="s">
        <v>147</v>
      </c>
      <c r="B140028">
        <v>1967</v>
      </c>
      <c r="C140028" t="s">
        <v>228</v>
      </c>
      <c r="D140028" s="1">
        <v>94.148069872438455</v>
      </c>
    </row>
    <row r="140029" spans="1:4" x14ac:dyDescent="0.2">
      <c r="A140029" t="s">
        <v>147</v>
      </c>
      <c r="B140029">
        <v>1967</v>
      </c>
      <c r="C140029" t="s">
        <v>229</v>
      </c>
      <c r="D140029" s="1">
        <v>44.45063361200156</v>
      </c>
    </row>
    <row r="140030" spans="1:4" x14ac:dyDescent="0.2">
      <c r="A140030" t="s">
        <v>147</v>
      </c>
      <c r="B140030">
        <v>1967</v>
      </c>
      <c r="C140030" t="s">
        <v>230</v>
      </c>
      <c r="D140030" s="1">
        <v>415.92141728079662</v>
      </c>
    </row>
    <row r="140031" spans="1:4" x14ac:dyDescent="0.2">
      <c r="A140031" t="s">
        <v>147</v>
      </c>
      <c r="B140031">
        <v>1967</v>
      </c>
      <c r="C140031" t="s">
        <v>231</v>
      </c>
      <c r="D140031" s="1">
        <v>30.677602473647216</v>
      </c>
    </row>
    <row r="140032" spans="1:4" x14ac:dyDescent="0.2">
      <c r="A140032" t="s">
        <v>147</v>
      </c>
      <c r="B140032">
        <v>1967</v>
      </c>
      <c r="C140032" t="s">
        <v>232</v>
      </c>
      <c r="D140032" s="1">
        <v>3304973</v>
      </c>
    </row>
    <row r="140033" spans="1:4" x14ac:dyDescent="0.2">
      <c r="A140033" t="s">
        <v>147</v>
      </c>
      <c r="B140033">
        <v>1967</v>
      </c>
      <c r="C140033" t="s">
        <v>233</v>
      </c>
      <c r="D140033" s="1">
        <v>1975263</v>
      </c>
    </row>
    <row r="140034" spans="1:4" x14ac:dyDescent="0.2">
      <c r="A140034" t="s">
        <v>147</v>
      </c>
      <c r="B140034">
        <v>1967</v>
      </c>
      <c r="C140034" t="s">
        <v>234</v>
      </c>
      <c r="D140034" s="1">
        <v>1329710</v>
      </c>
    </row>
    <row r="140035" spans="1:4" x14ac:dyDescent="0.2">
      <c r="A140035" t="s">
        <v>147</v>
      </c>
      <c r="B140035">
        <v>1967</v>
      </c>
      <c r="C140035" t="s">
        <v>236</v>
      </c>
      <c r="D140035" s="1">
        <v>10855.059156666804</v>
      </c>
    </row>
    <row r="140036" spans="1:4" x14ac:dyDescent="0.2">
      <c r="A140036" t="s">
        <v>147</v>
      </c>
      <c r="B140036">
        <v>1967</v>
      </c>
      <c r="C140036" t="s">
        <v>237</v>
      </c>
      <c r="D140036" s="1">
        <v>1556.7847618537367</v>
      </c>
    </row>
    <row r="140037" spans="1:4" x14ac:dyDescent="0.2">
      <c r="A140037" t="s">
        <v>147</v>
      </c>
      <c r="B140037">
        <v>1967</v>
      </c>
      <c r="C140037" t="s">
        <v>238</v>
      </c>
      <c r="D140037" s="1">
        <v>32149.430230939688</v>
      </c>
    </row>
    <row r="140038" spans="1:4" x14ac:dyDescent="0.2">
      <c r="A140038" t="s">
        <v>147</v>
      </c>
      <c r="B140038">
        <v>1967</v>
      </c>
      <c r="C140038" t="s">
        <v>239</v>
      </c>
      <c r="D140038" s="1">
        <v>75281.627399999998</v>
      </c>
    </row>
    <row r="140039" spans="1:4" x14ac:dyDescent="0.2">
      <c r="A140039" t="s">
        <v>147</v>
      </c>
      <c r="B140039">
        <v>1967</v>
      </c>
      <c r="C140039" t="s">
        <v>240</v>
      </c>
      <c r="D140039" s="1">
        <v>1051382.6324999998</v>
      </c>
    </row>
    <row r="140040" spans="1:4" x14ac:dyDescent="0.2">
      <c r="A140040" t="s">
        <v>147</v>
      </c>
      <c r="B140040">
        <v>1967</v>
      </c>
      <c r="C140040" t="s">
        <v>241</v>
      </c>
      <c r="D140040" s="1">
        <v>7979</v>
      </c>
    </row>
    <row r="140041" spans="1:4" x14ac:dyDescent="0.2">
      <c r="A140041" t="s">
        <v>147</v>
      </c>
      <c r="B140041">
        <v>1967</v>
      </c>
      <c r="C140041" t="s">
        <v>242</v>
      </c>
      <c r="D140041" s="1">
        <v>30000</v>
      </c>
    </row>
    <row r="140042" spans="1:4" x14ac:dyDescent="0.2">
      <c r="A140042" t="s">
        <v>147</v>
      </c>
      <c r="B140042">
        <v>1967</v>
      </c>
      <c r="C140042" t="s">
        <v>243</v>
      </c>
      <c r="D140042" s="1">
        <v>2386</v>
      </c>
    </row>
    <row r="140043" spans="1:4" x14ac:dyDescent="0.2">
      <c r="A140043" t="s">
        <v>147</v>
      </c>
      <c r="B140043">
        <v>1968</v>
      </c>
      <c r="C140043" t="s">
        <v>1</v>
      </c>
      <c r="D140043" s="1">
        <v>67.66794481281525</v>
      </c>
    </row>
    <row r="140044" spans="1:4" x14ac:dyDescent="0.2">
      <c r="A140044" t="s">
        <v>147</v>
      </c>
      <c r="B140044">
        <v>1968</v>
      </c>
      <c r="C140044" t="s">
        <v>226</v>
      </c>
      <c r="D140044" s="1">
        <v>59.532502986609444</v>
      </c>
    </row>
    <row r="140045" spans="1:4" x14ac:dyDescent="0.2">
      <c r="A140045" t="s">
        <v>147</v>
      </c>
      <c r="B140045">
        <v>1968</v>
      </c>
      <c r="C140045" t="s">
        <v>227</v>
      </c>
      <c r="D140045" s="1">
        <v>87.977406660257913</v>
      </c>
    </row>
    <row r="140046" spans="1:4" x14ac:dyDescent="0.2">
      <c r="A140046" t="s">
        <v>147</v>
      </c>
      <c r="B140046">
        <v>1968</v>
      </c>
      <c r="C140046" t="s">
        <v>228</v>
      </c>
      <c r="D140046" s="1">
        <v>94.156743069747989</v>
      </c>
    </row>
    <row r="140047" spans="1:4" x14ac:dyDescent="0.2">
      <c r="A140047" t="s">
        <v>147</v>
      </c>
      <c r="B140047">
        <v>1968</v>
      </c>
      <c r="C140047" t="s">
        <v>229</v>
      </c>
      <c r="D140047" s="1">
        <v>45.052619440983165</v>
      </c>
    </row>
    <row r="140048" spans="1:4" x14ac:dyDescent="0.2">
      <c r="A140048" t="s">
        <v>147</v>
      </c>
      <c r="B140048">
        <v>1968</v>
      </c>
      <c r="C140048" t="s">
        <v>230</v>
      </c>
      <c r="D140048" s="1">
        <v>421.77358160409017</v>
      </c>
    </row>
    <row r="140049" spans="1:4" x14ac:dyDescent="0.2">
      <c r="A140049" t="s">
        <v>147</v>
      </c>
      <c r="B140049">
        <v>1968</v>
      </c>
      <c r="C140049" t="s">
        <v>231</v>
      </c>
      <c r="D140049" s="1">
        <v>33.128029442503482</v>
      </c>
    </row>
    <row r="140050" spans="1:4" x14ac:dyDescent="0.2">
      <c r="A140050" t="s">
        <v>147</v>
      </c>
      <c r="B140050">
        <v>1968</v>
      </c>
      <c r="C140050" t="s">
        <v>232</v>
      </c>
      <c r="D140050" s="1">
        <v>3452596</v>
      </c>
    </row>
    <row r="140051" spans="1:4" x14ac:dyDescent="0.2">
      <c r="A140051" t="s">
        <v>147</v>
      </c>
      <c r="B140051">
        <v>1968</v>
      </c>
      <c r="C140051" t="s">
        <v>233</v>
      </c>
      <c r="D140051" s="1">
        <v>2023070</v>
      </c>
    </row>
    <row r="140052" spans="1:4" x14ac:dyDescent="0.2">
      <c r="A140052" t="s">
        <v>147</v>
      </c>
      <c r="B140052">
        <v>1968</v>
      </c>
      <c r="C140052" t="s">
        <v>234</v>
      </c>
      <c r="D140052" s="1">
        <v>1429526</v>
      </c>
    </row>
    <row r="140053" spans="1:4" x14ac:dyDescent="0.2">
      <c r="A140053" t="s">
        <v>147</v>
      </c>
      <c r="B140053">
        <v>1968</v>
      </c>
      <c r="C140053" t="s">
        <v>236</v>
      </c>
      <c r="D140053" s="1">
        <v>10856.059156666804</v>
      </c>
    </row>
    <row r="140054" spans="1:4" x14ac:dyDescent="0.2">
      <c r="A140054" t="s">
        <v>147</v>
      </c>
      <c r="B140054">
        <v>1968</v>
      </c>
      <c r="C140054" t="s">
        <v>237</v>
      </c>
      <c r="D140054" s="1">
        <v>1577.8679791052771</v>
      </c>
    </row>
    <row r="140055" spans="1:4" x14ac:dyDescent="0.2">
      <c r="A140055" t="s">
        <v>147</v>
      </c>
      <c r="B140055">
        <v>1968</v>
      </c>
      <c r="C140055" t="s">
        <v>238</v>
      </c>
      <c r="D140055" s="1">
        <v>32601.784307442322</v>
      </c>
    </row>
    <row r="140056" spans="1:4" x14ac:dyDescent="0.2">
      <c r="A140056" t="s">
        <v>147</v>
      </c>
      <c r="B140056">
        <v>1968</v>
      </c>
      <c r="C140056" t="s">
        <v>239</v>
      </c>
      <c r="D140056" s="1">
        <v>82412.340400000001</v>
      </c>
    </row>
    <row r="140057" spans="1:4" x14ac:dyDescent="0.2">
      <c r="A140057" t="s">
        <v>147</v>
      </c>
      <c r="B140057">
        <v>1968</v>
      </c>
      <c r="C140057" t="s">
        <v>240</v>
      </c>
      <c r="D140057" s="1">
        <v>1023747.15</v>
      </c>
    </row>
    <row r="140058" spans="1:4" x14ac:dyDescent="0.2">
      <c r="A140058" t="s">
        <v>147</v>
      </c>
      <c r="B140058">
        <v>1968</v>
      </c>
      <c r="C140058" t="s">
        <v>241</v>
      </c>
      <c r="D140058" s="1">
        <v>7980</v>
      </c>
    </row>
    <row r="140059" spans="1:4" x14ac:dyDescent="0.2">
      <c r="A140059" t="s">
        <v>147</v>
      </c>
      <c r="B140059">
        <v>1968</v>
      </c>
      <c r="C140059" t="s">
        <v>242</v>
      </c>
      <c r="D140059" s="1">
        <v>30000</v>
      </c>
    </row>
    <row r="140060" spans="1:4" x14ac:dyDescent="0.2">
      <c r="A140060" t="s">
        <v>147</v>
      </c>
      <c r="B140060">
        <v>1968</v>
      </c>
      <c r="C140060" t="s">
        <v>243</v>
      </c>
      <c r="D140060" s="1">
        <v>2386</v>
      </c>
    </row>
    <row r="140061" spans="1:4" x14ac:dyDescent="0.2">
      <c r="A140061" t="s">
        <v>147</v>
      </c>
      <c r="B140061">
        <v>1969</v>
      </c>
      <c r="C140061" t="s">
        <v>1</v>
      </c>
      <c r="D140061" s="1">
        <v>67.327570626045429</v>
      </c>
    </row>
    <row r="140062" spans="1:4" x14ac:dyDescent="0.2">
      <c r="A140062" t="s">
        <v>147</v>
      </c>
      <c r="B140062">
        <v>1969</v>
      </c>
      <c r="C140062" t="s">
        <v>226</v>
      </c>
      <c r="D140062" s="1">
        <v>60.587587633053971</v>
      </c>
    </row>
    <row r="140063" spans="1:4" x14ac:dyDescent="0.2">
      <c r="A140063" t="s">
        <v>147</v>
      </c>
      <c r="B140063">
        <v>1969</v>
      </c>
      <c r="C140063" t="s">
        <v>227</v>
      </c>
      <c r="D140063" s="1">
        <v>89.989267501679052</v>
      </c>
    </row>
    <row r="140064" spans="1:4" x14ac:dyDescent="0.2">
      <c r="A140064" t="s">
        <v>147</v>
      </c>
      <c r="B140064">
        <v>1969</v>
      </c>
      <c r="C140064" t="s">
        <v>228</v>
      </c>
      <c r="D140064" s="1">
        <v>94.295514226700533</v>
      </c>
    </row>
    <row r="140065" spans="1:4" x14ac:dyDescent="0.2">
      <c r="A140065" t="s">
        <v>147</v>
      </c>
      <c r="B140065">
        <v>1969</v>
      </c>
      <c r="C140065" t="s">
        <v>229</v>
      </c>
      <c r="D140065" s="1">
        <v>45.702764136283307</v>
      </c>
    </row>
    <row r="140066" spans="1:4" x14ac:dyDescent="0.2">
      <c r="A140066" t="s">
        <v>147</v>
      </c>
      <c r="B140066">
        <v>1969</v>
      </c>
      <c r="C140066" t="s">
        <v>230</v>
      </c>
      <c r="D140066" s="1">
        <v>447.79299850868165</v>
      </c>
    </row>
    <row r="140067" spans="1:4" x14ac:dyDescent="0.2">
      <c r="A140067" t="s">
        <v>147</v>
      </c>
      <c r="B140067">
        <v>1969</v>
      </c>
      <c r="C140067" t="s">
        <v>231</v>
      </c>
      <c r="D140067" s="1">
        <v>33.871751606341888</v>
      </c>
    </row>
    <row r="140068" spans="1:4" x14ac:dyDescent="0.2">
      <c r="A140068" t="s">
        <v>147</v>
      </c>
      <c r="B140068">
        <v>1969</v>
      </c>
      <c r="C140068" t="s">
        <v>232</v>
      </c>
      <c r="D140068" s="1">
        <v>3513785.7845248533</v>
      </c>
    </row>
    <row r="140069" spans="1:4" x14ac:dyDescent="0.2">
      <c r="A140069" t="s">
        <v>147</v>
      </c>
      <c r="B140069">
        <v>1969</v>
      </c>
      <c r="C140069" t="s">
        <v>233</v>
      </c>
      <c r="D140069" s="1">
        <v>2078284</v>
      </c>
    </row>
    <row r="140070" spans="1:4" x14ac:dyDescent="0.2">
      <c r="A140070" t="s">
        <v>147</v>
      </c>
      <c r="B140070">
        <v>1969</v>
      </c>
      <c r="C140070" t="s">
        <v>234</v>
      </c>
      <c r="D140070" s="1">
        <v>1435343</v>
      </c>
    </row>
    <row r="140071" spans="1:4" x14ac:dyDescent="0.2">
      <c r="A140071" t="s">
        <v>147</v>
      </c>
      <c r="B140071">
        <v>1969</v>
      </c>
      <c r="C140071" t="s">
        <v>235</v>
      </c>
      <c r="D140071" s="1">
        <v>158.78452485323052</v>
      </c>
    </row>
    <row r="140072" spans="1:4" x14ac:dyDescent="0.2">
      <c r="A140072" t="s">
        <v>147</v>
      </c>
      <c r="B140072">
        <v>1969</v>
      </c>
      <c r="C140072" t="s">
        <v>236</v>
      </c>
      <c r="D140072" s="1">
        <v>10872.059156666804</v>
      </c>
    </row>
    <row r="140073" spans="1:4" x14ac:dyDescent="0.2">
      <c r="A140073" t="s">
        <v>147</v>
      </c>
      <c r="B140073">
        <v>1969</v>
      </c>
      <c r="C140073" t="s">
        <v>237</v>
      </c>
      <c r="D140073" s="1">
        <v>1600.6378537369408</v>
      </c>
    </row>
    <row r="140074" spans="1:4" x14ac:dyDescent="0.2">
      <c r="A140074" t="s">
        <v>147</v>
      </c>
      <c r="B140074">
        <v>1969</v>
      </c>
      <c r="C140074" t="s">
        <v>238</v>
      </c>
      <c r="D140074" s="1">
        <v>34613.00420059621</v>
      </c>
    </row>
    <row r="140075" spans="1:4" x14ac:dyDescent="0.2">
      <c r="A140075" t="s">
        <v>147</v>
      </c>
      <c r="B140075">
        <v>1969</v>
      </c>
      <c r="C140075" t="s">
        <v>239</v>
      </c>
      <c r="D140075" s="1">
        <v>84187.508600000001</v>
      </c>
    </row>
    <row r="140076" spans="1:4" x14ac:dyDescent="0.2">
      <c r="A140076" t="s">
        <v>147</v>
      </c>
      <c r="B140076">
        <v>1969</v>
      </c>
      <c r="C140076" t="s">
        <v>240</v>
      </c>
      <c r="D140076" s="1">
        <v>1053817.75</v>
      </c>
    </row>
    <row r="140077" spans="1:4" x14ac:dyDescent="0.2">
      <c r="A140077" t="s">
        <v>147</v>
      </c>
      <c r="B140077">
        <v>1969</v>
      </c>
      <c r="C140077" t="s">
        <v>241</v>
      </c>
      <c r="D140077" s="1">
        <v>7996</v>
      </c>
    </row>
    <row r="140078" spans="1:4" x14ac:dyDescent="0.2">
      <c r="A140078" t="s">
        <v>147</v>
      </c>
      <c r="B140078">
        <v>1969</v>
      </c>
      <c r="C140078" t="s">
        <v>242</v>
      </c>
      <c r="D140078" s="1">
        <v>30000</v>
      </c>
    </row>
    <row r="140079" spans="1:4" x14ac:dyDescent="0.2">
      <c r="A140079" t="s">
        <v>147</v>
      </c>
      <c r="B140079">
        <v>1969</v>
      </c>
      <c r="C140079" t="s">
        <v>243</v>
      </c>
      <c r="D140079" s="1">
        <v>2386</v>
      </c>
    </row>
    <row r="140080" spans="1:4" x14ac:dyDescent="0.2">
      <c r="A140080" t="s">
        <v>147</v>
      </c>
      <c r="B140080">
        <v>1970</v>
      </c>
      <c r="C140080" t="s">
        <v>1</v>
      </c>
      <c r="D140080" s="1">
        <v>60.80218017252372</v>
      </c>
    </row>
    <row r="140081" spans="1:4" x14ac:dyDescent="0.2">
      <c r="A140081" t="s">
        <v>147</v>
      </c>
      <c r="B140081">
        <v>1970</v>
      </c>
      <c r="C140081" t="s">
        <v>226</v>
      </c>
      <c r="D140081" s="1">
        <v>55.376133941347831</v>
      </c>
    </row>
    <row r="140082" spans="1:4" x14ac:dyDescent="0.2">
      <c r="A140082" t="s">
        <v>147</v>
      </c>
      <c r="B140082">
        <v>1970</v>
      </c>
      <c r="C140082" t="s">
        <v>227</v>
      </c>
      <c r="D140082" s="1">
        <v>91.075901857828526</v>
      </c>
    </row>
    <row r="140083" spans="1:4" x14ac:dyDescent="0.2">
      <c r="A140083" t="s">
        <v>147</v>
      </c>
      <c r="B140083">
        <v>1970</v>
      </c>
      <c r="C140083" t="s">
        <v>228</v>
      </c>
      <c r="D140083" s="1">
        <v>94.382246199795887</v>
      </c>
    </row>
    <row r="140084" spans="1:4" x14ac:dyDescent="0.2">
      <c r="A140084" t="s">
        <v>147</v>
      </c>
      <c r="B140084">
        <v>1970</v>
      </c>
      <c r="C140084" t="s">
        <v>229</v>
      </c>
      <c r="D140084" s="1">
        <v>46.437186847640874</v>
      </c>
    </row>
    <row r="140085" spans="1:4" x14ac:dyDescent="0.2">
      <c r="A140085" t="s">
        <v>147</v>
      </c>
      <c r="B140085">
        <v>1970</v>
      </c>
      <c r="C140085" t="s">
        <v>230</v>
      </c>
      <c r="D140085" s="1">
        <v>451.31572679450636</v>
      </c>
    </row>
    <row r="140086" spans="1:4" x14ac:dyDescent="0.2">
      <c r="A140086" t="s">
        <v>147</v>
      </c>
      <c r="B140086">
        <v>1970</v>
      </c>
      <c r="C140086" t="s">
        <v>231</v>
      </c>
      <c r="D140086" s="1">
        <v>34.461764996309022</v>
      </c>
    </row>
    <row r="140087" spans="1:4" x14ac:dyDescent="0.2">
      <c r="A140087" t="s">
        <v>147</v>
      </c>
      <c r="B140087">
        <v>1970</v>
      </c>
      <c r="C140087" t="s">
        <v>232</v>
      </c>
      <c r="D140087" s="1">
        <v>3211546.7845248533</v>
      </c>
    </row>
    <row r="140088" spans="1:4" x14ac:dyDescent="0.2">
      <c r="A140088" t="s">
        <v>147</v>
      </c>
      <c r="B140088">
        <v>1970</v>
      </c>
      <c r="C140088" t="s">
        <v>233</v>
      </c>
      <c r="D140088" s="1">
        <v>1896708</v>
      </c>
    </row>
    <row r="140089" spans="1:4" x14ac:dyDescent="0.2">
      <c r="A140089" t="s">
        <v>147</v>
      </c>
      <c r="B140089">
        <v>1970</v>
      </c>
      <c r="C140089" t="s">
        <v>234</v>
      </c>
      <c r="D140089" s="1">
        <v>1314680</v>
      </c>
    </row>
    <row r="140090" spans="1:4" x14ac:dyDescent="0.2">
      <c r="A140090" t="s">
        <v>147</v>
      </c>
      <c r="B140090">
        <v>1970</v>
      </c>
      <c r="C140090" t="s">
        <v>235</v>
      </c>
      <c r="D140090" s="1">
        <v>158.78452485323052</v>
      </c>
    </row>
    <row r="140091" spans="1:4" x14ac:dyDescent="0.2">
      <c r="A140091" t="s">
        <v>147</v>
      </c>
      <c r="B140091">
        <v>1970</v>
      </c>
      <c r="C140091" t="s">
        <v>236</v>
      </c>
      <c r="D140091" s="1">
        <v>10882.059156666804</v>
      </c>
    </row>
    <row r="140092" spans="1:4" x14ac:dyDescent="0.2">
      <c r="A140092" t="s">
        <v>147</v>
      </c>
      <c r="B140092">
        <v>1970</v>
      </c>
      <c r="C140092" t="s">
        <v>237</v>
      </c>
      <c r="D140092" s="1">
        <v>1626.3593787838201</v>
      </c>
    </row>
    <row r="140093" spans="1:4" x14ac:dyDescent="0.2">
      <c r="A140093" t="s">
        <v>147</v>
      </c>
      <c r="B140093">
        <v>1970</v>
      </c>
      <c r="C140093" t="s">
        <v>238</v>
      </c>
      <c r="D140093" s="1">
        <v>34885.300126081624</v>
      </c>
    </row>
    <row r="140094" spans="1:4" x14ac:dyDescent="0.2">
      <c r="A140094" t="s">
        <v>147</v>
      </c>
      <c r="B140094">
        <v>1970</v>
      </c>
      <c r="C140094" t="s">
        <v>239</v>
      </c>
      <c r="D140094" s="1">
        <v>86958.269700000004</v>
      </c>
    </row>
    <row r="140095" spans="1:4" x14ac:dyDescent="0.2">
      <c r="A140095" t="s">
        <v>147</v>
      </c>
      <c r="B140095">
        <v>1970</v>
      </c>
      <c r="C140095" t="s">
        <v>240</v>
      </c>
      <c r="D140095" s="1">
        <v>956125.75</v>
      </c>
    </row>
    <row r="140096" spans="1:4" x14ac:dyDescent="0.2">
      <c r="A140096" t="s">
        <v>147</v>
      </c>
      <c r="B140096">
        <v>1970</v>
      </c>
      <c r="C140096" t="s">
        <v>241</v>
      </c>
      <c r="D140096" s="1">
        <v>8006</v>
      </c>
    </row>
    <row r="140097" spans="1:4" x14ac:dyDescent="0.2">
      <c r="A140097" t="s">
        <v>147</v>
      </c>
      <c r="B140097">
        <v>1970</v>
      </c>
      <c r="C140097" t="s">
        <v>242</v>
      </c>
      <c r="D140097" s="1">
        <v>30000</v>
      </c>
    </row>
    <row r="140098" spans="1:4" x14ac:dyDescent="0.2">
      <c r="A140098" t="s">
        <v>147</v>
      </c>
      <c r="B140098">
        <v>1970</v>
      </c>
      <c r="C140098" t="s">
        <v>243</v>
      </c>
      <c r="D140098" s="1">
        <v>2386</v>
      </c>
    </row>
    <row r="140099" spans="1:4" x14ac:dyDescent="0.2">
      <c r="A140099" t="s">
        <v>147</v>
      </c>
      <c r="B140099">
        <v>1971</v>
      </c>
      <c r="C140099" t="s">
        <v>1</v>
      </c>
      <c r="D140099" s="1">
        <v>56.085569312946006</v>
      </c>
    </row>
    <row r="140100" spans="1:4" x14ac:dyDescent="0.2">
      <c r="A140100" t="s">
        <v>147</v>
      </c>
      <c r="B140100">
        <v>1971</v>
      </c>
      <c r="C140100" t="s">
        <v>226</v>
      </c>
      <c r="D140100" s="1">
        <v>51.787488570854123</v>
      </c>
    </row>
    <row r="140101" spans="1:4" x14ac:dyDescent="0.2">
      <c r="A140101" t="s">
        <v>147</v>
      </c>
      <c r="B140101">
        <v>1971</v>
      </c>
      <c r="C140101" t="s">
        <v>227</v>
      </c>
      <c r="D140101" s="1">
        <v>92.33656572493804</v>
      </c>
    </row>
    <row r="140102" spans="1:4" x14ac:dyDescent="0.2">
      <c r="A140102" t="s">
        <v>147</v>
      </c>
      <c r="B140102">
        <v>1971</v>
      </c>
      <c r="C140102" t="s">
        <v>228</v>
      </c>
      <c r="D140102" s="1">
        <v>94.64244211908192</v>
      </c>
    </row>
    <row r="140103" spans="1:4" x14ac:dyDescent="0.2">
      <c r="A140103" t="s">
        <v>147</v>
      </c>
      <c r="B140103">
        <v>1971</v>
      </c>
      <c r="C140103" t="s">
        <v>229</v>
      </c>
      <c r="D140103" s="1">
        <v>47.219768425316957</v>
      </c>
    </row>
    <row r="140104" spans="1:4" x14ac:dyDescent="0.2">
      <c r="A140104" t="s">
        <v>147</v>
      </c>
      <c r="B140104">
        <v>1971</v>
      </c>
      <c r="C140104" t="s">
        <v>230</v>
      </c>
      <c r="D140104" s="1">
        <v>477.81881278422105</v>
      </c>
    </row>
    <row r="140105" spans="1:4" x14ac:dyDescent="0.2">
      <c r="A140105" t="s">
        <v>147</v>
      </c>
      <c r="B140105">
        <v>1971</v>
      </c>
      <c r="C140105" t="s">
        <v>231</v>
      </c>
      <c r="D140105" s="1">
        <v>34.493666149742353</v>
      </c>
    </row>
    <row r="140106" spans="1:4" x14ac:dyDescent="0.2">
      <c r="A140106" t="s">
        <v>147</v>
      </c>
      <c r="B140106">
        <v>1971</v>
      </c>
      <c r="C140106" t="s">
        <v>232</v>
      </c>
      <c r="D140106" s="1">
        <v>3003422.7845248533</v>
      </c>
    </row>
    <row r="140107" spans="1:4" x14ac:dyDescent="0.2">
      <c r="A140107" t="s">
        <v>147</v>
      </c>
      <c r="B140107">
        <v>1971</v>
      </c>
      <c r="C140107" t="s">
        <v>233</v>
      </c>
      <c r="D140107" s="1">
        <v>1723899</v>
      </c>
    </row>
    <row r="140108" spans="1:4" x14ac:dyDescent="0.2">
      <c r="A140108" t="s">
        <v>147</v>
      </c>
      <c r="B140108">
        <v>1971</v>
      </c>
      <c r="C140108" t="s">
        <v>234</v>
      </c>
      <c r="D140108" s="1">
        <v>1279365</v>
      </c>
    </row>
    <row r="140109" spans="1:4" x14ac:dyDescent="0.2">
      <c r="A140109" t="s">
        <v>147</v>
      </c>
      <c r="B140109">
        <v>1971</v>
      </c>
      <c r="C140109" t="s">
        <v>235</v>
      </c>
      <c r="D140109" s="1">
        <v>158.78452485323052</v>
      </c>
    </row>
    <row r="140110" spans="1:4" x14ac:dyDescent="0.2">
      <c r="A140110" t="s">
        <v>147</v>
      </c>
      <c r="B140110">
        <v>1971</v>
      </c>
      <c r="C140110" t="s">
        <v>236</v>
      </c>
      <c r="D140110" s="1">
        <v>10912.059156666804</v>
      </c>
    </row>
    <row r="140111" spans="1:4" x14ac:dyDescent="0.2">
      <c r="A140111" t="s">
        <v>147</v>
      </c>
      <c r="B140111">
        <v>1971</v>
      </c>
      <c r="C140111" t="s">
        <v>237</v>
      </c>
      <c r="D140111" s="1">
        <v>1653.7675612108226</v>
      </c>
    </row>
    <row r="140112" spans="1:4" x14ac:dyDescent="0.2">
      <c r="A140112" t="s">
        <v>147</v>
      </c>
      <c r="B140112">
        <v>1971</v>
      </c>
      <c r="C140112" t="s">
        <v>238</v>
      </c>
      <c r="D140112" s="1">
        <v>36933.906133200719</v>
      </c>
    </row>
    <row r="140113" spans="1:4" x14ac:dyDescent="0.2">
      <c r="A140113" t="s">
        <v>147</v>
      </c>
      <c r="B140113">
        <v>1971</v>
      </c>
      <c r="C140113" t="s">
        <v>239</v>
      </c>
      <c r="D140113" s="1">
        <v>87532.805300000007</v>
      </c>
    </row>
    <row r="140114" spans="1:4" x14ac:dyDescent="0.2">
      <c r="A140114" t="s">
        <v>147</v>
      </c>
      <c r="B140114">
        <v>1971</v>
      </c>
      <c r="C140114" t="s">
        <v>240</v>
      </c>
      <c r="D140114" s="1">
        <v>916820.5</v>
      </c>
    </row>
    <row r="140115" spans="1:4" x14ac:dyDescent="0.2">
      <c r="A140115" t="s">
        <v>147</v>
      </c>
      <c r="B140115">
        <v>1971</v>
      </c>
      <c r="C140115" t="s">
        <v>241</v>
      </c>
      <c r="D140115" s="1">
        <v>8036</v>
      </c>
    </row>
    <row r="140116" spans="1:4" x14ac:dyDescent="0.2">
      <c r="A140116" t="s">
        <v>147</v>
      </c>
      <c r="B140116">
        <v>1971</v>
      </c>
      <c r="C140116" t="s">
        <v>242</v>
      </c>
      <c r="D140116" s="1">
        <v>30000</v>
      </c>
    </row>
    <row r="140117" spans="1:4" x14ac:dyDescent="0.2">
      <c r="A140117" t="s">
        <v>147</v>
      </c>
      <c r="B140117">
        <v>1971</v>
      </c>
      <c r="C140117" t="s">
        <v>243</v>
      </c>
      <c r="D140117" s="1">
        <v>2386</v>
      </c>
    </row>
    <row r="140118" spans="1:4" x14ac:dyDescent="0.2">
      <c r="A140118" t="s">
        <v>147</v>
      </c>
      <c r="B140118">
        <v>1972</v>
      </c>
      <c r="C140118" t="s">
        <v>1</v>
      </c>
      <c r="D140118" s="1">
        <v>62.284480774846266</v>
      </c>
    </row>
    <row r="140119" spans="1:4" x14ac:dyDescent="0.2">
      <c r="A140119" t="s">
        <v>147</v>
      </c>
      <c r="B140119">
        <v>1972</v>
      </c>
      <c r="C140119" t="s">
        <v>226</v>
      </c>
      <c r="D140119" s="1">
        <v>54.457815654452745</v>
      </c>
    </row>
    <row r="140120" spans="1:4" x14ac:dyDescent="0.2">
      <c r="A140120" t="s">
        <v>147</v>
      </c>
      <c r="B140120">
        <v>1972</v>
      </c>
      <c r="C140120" t="s">
        <v>227</v>
      </c>
      <c r="D140120" s="1">
        <v>87.434004389172983</v>
      </c>
    </row>
    <row r="140121" spans="1:4" x14ac:dyDescent="0.2">
      <c r="A140121" t="s">
        <v>147</v>
      </c>
      <c r="B140121">
        <v>1972</v>
      </c>
      <c r="C140121" t="s">
        <v>228</v>
      </c>
      <c r="D140121" s="1">
        <v>94.746520486796328</v>
      </c>
    </row>
    <row r="140122" spans="1:4" x14ac:dyDescent="0.2">
      <c r="A140122" t="s">
        <v>147</v>
      </c>
      <c r="B140122">
        <v>1972</v>
      </c>
      <c r="C140122" t="s">
        <v>229</v>
      </c>
      <c r="D140122" s="1">
        <v>48.026429436152306</v>
      </c>
    </row>
    <row r="140123" spans="1:4" x14ac:dyDescent="0.2">
      <c r="A140123" t="s">
        <v>147</v>
      </c>
      <c r="B140123">
        <v>1972</v>
      </c>
      <c r="C140123" t="s">
        <v>230</v>
      </c>
      <c r="D140123" s="1">
        <v>450.67394523978072</v>
      </c>
    </row>
    <row r="140124" spans="1:4" x14ac:dyDescent="0.2">
      <c r="A140124" t="s">
        <v>147</v>
      </c>
      <c r="B140124">
        <v>1972</v>
      </c>
      <c r="C140124" t="s">
        <v>231</v>
      </c>
      <c r="D140124" s="1">
        <v>30.820360120153158</v>
      </c>
    </row>
    <row r="140125" spans="1:4" x14ac:dyDescent="0.2">
      <c r="A140125" t="s">
        <v>147</v>
      </c>
      <c r="B140125">
        <v>1972</v>
      </c>
      <c r="C140125" t="s">
        <v>232</v>
      </c>
      <c r="D140125" s="1">
        <v>3158288.7845248533</v>
      </c>
    </row>
    <row r="140126" spans="1:4" x14ac:dyDescent="0.2">
      <c r="A140126" t="s">
        <v>147</v>
      </c>
      <c r="B140126">
        <v>1972</v>
      </c>
      <c r="C140126" t="s">
        <v>233</v>
      </c>
      <c r="D140126" s="1">
        <v>2003593</v>
      </c>
    </row>
    <row r="140127" spans="1:4" x14ac:dyDescent="0.2">
      <c r="A140127" t="s">
        <v>147</v>
      </c>
      <c r="B140127">
        <v>1972</v>
      </c>
      <c r="C140127" t="s">
        <v>234</v>
      </c>
      <c r="D140127" s="1">
        <v>1154537</v>
      </c>
    </row>
    <row r="140128" spans="1:4" x14ac:dyDescent="0.2">
      <c r="A140128" t="s">
        <v>147</v>
      </c>
      <c r="B140128">
        <v>1972</v>
      </c>
      <c r="C140128" t="s">
        <v>235</v>
      </c>
      <c r="D140128" s="1">
        <v>158.78452485323052</v>
      </c>
    </row>
    <row r="140129" spans="1:4" x14ac:dyDescent="0.2">
      <c r="A140129" t="s">
        <v>147</v>
      </c>
      <c r="B140129">
        <v>1972</v>
      </c>
      <c r="C140129" t="s">
        <v>236</v>
      </c>
      <c r="D140129" s="1">
        <v>10924.059156666804</v>
      </c>
    </row>
    <row r="140130" spans="1:4" x14ac:dyDescent="0.2">
      <c r="A140130" t="s">
        <v>147</v>
      </c>
      <c r="B140130">
        <v>1972</v>
      </c>
      <c r="C140130" t="s">
        <v>237</v>
      </c>
      <c r="D140130" s="1">
        <v>1682.0190723278865</v>
      </c>
    </row>
    <row r="140131" spans="1:4" x14ac:dyDescent="0.2">
      <c r="A140131" t="s">
        <v>147</v>
      </c>
      <c r="B140131">
        <v>1972</v>
      </c>
      <c r="C140131" t="s">
        <v>238</v>
      </c>
      <c r="D140131" s="1">
        <v>34835.692410633717</v>
      </c>
    </row>
    <row r="140132" spans="1:4" x14ac:dyDescent="0.2">
      <c r="A140132" t="s">
        <v>147</v>
      </c>
      <c r="B140132">
        <v>1972</v>
      </c>
      <c r="C140132" t="s">
        <v>239</v>
      </c>
      <c r="D140132" s="1">
        <v>76954.636599999998</v>
      </c>
    </row>
    <row r="140133" spans="1:4" x14ac:dyDescent="0.2">
      <c r="A140133" t="s">
        <v>147</v>
      </c>
      <c r="B140133">
        <v>1972</v>
      </c>
      <c r="C140133" t="s">
        <v>240</v>
      </c>
      <c r="D140133" s="1">
        <v>926197.25</v>
      </c>
    </row>
    <row r="140134" spans="1:4" x14ac:dyDescent="0.2">
      <c r="A140134" t="s">
        <v>147</v>
      </c>
      <c r="B140134">
        <v>1972</v>
      </c>
      <c r="C140134" t="s">
        <v>241</v>
      </c>
      <c r="D140134" s="1">
        <v>8048</v>
      </c>
    </row>
    <row r="140135" spans="1:4" x14ac:dyDescent="0.2">
      <c r="A140135" t="s">
        <v>147</v>
      </c>
      <c r="B140135">
        <v>1972</v>
      </c>
      <c r="C140135" t="s">
        <v>242</v>
      </c>
      <c r="D140135" s="1">
        <v>30000</v>
      </c>
    </row>
    <row r="140136" spans="1:4" x14ac:dyDescent="0.2">
      <c r="A140136" t="s">
        <v>147</v>
      </c>
      <c r="B140136">
        <v>1972</v>
      </c>
      <c r="C140136" t="s">
        <v>243</v>
      </c>
      <c r="D140136" s="1">
        <v>2386</v>
      </c>
    </row>
    <row r="140137" spans="1:4" x14ac:dyDescent="0.2">
      <c r="A140137" t="s">
        <v>147</v>
      </c>
      <c r="B140137">
        <v>1973</v>
      </c>
      <c r="C140137" t="s">
        <v>1</v>
      </c>
      <c r="D140137" s="1">
        <v>66.907457076248704</v>
      </c>
    </row>
    <row r="140138" spans="1:4" x14ac:dyDescent="0.2">
      <c r="A140138" t="s">
        <v>147</v>
      </c>
      <c r="B140138">
        <v>1973</v>
      </c>
      <c r="C140138" t="s">
        <v>226</v>
      </c>
      <c r="D140138" s="1">
        <v>59.457217104387958</v>
      </c>
    </row>
    <row r="140139" spans="1:4" x14ac:dyDescent="0.2">
      <c r="A140139" t="s">
        <v>147</v>
      </c>
      <c r="B140139">
        <v>1973</v>
      </c>
      <c r="C140139" t="s">
        <v>227</v>
      </c>
      <c r="D140139" s="1">
        <v>88.864858571189743</v>
      </c>
    </row>
    <row r="140140" spans="1:4" x14ac:dyDescent="0.2">
      <c r="A140140" t="s">
        <v>147</v>
      </c>
      <c r="B140140">
        <v>1973</v>
      </c>
      <c r="C140140" t="s">
        <v>228</v>
      </c>
      <c r="D140140" s="1">
        <v>94.866788822821846</v>
      </c>
    </row>
    <row r="140141" spans="1:4" x14ac:dyDescent="0.2">
      <c r="A140141" t="s">
        <v>147</v>
      </c>
      <c r="B140141">
        <v>1973</v>
      </c>
      <c r="C140141" t="s">
        <v>229</v>
      </c>
      <c r="D140141" s="1">
        <v>48.833090446987654</v>
      </c>
    </row>
    <row r="140142" spans="1:4" x14ac:dyDescent="0.2">
      <c r="A140142" t="s">
        <v>147</v>
      </c>
      <c r="B140142">
        <v>1973</v>
      </c>
      <c r="C140142" t="s">
        <v>230</v>
      </c>
      <c r="D140142" s="1">
        <v>447.27218346408665</v>
      </c>
    </row>
    <row r="140143" spans="1:4" x14ac:dyDescent="0.2">
      <c r="A140143" t="s">
        <v>147</v>
      </c>
      <c r="B140143">
        <v>1973</v>
      </c>
      <c r="C140143" t="s">
        <v>231</v>
      </c>
      <c r="D140143" s="1">
        <v>31.842746334905264</v>
      </c>
    </row>
    <row r="140144" spans="1:4" x14ac:dyDescent="0.2">
      <c r="A140144" t="s">
        <v>147</v>
      </c>
      <c r="B140144">
        <v>1973</v>
      </c>
      <c r="C140144" t="s">
        <v>232</v>
      </c>
      <c r="D140144" s="1">
        <v>3448229.7845248533</v>
      </c>
    </row>
    <row r="140145" spans="1:4" x14ac:dyDescent="0.2">
      <c r="A140145" t="s">
        <v>147</v>
      </c>
      <c r="B140145">
        <v>1973</v>
      </c>
      <c r="C140145" t="s">
        <v>233</v>
      </c>
      <c r="D140145" s="1">
        <v>2171260</v>
      </c>
    </row>
    <row r="140146" spans="1:4" x14ac:dyDescent="0.2">
      <c r="A140146" t="s">
        <v>147</v>
      </c>
      <c r="B140146">
        <v>1973</v>
      </c>
      <c r="C140146" t="s">
        <v>234</v>
      </c>
      <c r="D140146" s="1">
        <v>1276811</v>
      </c>
    </row>
    <row r="140147" spans="1:4" x14ac:dyDescent="0.2">
      <c r="A140147" t="s">
        <v>147</v>
      </c>
      <c r="B140147">
        <v>1973</v>
      </c>
      <c r="C140147" t="s">
        <v>235</v>
      </c>
      <c r="D140147" s="1">
        <v>158.78452485323052</v>
      </c>
    </row>
    <row r="140148" spans="1:4" x14ac:dyDescent="0.2">
      <c r="A140148" t="s">
        <v>147</v>
      </c>
      <c r="B140148">
        <v>1973</v>
      </c>
      <c r="C140148" t="s">
        <v>236</v>
      </c>
      <c r="D140148" s="1">
        <v>10937.925823333469</v>
      </c>
    </row>
    <row r="140149" spans="1:4" x14ac:dyDescent="0.2">
      <c r="A140149" t="s">
        <v>147</v>
      </c>
      <c r="B140149">
        <v>1973</v>
      </c>
      <c r="C140149" t="s">
        <v>237</v>
      </c>
      <c r="D140149" s="1">
        <v>1710.2705834449505</v>
      </c>
    </row>
    <row r="140150" spans="1:4" x14ac:dyDescent="0.2">
      <c r="A140150" t="s">
        <v>147</v>
      </c>
      <c r="B140150">
        <v>1973</v>
      </c>
      <c r="C140150" t="s">
        <v>238</v>
      </c>
      <c r="D140150" s="1">
        <v>34572.74681964935</v>
      </c>
    </row>
    <row r="140151" spans="1:4" x14ac:dyDescent="0.2">
      <c r="A140151" t="s">
        <v>147</v>
      </c>
      <c r="B140151">
        <v>1973</v>
      </c>
      <c r="C140151" t="s">
        <v>239</v>
      </c>
      <c r="D140151" s="1">
        <v>78684.071599999996</v>
      </c>
    </row>
    <row r="140152" spans="1:4" x14ac:dyDescent="0.2">
      <c r="A140152" t="s">
        <v>147</v>
      </c>
      <c r="B140152">
        <v>1973</v>
      </c>
      <c r="C140152" t="s">
        <v>240</v>
      </c>
      <c r="D140152" s="1">
        <v>1035484.9</v>
      </c>
    </row>
    <row r="140153" spans="1:4" x14ac:dyDescent="0.2">
      <c r="A140153" t="s">
        <v>147</v>
      </c>
      <c r="B140153">
        <v>1973</v>
      </c>
      <c r="C140153" t="s">
        <v>241</v>
      </c>
      <c r="D140153" s="1">
        <v>8049.2</v>
      </c>
    </row>
    <row r="140154" spans="1:4" x14ac:dyDescent="0.2">
      <c r="A140154" t="s">
        <v>147</v>
      </c>
      <c r="B140154">
        <v>1973</v>
      </c>
      <c r="C140154" t="s">
        <v>242</v>
      </c>
      <c r="D140154" s="1">
        <v>30000</v>
      </c>
    </row>
    <row r="140155" spans="1:4" x14ac:dyDescent="0.2">
      <c r="A140155" t="s">
        <v>147</v>
      </c>
      <c r="B140155">
        <v>1973</v>
      </c>
      <c r="C140155" t="s">
        <v>243</v>
      </c>
      <c r="D140155" s="1">
        <v>2400</v>
      </c>
    </row>
    <row r="140156" spans="1:4" x14ac:dyDescent="0.2">
      <c r="A140156" t="s">
        <v>147</v>
      </c>
      <c r="B140156">
        <v>1974</v>
      </c>
      <c r="C140156" t="s">
        <v>1</v>
      </c>
      <c r="D140156" s="1">
        <v>64.900828244522629</v>
      </c>
    </row>
    <row r="140157" spans="1:4" x14ac:dyDescent="0.2">
      <c r="A140157" t="s">
        <v>147</v>
      </c>
      <c r="B140157">
        <v>1974</v>
      </c>
      <c r="C140157" t="s">
        <v>226</v>
      </c>
      <c r="D140157" s="1">
        <v>61.879971730079035</v>
      </c>
    </row>
    <row r="140158" spans="1:4" x14ac:dyDescent="0.2">
      <c r="A140158" t="s">
        <v>147</v>
      </c>
      <c r="B140158">
        <v>1974</v>
      </c>
      <c r="C140158" t="s">
        <v>227</v>
      </c>
      <c r="D140158" s="1">
        <v>95.345426867185481</v>
      </c>
    </row>
    <row r="140159" spans="1:4" x14ac:dyDescent="0.2">
      <c r="A140159" t="s">
        <v>147</v>
      </c>
      <c r="B140159">
        <v>1974</v>
      </c>
      <c r="C140159" t="s">
        <v>228</v>
      </c>
      <c r="D140159" s="1">
        <v>94.994037017634597</v>
      </c>
    </row>
    <row r="140160" spans="1:4" x14ac:dyDescent="0.2">
      <c r="A140160" t="s">
        <v>147</v>
      </c>
      <c r="B140160">
        <v>1974</v>
      </c>
      <c r="C140160" t="s">
        <v>229</v>
      </c>
      <c r="D140160" s="1">
        <v>49.555473441765578</v>
      </c>
    </row>
    <row r="140161" spans="1:4" x14ac:dyDescent="0.2">
      <c r="A140161" t="s">
        <v>147</v>
      </c>
      <c r="B140161">
        <v>1974</v>
      </c>
      <c r="C140161" t="s">
        <v>230</v>
      </c>
      <c r="D140161" s="1">
        <v>448.07712937010047</v>
      </c>
    </row>
    <row r="140162" spans="1:4" x14ac:dyDescent="0.2">
      <c r="A140162" t="s">
        <v>147</v>
      </c>
      <c r="B140162">
        <v>1974</v>
      </c>
      <c r="C140162" t="s">
        <v>231</v>
      </c>
      <c r="D140162" s="1">
        <v>37.221675142302125</v>
      </c>
    </row>
    <row r="140163" spans="1:4" x14ac:dyDescent="0.2">
      <c r="A140163" t="s">
        <v>147</v>
      </c>
      <c r="B140163">
        <v>1974</v>
      </c>
      <c r="C140163" t="s">
        <v>232</v>
      </c>
      <c r="D140163" s="1">
        <v>3588737.7845248533</v>
      </c>
    </row>
    <row r="140164" spans="1:4" x14ac:dyDescent="0.2">
      <c r="A140164" t="s">
        <v>147</v>
      </c>
      <c r="B140164">
        <v>1974</v>
      </c>
      <c r="C140164" t="s">
        <v>233</v>
      </c>
      <c r="D140164" s="1">
        <v>2254583</v>
      </c>
    </row>
    <row r="140165" spans="1:4" x14ac:dyDescent="0.2">
      <c r="A140165" t="s">
        <v>147</v>
      </c>
      <c r="B140165">
        <v>1974</v>
      </c>
      <c r="C140165" t="s">
        <v>234</v>
      </c>
      <c r="D140165" s="1">
        <v>1333996</v>
      </c>
    </row>
    <row r="140166" spans="1:4" x14ac:dyDescent="0.2">
      <c r="A140166" t="s">
        <v>147</v>
      </c>
      <c r="B140166">
        <v>1974</v>
      </c>
      <c r="C140166" t="s">
        <v>235</v>
      </c>
      <c r="D140166" s="1">
        <v>158.78452485323052</v>
      </c>
    </row>
    <row r="140167" spans="1:4" x14ac:dyDescent="0.2">
      <c r="A140167" t="s">
        <v>147</v>
      </c>
      <c r="B140167">
        <v>1974</v>
      </c>
      <c r="C140167" t="s">
        <v>236</v>
      </c>
      <c r="D140167" s="1">
        <v>10952.597251904899</v>
      </c>
    </row>
    <row r="140168" spans="1:4" x14ac:dyDescent="0.2">
      <c r="A140168" t="s">
        <v>147</v>
      </c>
      <c r="B140168">
        <v>1974</v>
      </c>
      <c r="C140168" t="s">
        <v>237</v>
      </c>
      <c r="D140168" s="1">
        <v>1735.570444146799</v>
      </c>
    </row>
    <row r="140169" spans="1:4" x14ac:dyDescent="0.2">
      <c r="A140169" t="s">
        <v>147</v>
      </c>
      <c r="B140169">
        <v>1974</v>
      </c>
      <c r="C140169" t="s">
        <v>238</v>
      </c>
      <c r="D140169" s="1">
        <v>34634.966631300937</v>
      </c>
    </row>
    <row r="140170" spans="1:4" x14ac:dyDescent="0.2">
      <c r="A140170" t="s">
        <v>147</v>
      </c>
      <c r="B140170">
        <v>1974</v>
      </c>
      <c r="C140170" t="s">
        <v>239</v>
      </c>
      <c r="D140170" s="1">
        <v>93076.574599999993</v>
      </c>
    </row>
    <row r="140171" spans="1:4" x14ac:dyDescent="0.2">
      <c r="A140171" t="s">
        <v>147</v>
      </c>
      <c r="B140171">
        <v>1974</v>
      </c>
      <c r="C140171" t="s">
        <v>240</v>
      </c>
      <c r="D140171" s="1">
        <v>1105998.25</v>
      </c>
    </row>
    <row r="140172" spans="1:4" x14ac:dyDescent="0.2">
      <c r="A140172" t="s">
        <v>147</v>
      </c>
      <c r="B140172">
        <v>1974</v>
      </c>
      <c r="C140172" t="s">
        <v>241</v>
      </c>
      <c r="D140172" s="1">
        <v>8050.3</v>
      </c>
    </row>
    <row r="140173" spans="1:4" x14ac:dyDescent="0.2">
      <c r="A140173" t="s">
        <v>147</v>
      </c>
      <c r="B140173">
        <v>1974</v>
      </c>
      <c r="C140173" t="s">
        <v>242</v>
      </c>
      <c r="D140173" s="1">
        <v>30000</v>
      </c>
    </row>
    <row r="140174" spans="1:4" x14ac:dyDescent="0.2">
      <c r="A140174" t="s">
        <v>147</v>
      </c>
      <c r="B140174">
        <v>1974</v>
      </c>
      <c r="C140174" t="s">
        <v>243</v>
      </c>
      <c r="D140174" s="1">
        <v>2415</v>
      </c>
    </row>
    <row r="140175" spans="1:4" x14ac:dyDescent="0.2">
      <c r="A140175" t="s">
        <v>147</v>
      </c>
      <c r="B140175">
        <v>1975</v>
      </c>
      <c r="C140175" t="s">
        <v>1</v>
      </c>
      <c r="D140175" s="1">
        <v>64.871026647038875</v>
      </c>
    </row>
    <row r="140176" spans="1:4" x14ac:dyDescent="0.2">
      <c r="A140176" t="s">
        <v>147</v>
      </c>
      <c r="B140176">
        <v>1975</v>
      </c>
      <c r="C140176" t="s">
        <v>226</v>
      </c>
      <c r="D140176" s="1">
        <v>63.959645899231163</v>
      </c>
    </row>
    <row r="140177" spans="1:4" x14ac:dyDescent="0.2">
      <c r="A140177" t="s">
        <v>147</v>
      </c>
      <c r="B140177">
        <v>1975</v>
      </c>
      <c r="C140177" t="s">
        <v>227</v>
      </c>
      <c r="D140177" s="1">
        <v>98.595088138859666</v>
      </c>
    </row>
    <row r="140178" spans="1:4" x14ac:dyDescent="0.2">
      <c r="A140178" t="s">
        <v>147</v>
      </c>
      <c r="B140178">
        <v>1975</v>
      </c>
      <c r="C140178" t="s">
        <v>228</v>
      </c>
      <c r="D140178" s="1">
        <v>95.111744695406827</v>
      </c>
    </row>
    <row r="140179" spans="1:4" x14ac:dyDescent="0.2">
      <c r="A140179" t="s">
        <v>147</v>
      </c>
      <c r="B140179">
        <v>1975</v>
      </c>
      <c r="C140179" t="s">
        <v>229</v>
      </c>
      <c r="D140179" s="1">
        <v>50.169498987326811</v>
      </c>
    </row>
    <row r="140180" spans="1:4" x14ac:dyDescent="0.2">
      <c r="A140180" t="s">
        <v>147</v>
      </c>
      <c r="B140180">
        <v>1975</v>
      </c>
      <c r="C140180" t="s">
        <v>230</v>
      </c>
      <c r="D140180" s="1">
        <v>446.20062335252396</v>
      </c>
    </row>
    <row r="140181" spans="1:4" x14ac:dyDescent="0.2">
      <c r="A140181" t="s">
        <v>147</v>
      </c>
      <c r="B140181">
        <v>1975</v>
      </c>
      <c r="C140181" t="s">
        <v>231</v>
      </c>
      <c r="D140181" s="1">
        <v>40.063819316387111</v>
      </c>
    </row>
    <row r="140182" spans="1:4" x14ac:dyDescent="0.2">
      <c r="A140182" t="s">
        <v>147</v>
      </c>
      <c r="B140182">
        <v>1975</v>
      </c>
      <c r="C140182" t="s">
        <v>232</v>
      </c>
      <c r="D140182" s="1">
        <v>3709348.7845248533</v>
      </c>
    </row>
    <row r="140183" spans="1:4" x14ac:dyDescent="0.2">
      <c r="A140183" t="s">
        <v>147</v>
      </c>
      <c r="B140183">
        <v>1975</v>
      </c>
      <c r="C140183" t="s">
        <v>233</v>
      </c>
      <c r="D140183" s="1">
        <v>2317239</v>
      </c>
    </row>
    <row r="140184" spans="1:4" x14ac:dyDescent="0.2">
      <c r="A140184" t="s">
        <v>147</v>
      </c>
      <c r="B140184">
        <v>1975</v>
      </c>
      <c r="C140184" t="s">
        <v>234</v>
      </c>
      <c r="D140184" s="1">
        <v>1391951</v>
      </c>
    </row>
    <row r="140185" spans="1:4" x14ac:dyDescent="0.2">
      <c r="A140185" t="s">
        <v>147</v>
      </c>
      <c r="B140185">
        <v>1975</v>
      </c>
      <c r="C140185" t="s">
        <v>235</v>
      </c>
      <c r="D140185" s="1">
        <v>158.78452485323052</v>
      </c>
    </row>
    <row r="140186" spans="1:4" x14ac:dyDescent="0.2">
      <c r="A140186" t="s">
        <v>147</v>
      </c>
      <c r="B140186">
        <v>1975</v>
      </c>
      <c r="C140186" t="s">
        <v>236</v>
      </c>
      <c r="D140186" s="1">
        <v>10966.168680476327</v>
      </c>
    </row>
    <row r="140187" spans="1:4" x14ac:dyDescent="0.2">
      <c r="A140187" t="s">
        <v>147</v>
      </c>
      <c r="B140187">
        <v>1975</v>
      </c>
      <c r="C140187" t="s">
        <v>237</v>
      </c>
      <c r="D140187" s="1">
        <v>1757.0753257433701</v>
      </c>
    </row>
    <row r="140188" spans="1:4" x14ac:dyDescent="0.2">
      <c r="A140188" t="s">
        <v>147</v>
      </c>
      <c r="B140188">
        <v>1975</v>
      </c>
      <c r="C140188" t="s">
        <v>238</v>
      </c>
      <c r="D140188" s="1">
        <v>34489.918560238788</v>
      </c>
    </row>
    <row r="140189" spans="1:4" x14ac:dyDescent="0.2">
      <c r="A140189" t="s">
        <v>147</v>
      </c>
      <c r="B140189">
        <v>1975</v>
      </c>
      <c r="C140189" t="s">
        <v>239</v>
      </c>
      <c r="D140189" s="1">
        <v>101425.22589999999</v>
      </c>
    </row>
    <row r="140190" spans="1:4" x14ac:dyDescent="0.2">
      <c r="A140190" t="s">
        <v>147</v>
      </c>
      <c r="B140190">
        <v>1975</v>
      </c>
      <c r="C140190" t="s">
        <v>240</v>
      </c>
      <c r="D140190" s="1">
        <v>1084336.9575</v>
      </c>
    </row>
    <row r="140191" spans="1:4" x14ac:dyDescent="0.2">
      <c r="A140191" t="s">
        <v>147</v>
      </c>
      <c r="B140191">
        <v>1975</v>
      </c>
      <c r="C140191" t="s">
        <v>241</v>
      </c>
      <c r="D140191" s="1">
        <v>8050.3</v>
      </c>
    </row>
    <row r="140192" spans="1:4" x14ac:dyDescent="0.2">
      <c r="A140192" t="s">
        <v>147</v>
      </c>
      <c r="B140192">
        <v>1975</v>
      </c>
      <c r="C140192" t="s">
        <v>242</v>
      </c>
      <c r="D140192" s="1">
        <v>30000</v>
      </c>
    </row>
    <row r="140193" spans="1:4" x14ac:dyDescent="0.2">
      <c r="A140193" t="s">
        <v>147</v>
      </c>
      <c r="B140193">
        <v>1975</v>
      </c>
      <c r="C140193" t="s">
        <v>243</v>
      </c>
      <c r="D140193" s="1">
        <v>2430</v>
      </c>
    </row>
    <row r="140194" spans="1:4" x14ac:dyDescent="0.2">
      <c r="A140194" t="s">
        <v>147</v>
      </c>
      <c r="B140194">
        <v>1976</v>
      </c>
      <c r="C140194" t="s">
        <v>1</v>
      </c>
      <c r="D140194" s="1">
        <v>67.308855409798113</v>
      </c>
    </row>
    <row r="140195" spans="1:4" x14ac:dyDescent="0.2">
      <c r="A140195" t="s">
        <v>147</v>
      </c>
      <c r="B140195">
        <v>1976</v>
      </c>
      <c r="C140195" t="s">
        <v>226</v>
      </c>
      <c r="D140195" s="1">
        <v>68.738300563266833</v>
      </c>
    </row>
    <row r="140196" spans="1:4" x14ac:dyDescent="0.2">
      <c r="A140196" t="s">
        <v>147</v>
      </c>
      <c r="B140196">
        <v>1976</v>
      </c>
      <c r="C140196" t="s">
        <v>227</v>
      </c>
      <c r="D140196" s="1">
        <v>102.12371038664342</v>
      </c>
    </row>
    <row r="140197" spans="1:4" x14ac:dyDescent="0.2">
      <c r="A140197" t="s">
        <v>147</v>
      </c>
      <c r="B140197">
        <v>1976</v>
      </c>
      <c r="C140197" t="s">
        <v>228</v>
      </c>
      <c r="D140197" s="1">
        <v>95.226850413986242</v>
      </c>
    </row>
    <row r="140198" spans="1:4" x14ac:dyDescent="0.2">
      <c r="A140198" t="s">
        <v>147</v>
      </c>
      <c r="B140198">
        <v>1976</v>
      </c>
      <c r="C140198" t="s">
        <v>229</v>
      </c>
      <c r="D140198" s="1">
        <v>50.687206800250991</v>
      </c>
    </row>
    <row r="140199" spans="1:4" x14ac:dyDescent="0.2">
      <c r="A140199" t="s">
        <v>147</v>
      </c>
      <c r="B140199">
        <v>1976</v>
      </c>
      <c r="C140199" t="s">
        <v>230</v>
      </c>
      <c r="D140199" s="1">
        <v>437.67862324061707</v>
      </c>
    </row>
    <row r="140200" spans="1:4" x14ac:dyDescent="0.2">
      <c r="A140200" t="s">
        <v>147</v>
      </c>
      <c r="B140200">
        <v>1976</v>
      </c>
      <c r="C140200" t="s">
        <v>231</v>
      </c>
      <c r="D140200" s="1">
        <v>43.584951300047543</v>
      </c>
    </row>
    <row r="140201" spans="1:4" x14ac:dyDescent="0.2">
      <c r="A140201" t="s">
        <v>147</v>
      </c>
      <c r="B140201">
        <v>1976</v>
      </c>
      <c r="C140201" t="s">
        <v>232</v>
      </c>
      <c r="D140201" s="1">
        <v>3986487.5431982786</v>
      </c>
    </row>
    <row r="140202" spans="1:4" x14ac:dyDescent="0.2">
      <c r="A140202" t="s">
        <v>147</v>
      </c>
      <c r="B140202">
        <v>1976</v>
      </c>
      <c r="C140202" t="s">
        <v>233</v>
      </c>
      <c r="D140202" s="1">
        <v>2465043</v>
      </c>
    </row>
    <row r="140203" spans="1:4" x14ac:dyDescent="0.2">
      <c r="A140203" t="s">
        <v>147</v>
      </c>
      <c r="B140203">
        <v>1976</v>
      </c>
      <c r="C140203" t="s">
        <v>234</v>
      </c>
      <c r="D140203" s="1">
        <v>1521013</v>
      </c>
    </row>
    <row r="140204" spans="1:4" x14ac:dyDescent="0.2">
      <c r="A140204" t="s">
        <v>147</v>
      </c>
      <c r="B140204">
        <v>1976</v>
      </c>
      <c r="C140204" t="s">
        <v>235</v>
      </c>
      <c r="D140204" s="1">
        <v>431.54319827862423</v>
      </c>
    </row>
    <row r="140205" spans="1:4" x14ac:dyDescent="0.2">
      <c r="A140205" t="s">
        <v>147</v>
      </c>
      <c r="B140205">
        <v>1976</v>
      </c>
      <c r="C140205" t="s">
        <v>236</v>
      </c>
      <c r="D140205" s="1">
        <v>10979.440109047757</v>
      </c>
    </row>
    <row r="140206" spans="1:4" x14ac:dyDescent="0.2">
      <c r="A140206" t="s">
        <v>147</v>
      </c>
      <c r="B140206">
        <v>1976</v>
      </c>
      <c r="C140206" t="s">
        <v>237</v>
      </c>
      <c r="D140206" s="1">
        <v>1775.2068925796946</v>
      </c>
    </row>
    <row r="140207" spans="1:4" x14ac:dyDescent="0.2">
      <c r="A140207" t="s">
        <v>147</v>
      </c>
      <c r="B140207">
        <v>1976</v>
      </c>
      <c r="C140207" t="s">
        <v>238</v>
      </c>
      <c r="D140207" s="1">
        <v>33831.194492079434</v>
      </c>
    </row>
    <row r="140208" spans="1:4" x14ac:dyDescent="0.2">
      <c r="A140208" t="s">
        <v>147</v>
      </c>
      <c r="B140208">
        <v>1976</v>
      </c>
      <c r="C140208" t="s">
        <v>239</v>
      </c>
      <c r="D140208" s="1">
        <v>111155.9351</v>
      </c>
    </row>
    <row r="140209" spans="1:4" x14ac:dyDescent="0.2">
      <c r="A140209" t="s">
        <v>147</v>
      </c>
      <c r="B140209">
        <v>1976</v>
      </c>
      <c r="C140209" t="s">
        <v>240</v>
      </c>
      <c r="D140209" s="1">
        <v>1115511</v>
      </c>
    </row>
    <row r="140210" spans="1:4" x14ac:dyDescent="0.2">
      <c r="A140210" t="s">
        <v>147</v>
      </c>
      <c r="B140210">
        <v>1976</v>
      </c>
      <c r="C140210" t="s">
        <v>241</v>
      </c>
      <c r="D140210" s="1">
        <v>8050</v>
      </c>
    </row>
    <row r="140211" spans="1:4" x14ac:dyDescent="0.2">
      <c r="A140211" t="s">
        <v>147</v>
      </c>
      <c r="B140211">
        <v>1976</v>
      </c>
      <c r="C140211" t="s">
        <v>242</v>
      </c>
      <c r="D140211" s="1">
        <v>30000</v>
      </c>
    </row>
    <row r="140212" spans="1:4" x14ac:dyDescent="0.2">
      <c r="A140212" t="s">
        <v>147</v>
      </c>
      <c r="B140212">
        <v>1976</v>
      </c>
      <c r="C140212" t="s">
        <v>243</v>
      </c>
      <c r="D140212" s="1">
        <v>2445</v>
      </c>
    </row>
    <row r="140213" spans="1:4" x14ac:dyDescent="0.2">
      <c r="A140213" t="s">
        <v>147</v>
      </c>
      <c r="B140213">
        <v>1977</v>
      </c>
      <c r="C140213" t="s">
        <v>1</v>
      </c>
      <c r="D140213" s="1">
        <v>59.311317045312165</v>
      </c>
    </row>
    <row r="140214" spans="1:4" x14ac:dyDescent="0.2">
      <c r="A140214" t="s">
        <v>147</v>
      </c>
      <c r="B140214">
        <v>1977</v>
      </c>
      <c r="C140214" t="s">
        <v>226</v>
      </c>
      <c r="D140214" s="1">
        <v>61.784080228182027</v>
      </c>
    </row>
    <row r="140215" spans="1:4" x14ac:dyDescent="0.2">
      <c r="A140215" t="s">
        <v>147</v>
      </c>
      <c r="B140215">
        <v>1977</v>
      </c>
      <c r="C140215" t="s">
        <v>227</v>
      </c>
      <c r="D140215" s="1">
        <v>104.1691253980766</v>
      </c>
    </row>
    <row r="140216" spans="1:4" x14ac:dyDescent="0.2">
      <c r="A140216" t="s">
        <v>147</v>
      </c>
      <c r="B140216">
        <v>1977</v>
      </c>
      <c r="C140216" t="s">
        <v>228</v>
      </c>
      <c r="D140216" s="1">
        <v>95.3445580917585</v>
      </c>
    </row>
    <row r="140217" spans="1:4" x14ac:dyDescent="0.2">
      <c r="A140217" t="s">
        <v>147</v>
      </c>
      <c r="B140217">
        <v>1977</v>
      </c>
      <c r="C140217" t="s">
        <v>229</v>
      </c>
      <c r="D140217" s="1">
        <v>51.084517447378843</v>
      </c>
    </row>
    <row r="140218" spans="1:4" x14ac:dyDescent="0.2">
      <c r="A140218" t="s">
        <v>147</v>
      </c>
      <c r="B140218">
        <v>1977</v>
      </c>
      <c r="C140218" t="s">
        <v>230</v>
      </c>
      <c r="D140218" s="1">
        <v>427.82721383289874</v>
      </c>
    </row>
    <row r="140219" spans="1:4" x14ac:dyDescent="0.2">
      <c r="A140219" t="s">
        <v>147</v>
      </c>
      <c r="B140219">
        <v>1977</v>
      </c>
      <c r="C140219" t="s">
        <v>231</v>
      </c>
      <c r="D140219" s="1">
        <v>45.863255172491449</v>
      </c>
    </row>
    <row r="140220" spans="1:4" x14ac:dyDescent="0.2">
      <c r="A140220" t="s">
        <v>147</v>
      </c>
      <c r="B140220">
        <v>1977</v>
      </c>
      <c r="C140220" t="s">
        <v>232</v>
      </c>
      <c r="D140220" s="1">
        <v>3583176.5431982786</v>
      </c>
    </row>
    <row r="140221" spans="1:4" x14ac:dyDescent="0.2">
      <c r="A140221" t="s">
        <v>147</v>
      </c>
      <c r="B140221">
        <v>1977</v>
      </c>
      <c r="C140221" t="s">
        <v>233</v>
      </c>
      <c r="D140221" s="1">
        <v>2074711</v>
      </c>
    </row>
    <row r="140222" spans="1:4" x14ac:dyDescent="0.2">
      <c r="A140222" t="s">
        <v>147</v>
      </c>
      <c r="B140222">
        <v>1977</v>
      </c>
      <c r="C140222" t="s">
        <v>234</v>
      </c>
      <c r="D140222" s="1">
        <v>1508034</v>
      </c>
    </row>
    <row r="140223" spans="1:4" x14ac:dyDescent="0.2">
      <c r="A140223" t="s">
        <v>147</v>
      </c>
      <c r="B140223">
        <v>1977</v>
      </c>
      <c r="C140223" t="s">
        <v>235</v>
      </c>
      <c r="D140223" s="1">
        <v>431.54319827862423</v>
      </c>
    </row>
    <row r="140224" spans="1:4" x14ac:dyDescent="0.2">
      <c r="A140224" t="s">
        <v>147</v>
      </c>
      <c r="B140224">
        <v>1977</v>
      </c>
      <c r="C140224" t="s">
        <v>236</v>
      </c>
      <c r="D140224" s="1">
        <v>10993.011537619186</v>
      </c>
    </row>
    <row r="140225" spans="1:4" x14ac:dyDescent="0.2">
      <c r="A140225" t="s">
        <v>147</v>
      </c>
      <c r="B140225">
        <v>1977</v>
      </c>
      <c r="C140225" t="s">
        <v>237</v>
      </c>
      <c r="D140225" s="1">
        <v>1789.1218159657112</v>
      </c>
    </row>
    <row r="140226" spans="1:4" x14ac:dyDescent="0.2">
      <c r="A140226" t="s">
        <v>147</v>
      </c>
      <c r="B140226">
        <v>1977</v>
      </c>
      <c r="C140226" t="s">
        <v>238</v>
      </c>
      <c r="D140226" s="1">
        <v>33069.711225599698</v>
      </c>
    </row>
    <row r="140227" spans="1:4" x14ac:dyDescent="0.2">
      <c r="A140227" t="s">
        <v>147</v>
      </c>
      <c r="B140227">
        <v>1977</v>
      </c>
      <c r="C140227" t="s">
        <v>239</v>
      </c>
      <c r="D140227" s="1">
        <v>118856.8729</v>
      </c>
    </row>
    <row r="140228" spans="1:4" x14ac:dyDescent="0.2">
      <c r="A140228" t="s">
        <v>147</v>
      </c>
      <c r="B140228">
        <v>1977</v>
      </c>
      <c r="C140228" t="s">
        <v>240</v>
      </c>
      <c r="D140228" s="1">
        <v>1039489.5</v>
      </c>
    </row>
    <row r="140229" spans="1:4" x14ac:dyDescent="0.2">
      <c r="A140229" t="s">
        <v>147</v>
      </c>
      <c r="B140229">
        <v>1977</v>
      </c>
      <c r="C140229" t="s">
        <v>241</v>
      </c>
      <c r="D140229" s="1">
        <v>8050</v>
      </c>
    </row>
    <row r="140230" spans="1:4" x14ac:dyDescent="0.2">
      <c r="A140230" t="s">
        <v>147</v>
      </c>
      <c r="B140230">
        <v>1977</v>
      </c>
      <c r="C140230" t="s">
        <v>242</v>
      </c>
      <c r="D140230" s="1">
        <v>30000</v>
      </c>
    </row>
    <row r="140231" spans="1:4" x14ac:dyDescent="0.2">
      <c r="A140231" t="s">
        <v>147</v>
      </c>
      <c r="B140231">
        <v>1977</v>
      </c>
      <c r="C140231" t="s">
        <v>243</v>
      </c>
      <c r="D140231" s="1">
        <v>2460</v>
      </c>
    </row>
    <row r="140232" spans="1:4" x14ac:dyDescent="0.2">
      <c r="A140232" t="s">
        <v>147</v>
      </c>
      <c r="B140232">
        <v>1978</v>
      </c>
      <c r="C140232" t="s">
        <v>1</v>
      </c>
      <c r="D140232" s="1">
        <v>63.839481020221974</v>
      </c>
    </row>
    <row r="140233" spans="1:4" x14ac:dyDescent="0.2">
      <c r="A140233" t="s">
        <v>147</v>
      </c>
      <c r="B140233">
        <v>1978</v>
      </c>
      <c r="C140233" t="s">
        <v>226</v>
      </c>
      <c r="D140233" s="1">
        <v>65.864456435464092</v>
      </c>
    </row>
    <row r="140234" spans="1:4" x14ac:dyDescent="0.2">
      <c r="A140234" t="s">
        <v>147</v>
      </c>
      <c r="B140234">
        <v>1978</v>
      </c>
      <c r="C140234" t="s">
        <v>227</v>
      </c>
      <c r="D140234" s="1">
        <v>103.17197975748057</v>
      </c>
    </row>
    <row r="140235" spans="1:4" x14ac:dyDescent="0.2">
      <c r="A140235" t="s">
        <v>147</v>
      </c>
      <c r="B140235">
        <v>1978</v>
      </c>
      <c r="C140235" t="s">
        <v>228</v>
      </c>
      <c r="D140235" s="1">
        <v>95.462265769530745</v>
      </c>
    </row>
    <row r="140236" spans="1:4" x14ac:dyDescent="0.2">
      <c r="A140236" t="s">
        <v>147</v>
      </c>
      <c r="B140236">
        <v>1978</v>
      </c>
      <c r="C140236" t="s">
        <v>229</v>
      </c>
      <c r="D140236" s="1">
        <v>51.26511319607333</v>
      </c>
    </row>
    <row r="140237" spans="1:4" x14ac:dyDescent="0.2">
      <c r="A140237" t="s">
        <v>147</v>
      </c>
      <c r="B140237">
        <v>1978</v>
      </c>
      <c r="C140237" t="s">
        <v>230</v>
      </c>
      <c r="D140237" s="1">
        <v>416.05033621442522</v>
      </c>
    </row>
    <row r="140238" spans="1:4" x14ac:dyDescent="0.2">
      <c r="A140238" t="s">
        <v>147</v>
      </c>
      <c r="B140238">
        <v>1978</v>
      </c>
      <c r="C140238" t="s">
        <v>231</v>
      </c>
      <c r="D140238" s="1">
        <v>45.236744783323957</v>
      </c>
    </row>
    <row r="140239" spans="1:4" x14ac:dyDescent="0.2">
      <c r="A140239" t="s">
        <v>147</v>
      </c>
      <c r="B140239">
        <v>1978</v>
      </c>
      <c r="C140239" t="s">
        <v>232</v>
      </c>
      <c r="D140239" s="1">
        <v>3819818.5431982786</v>
      </c>
    </row>
    <row r="140240" spans="1:4" x14ac:dyDescent="0.2">
      <c r="A140240" t="s">
        <v>147</v>
      </c>
      <c r="B140240">
        <v>1978</v>
      </c>
      <c r="C140240" t="s">
        <v>233</v>
      </c>
      <c r="D140240" s="1">
        <v>2294896</v>
      </c>
    </row>
    <row r="140241" spans="1:4" x14ac:dyDescent="0.2">
      <c r="A140241" t="s">
        <v>147</v>
      </c>
      <c r="B140241">
        <v>1978</v>
      </c>
      <c r="C140241" t="s">
        <v>234</v>
      </c>
      <c r="D140241" s="1">
        <v>1524491</v>
      </c>
    </row>
    <row r="140242" spans="1:4" x14ac:dyDescent="0.2">
      <c r="A140242" t="s">
        <v>147</v>
      </c>
      <c r="B140242">
        <v>1978</v>
      </c>
      <c r="C140242" t="s">
        <v>235</v>
      </c>
      <c r="D140242" s="1">
        <v>431.54319827862423</v>
      </c>
    </row>
    <row r="140243" spans="1:4" x14ac:dyDescent="0.2">
      <c r="A140243" t="s">
        <v>147</v>
      </c>
      <c r="B140243">
        <v>1978</v>
      </c>
      <c r="C140243" t="s">
        <v>236</v>
      </c>
      <c r="D140243" s="1">
        <v>11006.582966190614</v>
      </c>
    </row>
    <row r="140244" spans="1:4" x14ac:dyDescent="0.2">
      <c r="A140244" t="s">
        <v>147</v>
      </c>
      <c r="B140244">
        <v>1978</v>
      </c>
      <c r="C140244" t="s">
        <v>237</v>
      </c>
      <c r="D140244" s="1">
        <v>1795.4467811411735</v>
      </c>
    </row>
    <row r="140245" spans="1:4" x14ac:dyDescent="0.2">
      <c r="A140245" t="s">
        <v>147</v>
      </c>
      <c r="B140245">
        <v>1978</v>
      </c>
      <c r="C140245" t="s">
        <v>238</v>
      </c>
      <c r="D140245" s="1">
        <v>32159.395263010505</v>
      </c>
    </row>
    <row r="140246" spans="1:4" x14ac:dyDescent="0.2">
      <c r="A140246" t="s">
        <v>147</v>
      </c>
      <c r="B140246">
        <v>1978</v>
      </c>
      <c r="C140246" t="s">
        <v>239</v>
      </c>
      <c r="D140246" s="1">
        <v>116605.5033</v>
      </c>
    </row>
    <row r="140247" spans="1:4" x14ac:dyDescent="0.2">
      <c r="A140247" t="s">
        <v>147</v>
      </c>
      <c r="B140247">
        <v>1978</v>
      </c>
      <c r="C140247" t="s">
        <v>240</v>
      </c>
      <c r="D140247" s="1">
        <v>1067876.5</v>
      </c>
    </row>
    <row r="140248" spans="1:4" x14ac:dyDescent="0.2">
      <c r="A140248" t="s">
        <v>147</v>
      </c>
      <c r="B140248">
        <v>1978</v>
      </c>
      <c r="C140248" t="s">
        <v>241</v>
      </c>
      <c r="D140248" s="1">
        <v>8050</v>
      </c>
    </row>
    <row r="140249" spans="1:4" x14ac:dyDescent="0.2">
      <c r="A140249" t="s">
        <v>147</v>
      </c>
      <c r="B140249">
        <v>1978</v>
      </c>
      <c r="C140249" t="s">
        <v>242</v>
      </c>
      <c r="D140249" s="1">
        <v>30000</v>
      </c>
    </row>
    <row r="140250" spans="1:4" x14ac:dyDescent="0.2">
      <c r="A140250" t="s">
        <v>147</v>
      </c>
      <c r="B140250">
        <v>1978</v>
      </c>
      <c r="C140250" t="s">
        <v>243</v>
      </c>
      <c r="D140250" s="1">
        <v>2475</v>
      </c>
    </row>
    <row r="140251" spans="1:4" x14ac:dyDescent="0.2">
      <c r="A140251" t="s">
        <v>147</v>
      </c>
      <c r="B140251">
        <v>1979</v>
      </c>
      <c r="C140251" t="s">
        <v>1</v>
      </c>
      <c r="D140251" s="1">
        <v>64.798023966751188</v>
      </c>
    </row>
    <row r="140252" spans="1:4" x14ac:dyDescent="0.2">
      <c r="A140252" t="s">
        <v>147</v>
      </c>
      <c r="B140252">
        <v>1979</v>
      </c>
      <c r="C140252" t="s">
        <v>226</v>
      </c>
      <c r="D140252" s="1">
        <v>64.691978932135157</v>
      </c>
    </row>
    <row r="140253" spans="1:4" x14ac:dyDescent="0.2">
      <c r="A140253" t="s">
        <v>147</v>
      </c>
      <c r="B140253">
        <v>1979</v>
      </c>
      <c r="C140253" t="s">
        <v>227</v>
      </c>
      <c r="D140253" s="1">
        <v>99.83634526467894</v>
      </c>
    </row>
    <row r="140254" spans="1:4" x14ac:dyDescent="0.2">
      <c r="A140254" t="s">
        <v>147</v>
      </c>
      <c r="B140254">
        <v>1979</v>
      </c>
      <c r="C140254" t="s">
        <v>228</v>
      </c>
      <c r="D140254" s="1">
        <v>95.571300249993456</v>
      </c>
    </row>
    <row r="140255" spans="1:4" x14ac:dyDescent="0.2">
      <c r="A140255" t="s">
        <v>147</v>
      </c>
      <c r="B140255">
        <v>1979</v>
      </c>
      <c r="C140255" t="s">
        <v>229</v>
      </c>
      <c r="D140255" s="1">
        <v>51.048398297639949</v>
      </c>
    </row>
    <row r="140256" spans="1:4" x14ac:dyDescent="0.2">
      <c r="A140256" t="s">
        <v>147</v>
      </c>
      <c r="B140256">
        <v>1979</v>
      </c>
      <c r="C140256" t="s">
        <v>230</v>
      </c>
      <c r="D140256" s="1">
        <v>387.69673816859034</v>
      </c>
    </row>
    <row r="140257" spans="1:4" x14ac:dyDescent="0.2">
      <c r="A140257" t="s">
        <v>147</v>
      </c>
      <c r="B140257">
        <v>1979</v>
      </c>
      <c r="C140257" t="s">
        <v>231</v>
      </c>
      <c r="D140257" s="1">
        <v>43.126364592157906</v>
      </c>
    </row>
    <row r="140258" spans="1:4" x14ac:dyDescent="0.2">
      <c r="A140258" t="s">
        <v>147</v>
      </c>
      <c r="B140258">
        <v>1979</v>
      </c>
      <c r="C140258" t="s">
        <v>232</v>
      </c>
      <c r="D140258" s="1">
        <v>3751820.5431982786</v>
      </c>
    </row>
    <row r="140259" spans="1:4" x14ac:dyDescent="0.2">
      <c r="A140259" t="s">
        <v>147</v>
      </c>
      <c r="B140259">
        <v>1979</v>
      </c>
      <c r="C140259" t="s">
        <v>233</v>
      </c>
      <c r="D140259" s="1">
        <v>2217011</v>
      </c>
    </row>
    <row r="140260" spans="1:4" x14ac:dyDescent="0.2">
      <c r="A140260" t="s">
        <v>147</v>
      </c>
      <c r="B140260">
        <v>1979</v>
      </c>
      <c r="C140260" t="s">
        <v>234</v>
      </c>
      <c r="D140260" s="1">
        <v>1534378</v>
      </c>
    </row>
    <row r="140261" spans="1:4" x14ac:dyDescent="0.2">
      <c r="A140261" t="s">
        <v>147</v>
      </c>
      <c r="B140261">
        <v>1979</v>
      </c>
      <c r="C140261" t="s">
        <v>235</v>
      </c>
      <c r="D140261" s="1">
        <v>431.54319827862423</v>
      </c>
    </row>
    <row r="140262" spans="1:4" x14ac:dyDescent="0.2">
      <c r="A140262" t="s">
        <v>147</v>
      </c>
      <c r="B140262">
        <v>1979</v>
      </c>
      <c r="C140262" t="s">
        <v>236</v>
      </c>
      <c r="D140262" s="1">
        <v>11019.154394762043</v>
      </c>
    </row>
    <row r="140263" spans="1:4" x14ac:dyDescent="0.2">
      <c r="A140263" t="s">
        <v>147</v>
      </c>
      <c r="B140263">
        <v>1979</v>
      </c>
      <c r="C140263" t="s">
        <v>237</v>
      </c>
      <c r="D140263" s="1">
        <v>1787.8568229306188</v>
      </c>
    </row>
    <row r="140264" spans="1:4" x14ac:dyDescent="0.2">
      <c r="A140264" t="s">
        <v>147</v>
      </c>
      <c r="B140264">
        <v>1979</v>
      </c>
      <c r="C140264" t="s">
        <v>238</v>
      </c>
      <c r="D140264" s="1">
        <v>29967.750437095543</v>
      </c>
    </row>
    <row r="140265" spans="1:4" x14ac:dyDescent="0.2">
      <c r="A140265" t="s">
        <v>147</v>
      </c>
      <c r="B140265">
        <v>1979</v>
      </c>
      <c r="C140265" t="s">
        <v>239</v>
      </c>
      <c r="D140265" s="1">
        <v>111124.68030000001</v>
      </c>
    </row>
    <row r="140266" spans="1:4" x14ac:dyDescent="0.2">
      <c r="A140266" t="s">
        <v>147</v>
      </c>
      <c r="B140266">
        <v>1979</v>
      </c>
      <c r="C140266" t="s">
        <v>240</v>
      </c>
      <c r="D140266" s="1">
        <v>1020905.5</v>
      </c>
    </row>
    <row r="140267" spans="1:4" x14ac:dyDescent="0.2">
      <c r="A140267" t="s">
        <v>147</v>
      </c>
      <c r="B140267">
        <v>1979</v>
      </c>
      <c r="C140267" t="s">
        <v>241</v>
      </c>
      <c r="D140267" s="1">
        <v>8049</v>
      </c>
    </row>
    <row r="140268" spans="1:4" x14ac:dyDescent="0.2">
      <c r="A140268" t="s">
        <v>147</v>
      </c>
      <c r="B140268">
        <v>1979</v>
      </c>
      <c r="C140268" t="s">
        <v>242</v>
      </c>
      <c r="D140268" s="1">
        <v>30000</v>
      </c>
    </row>
    <row r="140269" spans="1:4" x14ac:dyDescent="0.2">
      <c r="A140269" t="s">
        <v>147</v>
      </c>
      <c r="B140269">
        <v>1979</v>
      </c>
      <c r="C140269" t="s">
        <v>243</v>
      </c>
      <c r="D140269" s="1">
        <v>2490</v>
      </c>
    </row>
    <row r="140270" spans="1:4" x14ac:dyDescent="0.2">
      <c r="A140270" t="s">
        <v>147</v>
      </c>
      <c r="B140270">
        <v>1980</v>
      </c>
      <c r="C140270" t="s">
        <v>1</v>
      </c>
      <c r="D140270" s="1">
        <v>65.210126567545544</v>
      </c>
    </row>
    <row r="140271" spans="1:4" x14ac:dyDescent="0.2">
      <c r="A140271" t="s">
        <v>147</v>
      </c>
      <c r="B140271">
        <v>1980</v>
      </c>
      <c r="C140271" t="s">
        <v>226</v>
      </c>
      <c r="D140271" s="1">
        <v>64.402178799801135</v>
      </c>
    </row>
    <row r="140272" spans="1:4" x14ac:dyDescent="0.2">
      <c r="A140272" t="s">
        <v>147</v>
      </c>
      <c r="B140272">
        <v>1980</v>
      </c>
      <c r="C140272" t="s">
        <v>227</v>
      </c>
      <c r="D140272" s="1">
        <v>98.761008741629169</v>
      </c>
    </row>
    <row r="140273" spans="1:4" x14ac:dyDescent="0.2">
      <c r="A140273" t="s">
        <v>147</v>
      </c>
      <c r="B140273">
        <v>1980</v>
      </c>
      <c r="C140273" t="s">
        <v>228</v>
      </c>
      <c r="D140273" s="1">
        <v>95.689007927765687</v>
      </c>
    </row>
    <row r="140274" spans="1:4" x14ac:dyDescent="0.2">
      <c r="A140274" t="s">
        <v>147</v>
      </c>
      <c r="B140274">
        <v>1980</v>
      </c>
      <c r="C140274" t="s">
        <v>229</v>
      </c>
      <c r="D140274" s="1">
        <v>50.35009473602129</v>
      </c>
    </row>
    <row r="140275" spans="1:4" x14ac:dyDescent="0.2">
      <c r="A140275" t="s">
        <v>147</v>
      </c>
      <c r="B140275">
        <v>1980</v>
      </c>
      <c r="C140275" t="s">
        <v>230</v>
      </c>
      <c r="D140275" s="1">
        <v>358.35321204125802</v>
      </c>
    </row>
    <row r="140276" spans="1:4" x14ac:dyDescent="0.2">
      <c r="A140276" t="s">
        <v>147</v>
      </c>
      <c r="B140276">
        <v>1980</v>
      </c>
      <c r="C140276" t="s">
        <v>231</v>
      </c>
      <c r="D140276" s="1">
        <v>43.604268767943601</v>
      </c>
    </row>
    <row r="140277" spans="1:4" x14ac:dyDescent="0.2">
      <c r="A140277" t="s">
        <v>147</v>
      </c>
      <c r="B140277">
        <v>1980</v>
      </c>
      <c r="C140277" t="s">
        <v>232</v>
      </c>
      <c r="D140277" s="1">
        <v>3735013.5431982786</v>
      </c>
    </row>
    <row r="140278" spans="1:4" x14ac:dyDescent="0.2">
      <c r="A140278" t="s">
        <v>147</v>
      </c>
      <c r="B140278">
        <v>1980</v>
      </c>
      <c r="C140278" t="s">
        <v>233</v>
      </c>
      <c r="D140278" s="1">
        <v>2170899</v>
      </c>
    </row>
    <row r="140279" spans="1:4" x14ac:dyDescent="0.2">
      <c r="A140279" t="s">
        <v>147</v>
      </c>
      <c r="B140279">
        <v>1980</v>
      </c>
      <c r="C140279" t="s">
        <v>234</v>
      </c>
      <c r="D140279" s="1">
        <v>1563683</v>
      </c>
    </row>
    <row r="140280" spans="1:4" x14ac:dyDescent="0.2">
      <c r="A140280" t="s">
        <v>147</v>
      </c>
      <c r="B140280">
        <v>1980</v>
      </c>
      <c r="C140280" t="s">
        <v>235</v>
      </c>
      <c r="D140280" s="1">
        <v>431.54319827862423</v>
      </c>
    </row>
    <row r="140281" spans="1:4" x14ac:dyDescent="0.2">
      <c r="A140281" t="s">
        <v>147</v>
      </c>
      <c r="B140281">
        <v>1980</v>
      </c>
      <c r="C140281" t="s">
        <v>236</v>
      </c>
      <c r="D140281" s="1">
        <v>11032.725823333471</v>
      </c>
    </row>
    <row r="140282" spans="1:4" x14ac:dyDescent="0.2">
      <c r="A140282" t="s">
        <v>147</v>
      </c>
      <c r="B140282">
        <v>1980</v>
      </c>
      <c r="C140282" t="s">
        <v>237</v>
      </c>
      <c r="D140282" s="1">
        <v>1763.4002909188321</v>
      </c>
    </row>
    <row r="140283" spans="1:4" x14ac:dyDescent="0.2">
      <c r="A140283" t="s">
        <v>147</v>
      </c>
      <c r="B140283">
        <v>1980</v>
      </c>
      <c r="C140283" t="s">
        <v>238</v>
      </c>
      <c r="D140283" s="1">
        <v>27699.587253463345</v>
      </c>
    </row>
    <row r="140284" spans="1:4" x14ac:dyDescent="0.2">
      <c r="A140284" t="s">
        <v>147</v>
      </c>
      <c r="B140284">
        <v>1980</v>
      </c>
      <c r="C140284" t="s">
        <v>239</v>
      </c>
      <c r="D140284" s="1">
        <v>113090.6798</v>
      </c>
    </row>
    <row r="140285" spans="1:4" x14ac:dyDescent="0.2">
      <c r="A140285" t="s">
        <v>147</v>
      </c>
      <c r="B140285">
        <v>1980</v>
      </c>
      <c r="C140285" t="s">
        <v>240</v>
      </c>
      <c r="D140285" s="1">
        <v>982470</v>
      </c>
    </row>
    <row r="140286" spans="1:4" x14ac:dyDescent="0.2">
      <c r="A140286" t="s">
        <v>147</v>
      </c>
      <c r="B140286">
        <v>1980</v>
      </c>
      <c r="C140286" t="s">
        <v>241</v>
      </c>
      <c r="D140286" s="1">
        <v>8049</v>
      </c>
    </row>
    <row r="140287" spans="1:4" x14ac:dyDescent="0.2">
      <c r="A140287" t="s">
        <v>147</v>
      </c>
      <c r="B140287">
        <v>1980</v>
      </c>
      <c r="C140287" t="s">
        <v>242</v>
      </c>
      <c r="D140287" s="1">
        <v>30000</v>
      </c>
    </row>
    <row r="140288" spans="1:4" x14ac:dyDescent="0.2">
      <c r="A140288" t="s">
        <v>147</v>
      </c>
      <c r="B140288">
        <v>1980</v>
      </c>
      <c r="C140288" t="s">
        <v>243</v>
      </c>
      <c r="D140288" s="1">
        <v>2505</v>
      </c>
    </row>
    <row r="140289" spans="1:4" x14ac:dyDescent="0.2">
      <c r="A140289" t="s">
        <v>147</v>
      </c>
      <c r="B140289">
        <v>1981</v>
      </c>
      <c r="C140289" t="s">
        <v>1</v>
      </c>
      <c r="D140289" s="1">
        <v>67.384480126451678</v>
      </c>
    </row>
    <row r="140290" spans="1:4" x14ac:dyDescent="0.2">
      <c r="A140290" t="s">
        <v>147</v>
      </c>
      <c r="B140290">
        <v>1981</v>
      </c>
      <c r="C140290" t="s">
        <v>226</v>
      </c>
      <c r="D140290" s="1">
        <v>64.18683317876706</v>
      </c>
    </row>
    <row r="140291" spans="1:4" x14ac:dyDescent="0.2">
      <c r="A140291" t="s">
        <v>147</v>
      </c>
      <c r="B140291">
        <v>1981</v>
      </c>
      <c r="C140291" t="s">
        <v>227</v>
      </c>
      <c r="D140291" s="1">
        <v>95.254623999941742</v>
      </c>
    </row>
    <row r="140292" spans="1:4" x14ac:dyDescent="0.2">
      <c r="A140292" t="s">
        <v>147</v>
      </c>
      <c r="B140292">
        <v>1981</v>
      </c>
      <c r="C140292" t="s">
        <v>228</v>
      </c>
      <c r="D140292" s="1">
        <v>95.841408394776082</v>
      </c>
    </row>
    <row r="140293" spans="1:4" x14ac:dyDescent="0.2">
      <c r="A140293" t="s">
        <v>147</v>
      </c>
      <c r="B140293">
        <v>1981</v>
      </c>
      <c r="C140293" t="s">
        <v>229</v>
      </c>
      <c r="D140293" s="1">
        <v>49.206321660956249</v>
      </c>
    </row>
    <row r="140294" spans="1:4" x14ac:dyDescent="0.2">
      <c r="A140294" t="s">
        <v>147</v>
      </c>
      <c r="B140294">
        <v>1981</v>
      </c>
      <c r="C140294" t="s">
        <v>230</v>
      </c>
      <c r="D140294" s="1">
        <v>328.52663375495706</v>
      </c>
    </row>
    <row r="140295" spans="1:4" x14ac:dyDescent="0.2">
      <c r="A140295" t="s">
        <v>147</v>
      </c>
      <c r="B140295">
        <v>1981</v>
      </c>
      <c r="C140295" t="s">
        <v>231</v>
      </c>
      <c r="D140295" s="1">
        <v>41.860042805145312</v>
      </c>
    </row>
    <row r="140296" spans="1:4" x14ac:dyDescent="0.2">
      <c r="A140296" t="s">
        <v>147</v>
      </c>
      <c r="B140296">
        <v>1981</v>
      </c>
      <c r="C140296" t="s">
        <v>232</v>
      </c>
      <c r="D140296" s="1">
        <v>3722524.5431982786</v>
      </c>
    </row>
    <row r="140297" spans="1:4" x14ac:dyDescent="0.2">
      <c r="A140297" t="s">
        <v>147</v>
      </c>
      <c r="B140297">
        <v>1981</v>
      </c>
      <c r="C140297" t="s">
        <v>233</v>
      </c>
      <c r="D140297" s="1">
        <v>2109151</v>
      </c>
    </row>
    <row r="140298" spans="1:4" x14ac:dyDescent="0.2">
      <c r="A140298" t="s">
        <v>147</v>
      </c>
      <c r="B140298">
        <v>1981</v>
      </c>
      <c r="C140298" t="s">
        <v>234</v>
      </c>
      <c r="D140298" s="1">
        <v>1612942</v>
      </c>
    </row>
    <row r="140299" spans="1:4" x14ac:dyDescent="0.2">
      <c r="A140299" t="s">
        <v>147</v>
      </c>
      <c r="B140299">
        <v>1981</v>
      </c>
      <c r="C140299" t="s">
        <v>235</v>
      </c>
      <c r="D140299" s="1">
        <v>431.54319827862423</v>
      </c>
    </row>
    <row r="140300" spans="1:4" x14ac:dyDescent="0.2">
      <c r="A140300" t="s">
        <v>147</v>
      </c>
      <c r="B140300">
        <v>1981</v>
      </c>
      <c r="C140300" t="s">
        <v>236</v>
      </c>
      <c r="D140300" s="1">
        <v>11050.2972519049</v>
      </c>
    </row>
    <row r="140301" spans="1:4" x14ac:dyDescent="0.2">
      <c r="A140301" t="s">
        <v>147</v>
      </c>
      <c r="B140301">
        <v>1981</v>
      </c>
      <c r="C140301" t="s">
        <v>237</v>
      </c>
      <c r="D140301" s="1">
        <v>1723.3421781409056</v>
      </c>
    </row>
    <row r="140302" spans="1:4" x14ac:dyDescent="0.2">
      <c r="A140302" t="s">
        <v>147</v>
      </c>
      <c r="B140302">
        <v>1981</v>
      </c>
      <c r="C140302" t="s">
        <v>238</v>
      </c>
      <c r="D140302" s="1">
        <v>25394.085642336366</v>
      </c>
    </row>
    <row r="140303" spans="1:4" x14ac:dyDescent="0.2">
      <c r="A140303" t="s">
        <v>147</v>
      </c>
      <c r="B140303">
        <v>1981</v>
      </c>
      <c r="C140303" t="s">
        <v>239</v>
      </c>
      <c r="D140303" s="1">
        <v>108367.76269999999</v>
      </c>
    </row>
    <row r="140304" spans="1:4" x14ac:dyDescent="0.2">
      <c r="A140304" t="s">
        <v>147</v>
      </c>
      <c r="B140304">
        <v>1981</v>
      </c>
      <c r="C140304" t="s">
        <v>240</v>
      </c>
      <c r="D140304" s="1">
        <v>956387.75</v>
      </c>
    </row>
    <row r="140305" spans="1:4" x14ac:dyDescent="0.2">
      <c r="A140305" t="s">
        <v>147</v>
      </c>
      <c r="B140305">
        <v>1981</v>
      </c>
      <c r="C140305" t="s">
        <v>241</v>
      </c>
      <c r="D140305" s="1">
        <v>8053</v>
      </c>
    </row>
    <row r="140306" spans="1:4" x14ac:dyDescent="0.2">
      <c r="A140306" t="s">
        <v>147</v>
      </c>
      <c r="B140306">
        <v>1981</v>
      </c>
      <c r="C140306" t="s">
        <v>242</v>
      </c>
      <c r="D140306" s="1">
        <v>30000</v>
      </c>
    </row>
    <row r="140307" spans="1:4" x14ac:dyDescent="0.2">
      <c r="A140307" t="s">
        <v>147</v>
      </c>
      <c r="B140307">
        <v>1981</v>
      </c>
      <c r="C140307" t="s">
        <v>243</v>
      </c>
      <c r="D140307" s="1">
        <v>2520</v>
      </c>
    </row>
    <row r="140308" spans="1:4" x14ac:dyDescent="0.2">
      <c r="A140308" t="s">
        <v>147</v>
      </c>
      <c r="B140308">
        <v>1982</v>
      </c>
      <c r="C140308" t="s">
        <v>1</v>
      </c>
      <c r="D140308" s="1">
        <v>66.688202280397149</v>
      </c>
    </row>
    <row r="140309" spans="1:4" x14ac:dyDescent="0.2">
      <c r="A140309" t="s">
        <v>147</v>
      </c>
      <c r="B140309">
        <v>1982</v>
      </c>
      <c r="C140309" t="s">
        <v>226</v>
      </c>
      <c r="D140309" s="1">
        <v>63.339055282267545</v>
      </c>
    </row>
    <row r="140310" spans="1:4" x14ac:dyDescent="0.2">
      <c r="A140310" t="s">
        <v>147</v>
      </c>
      <c r="B140310">
        <v>1982</v>
      </c>
      <c r="C140310" t="s">
        <v>227</v>
      </c>
      <c r="D140310" s="1">
        <v>94.977901812305831</v>
      </c>
    </row>
    <row r="140311" spans="1:4" x14ac:dyDescent="0.2">
      <c r="A140311" t="s">
        <v>147</v>
      </c>
      <c r="B140311">
        <v>1982</v>
      </c>
      <c r="C140311" t="s">
        <v>228</v>
      </c>
      <c r="D140311" s="1">
        <v>95.96778926985786</v>
      </c>
    </row>
    <row r="140312" spans="1:4" x14ac:dyDescent="0.2">
      <c r="A140312" t="s">
        <v>147</v>
      </c>
      <c r="B140312">
        <v>1982</v>
      </c>
      <c r="C140312" t="s">
        <v>229</v>
      </c>
      <c r="D140312" s="1">
        <v>47.66523793876334</v>
      </c>
    </row>
    <row r="140313" spans="1:4" x14ac:dyDescent="0.2">
      <c r="A140313" t="s">
        <v>147</v>
      </c>
      <c r="B140313">
        <v>1982</v>
      </c>
      <c r="C140313" t="s">
        <v>230</v>
      </c>
      <c r="D140313" s="1">
        <v>295.88041984550955</v>
      </c>
    </row>
    <row r="140314" spans="1:4" x14ac:dyDescent="0.2">
      <c r="A140314" t="s">
        <v>147</v>
      </c>
      <c r="B140314">
        <v>1982</v>
      </c>
      <c r="C140314" t="s">
        <v>231</v>
      </c>
      <c r="D140314" s="1">
        <v>43.905393556508947</v>
      </c>
    </row>
    <row r="140315" spans="1:4" x14ac:dyDescent="0.2">
      <c r="A140315" t="s">
        <v>147</v>
      </c>
      <c r="B140315">
        <v>1982</v>
      </c>
      <c r="C140315" t="s">
        <v>232</v>
      </c>
      <c r="D140315" s="1">
        <v>3673357.5431982786</v>
      </c>
    </row>
    <row r="140316" spans="1:4" x14ac:dyDescent="0.2">
      <c r="A140316" t="s">
        <v>147</v>
      </c>
      <c r="B140316">
        <v>1982</v>
      </c>
      <c r="C140316" t="s">
        <v>233</v>
      </c>
      <c r="D140316" s="1">
        <v>2049849</v>
      </c>
    </row>
    <row r="140317" spans="1:4" x14ac:dyDescent="0.2">
      <c r="A140317" t="s">
        <v>147</v>
      </c>
      <c r="B140317">
        <v>1982</v>
      </c>
      <c r="C140317" t="s">
        <v>234</v>
      </c>
      <c r="D140317" s="1">
        <v>1623077</v>
      </c>
    </row>
    <row r="140318" spans="1:4" x14ac:dyDescent="0.2">
      <c r="A140318" t="s">
        <v>147</v>
      </c>
      <c r="B140318">
        <v>1982</v>
      </c>
      <c r="C140318" t="s">
        <v>235</v>
      </c>
      <c r="D140318" s="1">
        <v>431.54319827862423</v>
      </c>
    </row>
    <row r="140319" spans="1:4" x14ac:dyDescent="0.2">
      <c r="A140319" t="s">
        <v>147</v>
      </c>
      <c r="B140319">
        <v>1982</v>
      </c>
      <c r="C140319" t="s">
        <v>236</v>
      </c>
      <c r="D140319" s="1">
        <v>11064.868680476327</v>
      </c>
    </row>
    <row r="140320" spans="1:4" x14ac:dyDescent="0.2">
      <c r="A140320" t="s">
        <v>147</v>
      </c>
      <c r="B140320">
        <v>1982</v>
      </c>
      <c r="C140320" t="s">
        <v>237</v>
      </c>
      <c r="D140320" s="1">
        <v>1669.3691419769623</v>
      </c>
    </row>
    <row r="140321" spans="1:4" x14ac:dyDescent="0.2">
      <c r="A140321" t="s">
        <v>147</v>
      </c>
      <c r="B140321">
        <v>1982</v>
      </c>
      <c r="C140321" t="s">
        <v>238</v>
      </c>
      <c r="D140321" s="1">
        <v>22870.63497887236</v>
      </c>
    </row>
    <row r="140322" spans="1:4" x14ac:dyDescent="0.2">
      <c r="A140322" t="s">
        <v>147</v>
      </c>
      <c r="B140322">
        <v>1982</v>
      </c>
      <c r="C140322" t="s">
        <v>239</v>
      </c>
      <c r="D140322" s="1">
        <v>115406.4543</v>
      </c>
    </row>
    <row r="140323" spans="1:4" x14ac:dyDescent="0.2">
      <c r="A140323" t="s">
        <v>147</v>
      </c>
      <c r="B140323">
        <v>1982</v>
      </c>
      <c r="C140323" t="s">
        <v>240</v>
      </c>
      <c r="D140323" s="1">
        <v>893788.75</v>
      </c>
    </row>
    <row r="140324" spans="1:4" x14ac:dyDescent="0.2">
      <c r="A140324" t="s">
        <v>147</v>
      </c>
      <c r="B140324">
        <v>1982</v>
      </c>
      <c r="C140324" t="s">
        <v>241</v>
      </c>
      <c r="D140324" s="1">
        <v>8054</v>
      </c>
    </row>
    <row r="140325" spans="1:4" x14ac:dyDescent="0.2">
      <c r="A140325" t="s">
        <v>147</v>
      </c>
      <c r="B140325">
        <v>1982</v>
      </c>
      <c r="C140325" t="s">
        <v>242</v>
      </c>
      <c r="D140325" s="1">
        <v>30000</v>
      </c>
    </row>
    <row r="140326" spans="1:4" x14ac:dyDescent="0.2">
      <c r="A140326" t="s">
        <v>147</v>
      </c>
      <c r="B140326">
        <v>1982</v>
      </c>
      <c r="C140326" t="s">
        <v>243</v>
      </c>
      <c r="D140326" s="1">
        <v>2535</v>
      </c>
    </row>
    <row r="140327" spans="1:4" x14ac:dyDescent="0.2">
      <c r="A140327" t="s">
        <v>147</v>
      </c>
      <c r="B140327">
        <v>1983</v>
      </c>
      <c r="C140327" t="s">
        <v>1</v>
      </c>
      <c r="D140327" s="1">
        <v>67.200340899138183</v>
      </c>
    </row>
    <row r="140328" spans="1:4" x14ac:dyDescent="0.2">
      <c r="A140328" t="s">
        <v>147</v>
      </c>
      <c r="B140328">
        <v>1983</v>
      </c>
      <c r="C140328" t="s">
        <v>226</v>
      </c>
      <c r="D140328" s="1">
        <v>61.638671498725678</v>
      </c>
    </row>
    <row r="140329" spans="1:4" x14ac:dyDescent="0.2">
      <c r="A140329" t="s">
        <v>147</v>
      </c>
      <c r="B140329">
        <v>1983</v>
      </c>
      <c r="C140329" t="s">
        <v>227</v>
      </c>
      <c r="D140329" s="1">
        <v>91.723748234015474</v>
      </c>
    </row>
    <row r="140330" spans="1:4" x14ac:dyDescent="0.2">
      <c r="A140330" t="s">
        <v>147</v>
      </c>
      <c r="B140330">
        <v>1983</v>
      </c>
      <c r="C140330" t="s">
        <v>228</v>
      </c>
      <c r="D140330" s="1">
        <v>96.085496947630119</v>
      </c>
    </row>
    <row r="140331" spans="1:4" x14ac:dyDescent="0.2">
      <c r="A140331" t="s">
        <v>147</v>
      </c>
      <c r="B140331">
        <v>1983</v>
      </c>
      <c r="C140331" t="s">
        <v>229</v>
      </c>
      <c r="D140331" s="1">
        <v>45.943558467875953</v>
      </c>
    </row>
    <row r="140332" spans="1:4" x14ac:dyDescent="0.2">
      <c r="A140332" t="s">
        <v>147</v>
      </c>
      <c r="B140332">
        <v>1983</v>
      </c>
      <c r="C140332" t="s">
        <v>230</v>
      </c>
      <c r="D140332" s="1">
        <v>256.81579564892627</v>
      </c>
    </row>
    <row r="140333" spans="1:4" x14ac:dyDescent="0.2">
      <c r="A140333" t="s">
        <v>147</v>
      </c>
      <c r="B140333">
        <v>1983</v>
      </c>
      <c r="C140333" t="s">
        <v>231</v>
      </c>
      <c r="D140333" s="1">
        <v>43.463790974307592</v>
      </c>
    </row>
    <row r="140334" spans="1:4" x14ac:dyDescent="0.2">
      <c r="A140334" t="s">
        <v>147</v>
      </c>
      <c r="B140334">
        <v>1983</v>
      </c>
      <c r="C140334" t="s">
        <v>232</v>
      </c>
      <c r="D140334" s="1">
        <v>3574743.5431982786</v>
      </c>
    </row>
    <row r="140335" spans="1:4" x14ac:dyDescent="0.2">
      <c r="A140335" t="s">
        <v>147</v>
      </c>
      <c r="B140335">
        <v>1983</v>
      </c>
      <c r="C140335" t="s">
        <v>233</v>
      </c>
      <c r="D140335" s="1">
        <v>1991912</v>
      </c>
    </row>
    <row r="140336" spans="1:4" x14ac:dyDescent="0.2">
      <c r="A140336" t="s">
        <v>147</v>
      </c>
      <c r="B140336">
        <v>1983</v>
      </c>
      <c r="C140336" t="s">
        <v>234</v>
      </c>
      <c r="D140336" s="1">
        <v>1582400</v>
      </c>
    </row>
    <row r="140337" spans="1:4" x14ac:dyDescent="0.2">
      <c r="A140337" t="s">
        <v>147</v>
      </c>
      <c r="B140337">
        <v>1983</v>
      </c>
      <c r="C140337" t="s">
        <v>235</v>
      </c>
      <c r="D140337" s="1">
        <v>431.54319827862423</v>
      </c>
    </row>
    <row r="140338" spans="1:4" x14ac:dyDescent="0.2">
      <c r="A140338" t="s">
        <v>147</v>
      </c>
      <c r="B140338">
        <v>1983</v>
      </c>
      <c r="C140338" t="s">
        <v>236</v>
      </c>
      <c r="D140338" s="1">
        <v>11078.440109047757</v>
      </c>
    </row>
    <row r="140339" spans="1:4" x14ac:dyDescent="0.2">
      <c r="A140339" t="s">
        <v>147</v>
      </c>
      <c r="B140339">
        <v>1983</v>
      </c>
      <c r="C140339" t="s">
        <v>237</v>
      </c>
      <c r="D140339" s="1">
        <v>1609.0711406375569</v>
      </c>
    </row>
    <row r="140340" spans="1:4" x14ac:dyDescent="0.2">
      <c r="A140340" t="s">
        <v>147</v>
      </c>
      <c r="B140340">
        <v>1983</v>
      </c>
      <c r="C140340" t="s">
        <v>238</v>
      </c>
      <c r="D140340" s="1">
        <v>19851.061189388834</v>
      </c>
    </row>
    <row r="140341" spans="1:4" x14ac:dyDescent="0.2">
      <c r="A140341" t="s">
        <v>147</v>
      </c>
      <c r="B140341">
        <v>1983</v>
      </c>
      <c r="C140341" t="s">
        <v>239</v>
      </c>
      <c r="D140341" s="1">
        <v>114517.2015</v>
      </c>
    </row>
    <row r="140342" spans="1:4" x14ac:dyDescent="0.2">
      <c r="A140342" t="s">
        <v>147</v>
      </c>
      <c r="B140342">
        <v>1983</v>
      </c>
      <c r="C140342" t="s">
        <v>240</v>
      </c>
      <c r="D140342" s="1">
        <v>869021.25</v>
      </c>
    </row>
    <row r="140343" spans="1:4" x14ac:dyDescent="0.2">
      <c r="A140343" t="s">
        <v>147</v>
      </c>
      <c r="B140343">
        <v>1983</v>
      </c>
      <c r="C140343" t="s">
        <v>241</v>
      </c>
      <c r="D140343" s="1">
        <v>8054</v>
      </c>
    </row>
    <row r="140344" spans="1:4" x14ac:dyDescent="0.2">
      <c r="A140344" t="s">
        <v>147</v>
      </c>
      <c r="B140344">
        <v>1983</v>
      </c>
      <c r="C140344" t="s">
        <v>242</v>
      </c>
      <c r="D140344" s="1">
        <v>30000</v>
      </c>
    </row>
    <row r="140345" spans="1:4" x14ac:dyDescent="0.2">
      <c r="A140345" t="s">
        <v>147</v>
      </c>
      <c r="B140345">
        <v>1983</v>
      </c>
      <c r="C140345" t="s">
        <v>243</v>
      </c>
      <c r="D140345" s="1">
        <v>2550</v>
      </c>
    </row>
    <row r="140346" spans="1:4" x14ac:dyDescent="0.2">
      <c r="A140346" t="s">
        <v>147</v>
      </c>
      <c r="B140346">
        <v>1984</v>
      </c>
      <c r="C140346" t="s">
        <v>1</v>
      </c>
      <c r="D140346" s="1">
        <v>65.387465839382656</v>
      </c>
    </row>
    <row r="140347" spans="1:4" x14ac:dyDescent="0.2">
      <c r="A140347" t="s">
        <v>147</v>
      </c>
      <c r="B140347">
        <v>1984</v>
      </c>
      <c r="C140347" t="s">
        <v>226</v>
      </c>
      <c r="D140347" s="1">
        <v>59.336202808844803</v>
      </c>
    </row>
    <row r="140348" spans="1:4" x14ac:dyDescent="0.2">
      <c r="A140348" t="s">
        <v>147</v>
      </c>
      <c r="B140348">
        <v>1984</v>
      </c>
      <c r="C140348" t="s">
        <v>227</v>
      </c>
      <c r="D140348" s="1">
        <v>90.745530580123457</v>
      </c>
    </row>
    <row r="140349" spans="1:4" x14ac:dyDescent="0.2">
      <c r="A140349" t="s">
        <v>147</v>
      </c>
      <c r="B140349">
        <v>1984</v>
      </c>
      <c r="C140349" t="s">
        <v>228</v>
      </c>
      <c r="D140349" s="1">
        <v>96.328759481692771</v>
      </c>
    </row>
    <row r="140350" spans="1:4" x14ac:dyDescent="0.2">
      <c r="A140350" t="s">
        <v>147</v>
      </c>
      <c r="B140350">
        <v>1984</v>
      </c>
      <c r="C140350" t="s">
        <v>229</v>
      </c>
      <c r="D140350" s="1">
        <v>44.282077579886725</v>
      </c>
    </row>
    <row r="140351" spans="1:4" x14ac:dyDescent="0.2">
      <c r="A140351" t="s">
        <v>147</v>
      </c>
      <c r="B140351">
        <v>1984</v>
      </c>
      <c r="C140351" t="s">
        <v>230</v>
      </c>
      <c r="D140351" s="1">
        <v>211.53965999728385</v>
      </c>
    </row>
    <row r="140352" spans="1:4" x14ac:dyDescent="0.2">
      <c r="A140352" t="s">
        <v>147</v>
      </c>
      <c r="B140352">
        <v>1984</v>
      </c>
      <c r="C140352" t="s">
        <v>231</v>
      </c>
      <c r="D140352" s="1">
        <v>46.42568826876731</v>
      </c>
    </row>
    <row r="140353" spans="1:4" x14ac:dyDescent="0.2">
      <c r="A140353" t="s">
        <v>147</v>
      </c>
      <c r="B140353">
        <v>1984</v>
      </c>
      <c r="C140353" t="s">
        <v>232</v>
      </c>
      <c r="D140353" s="1">
        <v>3441211.5431982786</v>
      </c>
    </row>
    <row r="140354" spans="1:4" x14ac:dyDescent="0.2">
      <c r="A140354" t="s">
        <v>147</v>
      </c>
      <c r="B140354">
        <v>1984</v>
      </c>
      <c r="C140354" t="s">
        <v>233</v>
      </c>
      <c r="D140354" s="1">
        <v>1945884</v>
      </c>
    </row>
    <row r="140355" spans="1:4" x14ac:dyDescent="0.2">
      <c r="A140355" t="s">
        <v>147</v>
      </c>
      <c r="B140355">
        <v>1984</v>
      </c>
      <c r="C140355" t="s">
        <v>234</v>
      </c>
      <c r="D140355" s="1">
        <v>1494896</v>
      </c>
    </row>
    <row r="140356" spans="1:4" x14ac:dyDescent="0.2">
      <c r="A140356" t="s">
        <v>147</v>
      </c>
      <c r="B140356">
        <v>1984</v>
      </c>
      <c r="C140356" t="s">
        <v>235</v>
      </c>
      <c r="D140356" s="1">
        <v>431.54319827862423</v>
      </c>
    </row>
    <row r="140357" spans="1:4" x14ac:dyDescent="0.2">
      <c r="A140357" t="s">
        <v>147</v>
      </c>
      <c r="B140357">
        <v>1984</v>
      </c>
      <c r="C140357" t="s">
        <v>236</v>
      </c>
      <c r="D140357" s="1">
        <v>11106.487728095375</v>
      </c>
    </row>
    <row r="140358" spans="1:4" x14ac:dyDescent="0.2">
      <c r="A140358" t="s">
        <v>147</v>
      </c>
      <c r="B140358">
        <v>1984</v>
      </c>
      <c r="C140358" t="s">
        <v>237</v>
      </c>
      <c r="D140358" s="1">
        <v>1550.8814610233055</v>
      </c>
    </row>
    <row r="140359" spans="1:4" x14ac:dyDescent="0.2">
      <c r="A140359" t="s">
        <v>147</v>
      </c>
      <c r="B140359">
        <v>1984</v>
      </c>
      <c r="C140359" t="s">
        <v>238</v>
      </c>
      <c r="D140359" s="1">
        <v>16351.356909249938</v>
      </c>
    </row>
    <row r="140360" spans="1:4" x14ac:dyDescent="0.2">
      <c r="A140360" t="s">
        <v>147</v>
      </c>
      <c r="B140360">
        <v>1984</v>
      </c>
      <c r="C140360" t="s">
        <v>239</v>
      </c>
      <c r="D140360" s="1">
        <v>123689.8554</v>
      </c>
    </row>
    <row r="140361" spans="1:4" x14ac:dyDescent="0.2">
      <c r="A140361" t="s">
        <v>147</v>
      </c>
      <c r="B140361">
        <v>1984</v>
      </c>
      <c r="C140361" t="s">
        <v>240</v>
      </c>
      <c r="D140361" s="1">
        <v>853159</v>
      </c>
    </row>
    <row r="140362" spans="1:4" x14ac:dyDescent="0.2">
      <c r="A140362" t="s">
        <v>147</v>
      </c>
      <c r="B140362">
        <v>1984</v>
      </c>
      <c r="C140362" t="s">
        <v>241</v>
      </c>
      <c r="D140362" s="1">
        <v>8054</v>
      </c>
    </row>
    <row r="140363" spans="1:4" x14ac:dyDescent="0.2">
      <c r="A140363" t="s">
        <v>147</v>
      </c>
      <c r="B140363">
        <v>1984</v>
      </c>
      <c r="C140363" t="s">
        <v>242</v>
      </c>
      <c r="D140363" s="1">
        <v>30000</v>
      </c>
    </row>
    <row r="140364" spans="1:4" x14ac:dyDescent="0.2">
      <c r="A140364" t="s">
        <v>147</v>
      </c>
      <c r="B140364">
        <v>1984</v>
      </c>
      <c r="C140364" t="s">
        <v>243</v>
      </c>
      <c r="D140364" s="1">
        <v>2581</v>
      </c>
    </row>
    <row r="140365" spans="1:4" x14ac:dyDescent="0.2">
      <c r="A140365" t="s">
        <v>147</v>
      </c>
      <c r="B140365">
        <v>1985</v>
      </c>
      <c r="C140365" t="s">
        <v>1</v>
      </c>
      <c r="D140365" s="1">
        <v>64.880178967141404</v>
      </c>
    </row>
    <row r="140366" spans="1:4" x14ac:dyDescent="0.2">
      <c r="A140366" t="s">
        <v>147</v>
      </c>
      <c r="B140366">
        <v>1985</v>
      </c>
      <c r="C140366" t="s">
        <v>226</v>
      </c>
      <c r="D140366" s="1">
        <v>55.26091323445609</v>
      </c>
    </row>
    <row r="140367" spans="1:4" x14ac:dyDescent="0.2">
      <c r="A140367" t="s">
        <v>147</v>
      </c>
      <c r="B140367">
        <v>1985</v>
      </c>
      <c r="C140367" t="s">
        <v>227</v>
      </c>
      <c r="D140367" s="1">
        <v>85.17379901563308</v>
      </c>
    </row>
    <row r="140368" spans="1:4" x14ac:dyDescent="0.2">
      <c r="A140368" t="s">
        <v>147</v>
      </c>
      <c r="B140368">
        <v>1985</v>
      </c>
      <c r="C140368" t="s">
        <v>228</v>
      </c>
      <c r="D140368" s="1">
        <v>96.367995374283524</v>
      </c>
    </row>
    <row r="140369" spans="1:4" x14ac:dyDescent="0.2">
      <c r="A140369" t="s">
        <v>147</v>
      </c>
      <c r="B140369">
        <v>1985</v>
      </c>
      <c r="C140369" t="s">
        <v>229</v>
      </c>
      <c r="D140369" s="1">
        <v>42.885470456649408</v>
      </c>
    </row>
    <row r="140370" spans="1:4" x14ac:dyDescent="0.2">
      <c r="A140370" t="s">
        <v>147</v>
      </c>
      <c r="B140370">
        <v>1985</v>
      </c>
      <c r="C140370" t="s">
        <v>230</v>
      </c>
      <c r="D140370" s="1">
        <v>168.36787321761977</v>
      </c>
    </row>
    <row r="140371" spans="1:4" x14ac:dyDescent="0.2">
      <c r="A140371" t="s">
        <v>147</v>
      </c>
      <c r="B140371">
        <v>1985</v>
      </c>
      <c r="C140371" t="s">
        <v>231</v>
      </c>
      <c r="D140371" s="1">
        <v>44.402589995487084</v>
      </c>
    </row>
    <row r="140372" spans="1:4" x14ac:dyDescent="0.2">
      <c r="A140372" t="s">
        <v>147</v>
      </c>
      <c r="B140372">
        <v>1985</v>
      </c>
      <c r="C140372" t="s">
        <v>232</v>
      </c>
      <c r="D140372" s="1">
        <v>3204864.5431982786</v>
      </c>
    </row>
    <row r="140373" spans="1:4" x14ac:dyDescent="0.2">
      <c r="A140373" t="s">
        <v>147</v>
      </c>
      <c r="B140373">
        <v>1985</v>
      </c>
      <c r="C140373" t="s">
        <v>233</v>
      </c>
      <c r="D140373" s="1">
        <v>1862369</v>
      </c>
    </row>
    <row r="140374" spans="1:4" x14ac:dyDescent="0.2">
      <c r="A140374" t="s">
        <v>147</v>
      </c>
      <c r="B140374">
        <v>1985</v>
      </c>
      <c r="C140374" t="s">
        <v>234</v>
      </c>
      <c r="D140374" s="1">
        <v>1342064</v>
      </c>
    </row>
    <row r="140375" spans="1:4" x14ac:dyDescent="0.2">
      <c r="A140375" t="s">
        <v>147</v>
      </c>
      <c r="B140375">
        <v>1985</v>
      </c>
      <c r="C140375" t="s">
        <v>235</v>
      </c>
      <c r="D140375" s="1">
        <v>431.54319827862423</v>
      </c>
    </row>
    <row r="140376" spans="1:4" x14ac:dyDescent="0.2">
      <c r="A140376" t="s">
        <v>147</v>
      </c>
      <c r="B140376">
        <v>1985</v>
      </c>
      <c r="C140376" t="s">
        <v>236</v>
      </c>
      <c r="D140376" s="1">
        <v>11111.011537619186</v>
      </c>
    </row>
    <row r="140377" spans="1:4" x14ac:dyDescent="0.2">
      <c r="A140377" t="s">
        <v>147</v>
      </c>
      <c r="B140377">
        <v>1985</v>
      </c>
      <c r="C140377" t="s">
        <v>237</v>
      </c>
      <c r="D140377" s="1">
        <v>1501.968396999732</v>
      </c>
    </row>
    <row r="140378" spans="1:4" x14ac:dyDescent="0.2">
      <c r="A140378" t="s">
        <v>147</v>
      </c>
      <c r="B140378">
        <v>1985</v>
      </c>
      <c r="C140378" t="s">
        <v>238</v>
      </c>
      <c r="D140378" s="1">
        <v>13014.31224323606</v>
      </c>
    </row>
    <row r="140379" spans="1:4" x14ac:dyDescent="0.2">
      <c r="A140379" t="s">
        <v>147</v>
      </c>
      <c r="B140379">
        <v>1985</v>
      </c>
      <c r="C140379" t="s">
        <v>239</v>
      </c>
      <c r="D140379" s="1">
        <v>118696.1</v>
      </c>
    </row>
    <row r="140380" spans="1:4" x14ac:dyDescent="0.2">
      <c r="A140380" t="s">
        <v>147</v>
      </c>
      <c r="B140380">
        <v>1985</v>
      </c>
      <c r="C140380" t="s">
        <v>240</v>
      </c>
      <c r="D140380" s="1">
        <v>795555.75</v>
      </c>
    </row>
    <row r="140381" spans="1:4" x14ac:dyDescent="0.2">
      <c r="A140381" t="s">
        <v>147</v>
      </c>
      <c r="B140381">
        <v>1985</v>
      </c>
      <c r="C140381" t="s">
        <v>241</v>
      </c>
      <c r="D140381" s="1">
        <v>8054</v>
      </c>
    </row>
    <row r="140382" spans="1:4" x14ac:dyDescent="0.2">
      <c r="A140382" t="s">
        <v>147</v>
      </c>
      <c r="B140382">
        <v>1985</v>
      </c>
      <c r="C140382" t="s">
        <v>242</v>
      </c>
      <c r="D140382" s="1">
        <v>30000</v>
      </c>
    </row>
    <row r="140383" spans="1:4" x14ac:dyDescent="0.2">
      <c r="A140383" t="s">
        <v>147</v>
      </c>
      <c r="B140383">
        <v>1985</v>
      </c>
      <c r="C140383" t="s">
        <v>243</v>
      </c>
      <c r="D140383" s="1">
        <v>2586</v>
      </c>
    </row>
    <row r="140384" spans="1:4" x14ac:dyDescent="0.2">
      <c r="A140384" t="s">
        <v>147</v>
      </c>
      <c r="B140384">
        <v>1986</v>
      </c>
      <c r="C140384" t="s">
        <v>1</v>
      </c>
      <c r="D140384" s="1">
        <v>63.543156479763724</v>
      </c>
    </row>
    <row r="140385" spans="1:4" x14ac:dyDescent="0.2">
      <c r="A140385" t="s">
        <v>147</v>
      </c>
      <c r="B140385">
        <v>1986</v>
      </c>
      <c r="C140385" t="s">
        <v>226</v>
      </c>
      <c r="D140385" s="1">
        <v>50.646371602078773</v>
      </c>
    </row>
    <row r="140386" spans="1:4" x14ac:dyDescent="0.2">
      <c r="A140386" t="s">
        <v>147</v>
      </c>
      <c r="B140386">
        <v>1986</v>
      </c>
      <c r="C140386" t="s">
        <v>227</v>
      </c>
      <c r="D140386" s="1">
        <v>79.703896387658759</v>
      </c>
    </row>
    <row r="140387" spans="1:4" x14ac:dyDescent="0.2">
      <c r="A140387" t="s">
        <v>147</v>
      </c>
      <c r="B140387">
        <v>1986</v>
      </c>
      <c r="C140387" t="s">
        <v>228</v>
      </c>
      <c r="D140387" s="1">
        <v>97.411670117197474</v>
      </c>
    </row>
    <row r="140388" spans="1:4" x14ac:dyDescent="0.2">
      <c r="A140388" t="s">
        <v>147</v>
      </c>
      <c r="B140388">
        <v>1986</v>
      </c>
      <c r="C140388" t="s">
        <v>229</v>
      </c>
      <c r="D140388" s="1">
        <v>41.741697381584366</v>
      </c>
    </row>
    <row r="140389" spans="1:4" x14ac:dyDescent="0.2">
      <c r="A140389" t="s">
        <v>147</v>
      </c>
      <c r="B140389">
        <v>1986</v>
      </c>
      <c r="C140389" t="s">
        <v>230</v>
      </c>
      <c r="D140389" s="1">
        <v>158.51853526081803</v>
      </c>
    </row>
    <row r="140390" spans="1:4" x14ac:dyDescent="0.2">
      <c r="A140390" t="s">
        <v>147</v>
      </c>
      <c r="B140390">
        <v>1986</v>
      </c>
      <c r="C140390" t="s">
        <v>231</v>
      </c>
      <c r="D140390" s="1">
        <v>39.212427210992246</v>
      </c>
    </row>
    <row r="140391" spans="1:4" x14ac:dyDescent="0.2">
      <c r="A140391" t="s">
        <v>147</v>
      </c>
      <c r="B140391">
        <v>1986</v>
      </c>
      <c r="C140391" t="s">
        <v>232</v>
      </c>
      <c r="D140391" s="1">
        <v>2937243.5431982786</v>
      </c>
    </row>
    <row r="140392" spans="1:4" x14ac:dyDescent="0.2">
      <c r="A140392" t="s">
        <v>147</v>
      </c>
      <c r="B140392">
        <v>1986</v>
      </c>
      <c r="C140392" t="s">
        <v>233</v>
      </c>
      <c r="D140392" s="1">
        <v>1787012</v>
      </c>
    </row>
    <row r="140393" spans="1:4" x14ac:dyDescent="0.2">
      <c r="A140393" t="s">
        <v>147</v>
      </c>
      <c r="B140393">
        <v>1986</v>
      </c>
      <c r="C140393" t="s">
        <v>234</v>
      </c>
      <c r="D140393" s="1">
        <v>1149800</v>
      </c>
    </row>
    <row r="140394" spans="1:4" x14ac:dyDescent="0.2">
      <c r="A140394" t="s">
        <v>147</v>
      </c>
      <c r="B140394">
        <v>1986</v>
      </c>
      <c r="C140394" t="s">
        <v>235</v>
      </c>
      <c r="D140394" s="1">
        <v>431.54319827862423</v>
      </c>
    </row>
    <row r="140395" spans="1:4" x14ac:dyDescent="0.2">
      <c r="A140395" t="s">
        <v>147</v>
      </c>
      <c r="B140395">
        <v>1986</v>
      </c>
      <c r="C140395" t="s">
        <v>236</v>
      </c>
      <c r="D140395" s="1">
        <v>11231.344870952518</v>
      </c>
    </row>
    <row r="140396" spans="1:4" x14ac:dyDescent="0.2">
      <c r="A140396" t="s">
        <v>147</v>
      </c>
      <c r="B140396">
        <v>1986</v>
      </c>
      <c r="C140396" t="s">
        <v>237</v>
      </c>
      <c r="D140396" s="1">
        <v>1461.9102842218056</v>
      </c>
    </row>
    <row r="140397" spans="1:4" x14ac:dyDescent="0.2">
      <c r="A140397" t="s">
        <v>147</v>
      </c>
      <c r="B140397">
        <v>1986</v>
      </c>
      <c r="C140397" t="s">
        <v>238</v>
      </c>
      <c r="D140397" s="1">
        <v>12252.989093460948</v>
      </c>
    </row>
    <row r="140398" spans="1:4" x14ac:dyDescent="0.2">
      <c r="A140398" t="s">
        <v>147</v>
      </c>
      <c r="B140398">
        <v>1986</v>
      </c>
      <c r="C140398" t="s">
        <v>239</v>
      </c>
      <c r="D140398" s="1">
        <v>103222.26579999999</v>
      </c>
    </row>
    <row r="140399" spans="1:4" x14ac:dyDescent="0.2">
      <c r="A140399" t="s">
        <v>147</v>
      </c>
      <c r="B140399">
        <v>1986</v>
      </c>
      <c r="C140399" t="s">
        <v>240</v>
      </c>
      <c r="D140399" s="1">
        <v>789421.5</v>
      </c>
    </row>
    <row r="140400" spans="1:4" x14ac:dyDescent="0.2">
      <c r="A140400" t="s">
        <v>147</v>
      </c>
      <c r="B140400">
        <v>1986</v>
      </c>
      <c r="C140400" t="s">
        <v>241</v>
      </c>
      <c r="D140400" s="1">
        <v>8054</v>
      </c>
    </row>
    <row r="140401" spans="1:4" x14ac:dyDescent="0.2">
      <c r="A140401" t="s">
        <v>147</v>
      </c>
      <c r="B140401">
        <v>1986</v>
      </c>
      <c r="C140401" t="s">
        <v>242</v>
      </c>
      <c r="D140401" s="1">
        <v>30000</v>
      </c>
    </row>
    <row r="140402" spans="1:4" x14ac:dyDescent="0.2">
      <c r="A140402" t="s">
        <v>147</v>
      </c>
      <c r="B140402">
        <v>1986</v>
      </c>
      <c r="C140402" t="s">
        <v>243</v>
      </c>
      <c r="D140402" s="1">
        <v>2719</v>
      </c>
    </row>
    <row r="140403" spans="1:4" x14ac:dyDescent="0.2">
      <c r="A140403" t="s">
        <v>147</v>
      </c>
      <c r="B140403">
        <v>1987</v>
      </c>
      <c r="C140403" t="s">
        <v>1</v>
      </c>
      <c r="D140403" s="1">
        <v>63.908076379334211</v>
      </c>
    </row>
    <row r="140404" spans="1:4" x14ac:dyDescent="0.2">
      <c r="A140404" t="s">
        <v>147</v>
      </c>
      <c r="B140404">
        <v>1987</v>
      </c>
      <c r="C140404" t="s">
        <v>226</v>
      </c>
      <c r="D140404" s="1">
        <v>51.99424310469977</v>
      </c>
    </row>
    <row r="140405" spans="1:4" x14ac:dyDescent="0.2">
      <c r="A140405" t="s">
        <v>147</v>
      </c>
      <c r="B140405">
        <v>1987</v>
      </c>
      <c r="C140405" t="s">
        <v>227</v>
      </c>
      <c r="D140405" s="1">
        <v>81.357859679708639</v>
      </c>
    </row>
    <row r="140406" spans="1:4" x14ac:dyDescent="0.2">
      <c r="A140406" t="s">
        <v>147</v>
      </c>
      <c r="B140406">
        <v>1987</v>
      </c>
      <c r="C140406" t="s">
        <v>228</v>
      </c>
      <c r="D140406" s="1">
        <v>97.57687387547432</v>
      </c>
    </row>
    <row r="140407" spans="1:4" x14ac:dyDescent="0.2">
      <c r="A140407" t="s">
        <v>147</v>
      </c>
      <c r="B140407">
        <v>1987</v>
      </c>
      <c r="C140407" t="s">
        <v>229</v>
      </c>
      <c r="D140407" s="1">
        <v>40.874837787850865</v>
      </c>
    </row>
    <row r="140408" spans="1:4" x14ac:dyDescent="0.2">
      <c r="A140408" t="s">
        <v>147</v>
      </c>
      <c r="B140408">
        <v>1987</v>
      </c>
      <c r="C140408" t="s">
        <v>230</v>
      </c>
      <c r="D140408" s="1">
        <v>138.58780461873633</v>
      </c>
    </row>
    <row r="140409" spans="1:4" x14ac:dyDescent="0.2">
      <c r="A140409" t="s">
        <v>147</v>
      </c>
      <c r="B140409">
        <v>1987</v>
      </c>
      <c r="C140409" t="s">
        <v>231</v>
      </c>
      <c r="D140409" s="1">
        <v>43.721368677331625</v>
      </c>
    </row>
    <row r="140410" spans="1:4" x14ac:dyDescent="0.2">
      <c r="A140410" t="s">
        <v>147</v>
      </c>
      <c r="B140410">
        <v>1987</v>
      </c>
      <c r="C140410" t="s">
        <v>232</v>
      </c>
      <c r="D140410" s="1">
        <v>3015413.5431982786</v>
      </c>
    </row>
    <row r="140411" spans="1:4" x14ac:dyDescent="0.2">
      <c r="A140411" t="s">
        <v>147</v>
      </c>
      <c r="B140411">
        <v>1987</v>
      </c>
      <c r="C140411" t="s">
        <v>233</v>
      </c>
      <c r="D140411" s="1">
        <v>1789185</v>
      </c>
    </row>
    <row r="140412" spans="1:4" x14ac:dyDescent="0.2">
      <c r="A140412" t="s">
        <v>147</v>
      </c>
      <c r="B140412">
        <v>1987</v>
      </c>
      <c r="C140412" t="s">
        <v>234</v>
      </c>
      <c r="D140412" s="1">
        <v>1225797</v>
      </c>
    </row>
    <row r="140413" spans="1:4" x14ac:dyDescent="0.2">
      <c r="A140413" t="s">
        <v>147</v>
      </c>
      <c r="B140413">
        <v>1987</v>
      </c>
      <c r="C140413" t="s">
        <v>235</v>
      </c>
      <c r="D140413" s="1">
        <v>431.54319827862423</v>
      </c>
    </row>
    <row r="140414" spans="1:4" x14ac:dyDescent="0.2">
      <c r="A140414" t="s">
        <v>147</v>
      </c>
      <c r="B140414">
        <v>1987</v>
      </c>
      <c r="C140414" t="s">
        <v>236</v>
      </c>
      <c r="D140414" s="1">
        <v>11250.392490000137</v>
      </c>
    </row>
    <row r="140415" spans="1:4" x14ac:dyDescent="0.2">
      <c r="A140415" t="s">
        <v>147</v>
      </c>
      <c r="B140415">
        <v>1987</v>
      </c>
      <c r="C140415" t="s">
        <v>237</v>
      </c>
      <c r="D140415" s="1">
        <v>1431.5504513795877</v>
      </c>
    </row>
    <row r="140416" spans="1:4" x14ac:dyDescent="0.2">
      <c r="A140416" t="s">
        <v>147</v>
      </c>
      <c r="B140416">
        <v>1987</v>
      </c>
      <c r="C140416" t="s">
        <v>238</v>
      </c>
      <c r="D140416" s="1">
        <v>10712.405686099008</v>
      </c>
    </row>
    <row r="140417" spans="1:4" x14ac:dyDescent="0.2">
      <c r="A140417" t="s">
        <v>147</v>
      </c>
      <c r="B140417">
        <v>1987</v>
      </c>
      <c r="C140417" t="s">
        <v>239</v>
      </c>
      <c r="D140417" s="1">
        <v>118566.5837</v>
      </c>
    </row>
    <row r="140418" spans="1:4" x14ac:dyDescent="0.2">
      <c r="A140418" t="s">
        <v>147</v>
      </c>
      <c r="B140418">
        <v>1987</v>
      </c>
      <c r="C140418" t="s">
        <v>240</v>
      </c>
      <c r="D140418" s="1">
        <v>702512</v>
      </c>
    </row>
    <row r="140419" spans="1:4" x14ac:dyDescent="0.2">
      <c r="A140419" t="s">
        <v>147</v>
      </c>
      <c r="B140419">
        <v>1987</v>
      </c>
      <c r="C140419" t="s">
        <v>241</v>
      </c>
      <c r="D140419" s="1">
        <v>8045</v>
      </c>
    </row>
    <row r="140420" spans="1:4" x14ac:dyDescent="0.2">
      <c r="A140420" t="s">
        <v>147</v>
      </c>
      <c r="B140420">
        <v>1987</v>
      </c>
      <c r="C140420" t="s">
        <v>242</v>
      </c>
      <c r="D140420" s="1">
        <v>30000</v>
      </c>
    </row>
    <row r="140421" spans="1:4" x14ac:dyDescent="0.2">
      <c r="A140421" t="s">
        <v>147</v>
      </c>
      <c r="B140421">
        <v>1987</v>
      </c>
      <c r="C140421" t="s">
        <v>243</v>
      </c>
      <c r="D140421" s="1">
        <v>2750</v>
      </c>
    </row>
    <row r="140422" spans="1:4" x14ac:dyDescent="0.2">
      <c r="A140422" t="s">
        <v>147</v>
      </c>
      <c r="B140422">
        <v>1988</v>
      </c>
      <c r="C140422" t="s">
        <v>1</v>
      </c>
      <c r="D140422" s="1">
        <v>67.719263775837334</v>
      </c>
    </row>
    <row r="140423" spans="1:4" x14ac:dyDescent="0.2">
      <c r="A140423" t="s">
        <v>147</v>
      </c>
      <c r="B140423">
        <v>1988</v>
      </c>
      <c r="C140423" t="s">
        <v>226</v>
      </c>
      <c r="D140423" s="1">
        <v>51.548619577595545</v>
      </c>
    </row>
    <row r="140424" spans="1:4" x14ac:dyDescent="0.2">
      <c r="A140424" t="s">
        <v>147</v>
      </c>
      <c r="B140424">
        <v>1988</v>
      </c>
      <c r="C140424" t="s">
        <v>227</v>
      </c>
      <c r="D140424" s="1">
        <v>76.121057293579725</v>
      </c>
    </row>
    <row r="140425" spans="1:4" x14ac:dyDescent="0.2">
      <c r="A140425" t="s">
        <v>147</v>
      </c>
      <c r="B140425">
        <v>1988</v>
      </c>
      <c r="C140425" t="s">
        <v>228</v>
      </c>
      <c r="D140425" s="1">
        <v>98.318225740741667</v>
      </c>
    </row>
    <row r="140426" spans="1:4" x14ac:dyDescent="0.2">
      <c r="A140426" t="s">
        <v>147</v>
      </c>
      <c r="B140426">
        <v>1988</v>
      </c>
      <c r="C140426" t="s">
        <v>229</v>
      </c>
      <c r="D140426" s="1">
        <v>40.513646290461899</v>
      </c>
    </row>
    <row r="140427" spans="1:4" x14ac:dyDescent="0.2">
      <c r="A140427" t="s">
        <v>147</v>
      </c>
      <c r="B140427">
        <v>1988</v>
      </c>
      <c r="C140427" t="s">
        <v>230</v>
      </c>
      <c r="D140427" s="1">
        <v>138.34525758467981</v>
      </c>
    </row>
    <row r="140428" spans="1:4" x14ac:dyDescent="0.2">
      <c r="A140428" t="s">
        <v>147</v>
      </c>
      <c r="B140428">
        <v>1988</v>
      </c>
      <c r="C140428" t="s">
        <v>231</v>
      </c>
      <c r="D140428" s="1">
        <v>37.477476198760861</v>
      </c>
    </row>
    <row r="140429" spans="1:4" x14ac:dyDescent="0.2">
      <c r="A140429" t="s">
        <v>147</v>
      </c>
      <c r="B140429">
        <v>1988</v>
      </c>
      <c r="C140429" t="s">
        <v>232</v>
      </c>
      <c r="D140429" s="1">
        <v>2989569.5431982786</v>
      </c>
    </row>
    <row r="140430" spans="1:4" x14ac:dyDescent="0.2">
      <c r="A140430" t="s">
        <v>147</v>
      </c>
      <c r="B140430">
        <v>1988</v>
      </c>
      <c r="C140430" t="s">
        <v>233</v>
      </c>
      <c r="D140430" s="1">
        <v>1703832</v>
      </c>
    </row>
    <row r="140431" spans="1:4" x14ac:dyDescent="0.2">
      <c r="A140431" t="s">
        <v>147</v>
      </c>
      <c r="B140431">
        <v>1988</v>
      </c>
      <c r="C140431" t="s">
        <v>234</v>
      </c>
      <c r="D140431" s="1">
        <v>1285306</v>
      </c>
    </row>
    <row r="140432" spans="1:4" x14ac:dyDescent="0.2">
      <c r="A140432" t="s">
        <v>147</v>
      </c>
      <c r="B140432">
        <v>1988</v>
      </c>
      <c r="C140432" t="s">
        <v>235</v>
      </c>
      <c r="D140432" s="1">
        <v>431.54319827862423</v>
      </c>
    </row>
    <row r="140433" spans="1:4" x14ac:dyDescent="0.2">
      <c r="A140433" t="s">
        <v>147</v>
      </c>
      <c r="B140433">
        <v>1988</v>
      </c>
      <c r="C140433" t="s">
        <v>236</v>
      </c>
      <c r="D140433" s="1">
        <v>11335.868680476327</v>
      </c>
    </row>
    <row r="140434" spans="1:4" x14ac:dyDescent="0.2">
      <c r="A140434" t="s">
        <v>147</v>
      </c>
      <c r="B140434">
        <v>1988</v>
      </c>
      <c r="C140434" t="s">
        <v>237</v>
      </c>
      <c r="D140434" s="1">
        <v>1418.9005210286634</v>
      </c>
    </row>
    <row r="140435" spans="1:4" x14ac:dyDescent="0.2">
      <c r="A140435" t="s">
        <v>147</v>
      </c>
      <c r="B140435">
        <v>1988</v>
      </c>
      <c r="C140435" t="s">
        <v>238</v>
      </c>
      <c r="D140435" s="1">
        <v>10693.657555742795</v>
      </c>
    </row>
    <row r="140436" spans="1:4" x14ac:dyDescent="0.2">
      <c r="A140436" t="s">
        <v>147</v>
      </c>
      <c r="B140436">
        <v>1988</v>
      </c>
      <c r="C140436" t="s">
        <v>239</v>
      </c>
      <c r="D140436" s="1">
        <v>99582.485000000001</v>
      </c>
    </row>
    <row r="140437" spans="1:4" x14ac:dyDescent="0.2">
      <c r="A140437" t="s">
        <v>147</v>
      </c>
      <c r="B140437">
        <v>1988</v>
      </c>
      <c r="C140437" t="s">
        <v>240</v>
      </c>
      <c r="D140437" s="1">
        <v>702843</v>
      </c>
    </row>
    <row r="140438" spans="1:4" x14ac:dyDescent="0.2">
      <c r="A140438" t="s">
        <v>147</v>
      </c>
      <c r="B140438">
        <v>1988</v>
      </c>
      <c r="C140438" t="s">
        <v>241</v>
      </c>
      <c r="D140438" s="1">
        <v>8040</v>
      </c>
    </row>
    <row r="140439" spans="1:4" x14ac:dyDescent="0.2">
      <c r="A140439" t="s">
        <v>147</v>
      </c>
      <c r="B140439">
        <v>1988</v>
      </c>
      <c r="C140439" t="s">
        <v>242</v>
      </c>
      <c r="D140439" s="1">
        <v>30000</v>
      </c>
    </row>
    <row r="140440" spans="1:4" x14ac:dyDescent="0.2">
      <c r="A140440" t="s">
        <v>147</v>
      </c>
      <c r="B140440">
        <v>1988</v>
      </c>
      <c r="C140440" t="s">
        <v>243</v>
      </c>
      <c r="D140440" s="1">
        <v>2850</v>
      </c>
    </row>
    <row r="140441" spans="1:4" x14ac:dyDescent="0.2">
      <c r="A140441" t="s">
        <v>147</v>
      </c>
      <c r="B140441">
        <v>1989</v>
      </c>
      <c r="C140441" t="s">
        <v>1</v>
      </c>
      <c r="D140441" s="1">
        <v>67.453487377832928</v>
      </c>
    </row>
    <row r="140442" spans="1:4" x14ac:dyDescent="0.2">
      <c r="A140442" t="s">
        <v>147</v>
      </c>
      <c r="B140442">
        <v>1989</v>
      </c>
      <c r="C140442" t="s">
        <v>226</v>
      </c>
      <c r="D140442" s="1">
        <v>51.20802208762148</v>
      </c>
    </row>
    <row r="140443" spans="1:4" x14ac:dyDescent="0.2">
      <c r="A140443" t="s">
        <v>147</v>
      </c>
      <c r="B140443">
        <v>1989</v>
      </c>
      <c r="C140443" t="s">
        <v>227</v>
      </c>
      <c r="D140443" s="1">
        <v>75.916048344225146</v>
      </c>
    </row>
    <row r="140444" spans="1:4" x14ac:dyDescent="0.2">
      <c r="A140444" t="s">
        <v>147</v>
      </c>
      <c r="B140444">
        <v>1989</v>
      </c>
      <c r="C140444" t="s">
        <v>228</v>
      </c>
      <c r="D140444" s="1">
        <v>98.710584666649169</v>
      </c>
    </row>
    <row r="140445" spans="1:4" x14ac:dyDescent="0.2">
      <c r="A140445" t="s">
        <v>147</v>
      </c>
      <c r="B140445">
        <v>1989</v>
      </c>
      <c r="C140445" t="s">
        <v>229</v>
      </c>
      <c r="D140445" s="1">
        <v>40.959115803908283</v>
      </c>
    </row>
    <row r="140446" spans="1:4" x14ac:dyDescent="0.2">
      <c r="A140446" t="s">
        <v>147</v>
      </c>
      <c r="B140446">
        <v>1989</v>
      </c>
      <c r="C140446" t="s">
        <v>230</v>
      </c>
      <c r="D140446" s="1">
        <v>136.67573439944036</v>
      </c>
    </row>
    <row r="140447" spans="1:4" x14ac:dyDescent="0.2">
      <c r="A140447" t="s">
        <v>147</v>
      </c>
      <c r="B140447">
        <v>1989</v>
      </c>
      <c r="C140447" t="s">
        <v>231</v>
      </c>
      <c r="D140447" s="1">
        <v>37.1619463930286</v>
      </c>
    </row>
    <row r="140448" spans="1:4" x14ac:dyDescent="0.2">
      <c r="A140448" t="s">
        <v>147</v>
      </c>
      <c r="B140448">
        <v>1989</v>
      </c>
      <c r="C140448" t="s">
        <v>232</v>
      </c>
      <c r="D140448" s="1">
        <v>2969816.5431982786</v>
      </c>
    </row>
    <row r="140449" spans="1:4" x14ac:dyDescent="0.2">
      <c r="A140449" t="s">
        <v>147</v>
      </c>
      <c r="B140449">
        <v>1989</v>
      </c>
      <c r="C140449" t="s">
        <v>233</v>
      </c>
      <c r="D140449" s="1">
        <v>1630525</v>
      </c>
    </row>
    <row r="140450" spans="1:4" x14ac:dyDescent="0.2">
      <c r="A140450" t="s">
        <v>147</v>
      </c>
      <c r="B140450">
        <v>1989</v>
      </c>
      <c r="C140450" t="s">
        <v>234</v>
      </c>
      <c r="D140450" s="1">
        <v>1338860</v>
      </c>
    </row>
    <row r="140451" spans="1:4" x14ac:dyDescent="0.2">
      <c r="A140451" t="s">
        <v>147</v>
      </c>
      <c r="B140451">
        <v>1989</v>
      </c>
      <c r="C140451" t="s">
        <v>235</v>
      </c>
      <c r="D140451" s="1">
        <v>431.54319827862423</v>
      </c>
    </row>
    <row r="140452" spans="1:4" x14ac:dyDescent="0.2">
      <c r="A140452" t="s">
        <v>147</v>
      </c>
      <c r="B140452">
        <v>1989</v>
      </c>
      <c r="C140452" t="s">
        <v>236</v>
      </c>
      <c r="D140452" s="1">
        <v>11381.106775714423</v>
      </c>
    </row>
    <row r="140453" spans="1:4" x14ac:dyDescent="0.2">
      <c r="A140453" t="s">
        <v>147</v>
      </c>
      <c r="B140453">
        <v>1989</v>
      </c>
      <c r="C140453" t="s">
        <v>237</v>
      </c>
      <c r="D140453" s="1">
        <v>1434.5021017948034</v>
      </c>
    </row>
    <row r="140454" spans="1:4" x14ac:dyDescent="0.2">
      <c r="A140454" t="s">
        <v>147</v>
      </c>
      <c r="B140454">
        <v>1989</v>
      </c>
      <c r="C140454" t="s">
        <v>238</v>
      </c>
      <c r="D140454" s="1">
        <v>10564.608613003316</v>
      </c>
    </row>
    <row r="140455" spans="1:4" x14ac:dyDescent="0.2">
      <c r="A140455" t="s">
        <v>147</v>
      </c>
      <c r="B140455">
        <v>1989</v>
      </c>
      <c r="C140455" t="s">
        <v>239</v>
      </c>
      <c r="D140455" s="1">
        <v>99395.4283</v>
      </c>
    </row>
    <row r="140456" spans="1:4" x14ac:dyDescent="0.2">
      <c r="A140456" t="s">
        <v>147</v>
      </c>
      <c r="B140456">
        <v>1989</v>
      </c>
      <c r="C140456" t="s">
        <v>240</v>
      </c>
      <c r="D140456" s="1">
        <v>663045</v>
      </c>
    </row>
    <row r="140457" spans="1:4" x14ac:dyDescent="0.2">
      <c r="A140457" t="s">
        <v>147</v>
      </c>
      <c r="B140457">
        <v>1989</v>
      </c>
      <c r="C140457" t="s">
        <v>241</v>
      </c>
      <c r="D140457" s="1">
        <v>8040</v>
      </c>
    </row>
    <row r="140458" spans="1:4" x14ac:dyDescent="0.2">
      <c r="A140458" t="s">
        <v>147</v>
      </c>
      <c r="B140458">
        <v>1989</v>
      </c>
      <c r="C140458" t="s">
        <v>242</v>
      </c>
      <c r="D140458" s="1">
        <v>30000</v>
      </c>
    </row>
    <row r="140459" spans="1:4" x14ac:dyDescent="0.2">
      <c r="A140459" t="s">
        <v>147</v>
      </c>
      <c r="B140459">
        <v>1989</v>
      </c>
      <c r="C140459" t="s">
        <v>243</v>
      </c>
      <c r="D140459" s="1">
        <v>2900</v>
      </c>
    </row>
    <row r="140460" spans="1:4" x14ac:dyDescent="0.2">
      <c r="A140460" t="s">
        <v>147</v>
      </c>
      <c r="B140460">
        <v>1990</v>
      </c>
      <c r="C140460" t="s">
        <v>1</v>
      </c>
      <c r="D140460" s="1">
        <v>75.260576912561376</v>
      </c>
    </row>
    <row r="140461" spans="1:4" x14ac:dyDescent="0.2">
      <c r="A140461" t="s">
        <v>147</v>
      </c>
      <c r="B140461">
        <v>1990</v>
      </c>
      <c r="C140461" t="s">
        <v>226</v>
      </c>
      <c r="D140461" s="1">
        <v>54.906733601710371</v>
      </c>
    </row>
    <row r="140462" spans="1:4" x14ac:dyDescent="0.2">
      <c r="A140462" t="s">
        <v>147</v>
      </c>
      <c r="B140462">
        <v>1990</v>
      </c>
      <c r="C140462" t="s">
        <v>227</v>
      </c>
      <c r="D140462" s="1">
        <v>72.95550453393632</v>
      </c>
    </row>
    <row r="140463" spans="1:4" x14ac:dyDescent="0.2">
      <c r="A140463" t="s">
        <v>147</v>
      </c>
      <c r="B140463">
        <v>1990</v>
      </c>
      <c r="C140463" t="s">
        <v>228</v>
      </c>
      <c r="D140463" s="1">
        <v>98.710584666649169</v>
      </c>
    </row>
    <row r="140464" spans="1:4" x14ac:dyDescent="0.2">
      <c r="A140464" t="s">
        <v>147</v>
      </c>
      <c r="B140464">
        <v>1990</v>
      </c>
      <c r="C140464" t="s">
        <v>229</v>
      </c>
      <c r="D140464" s="1">
        <v>42.391842076884501</v>
      </c>
    </row>
    <row r="140465" spans="1:4" x14ac:dyDescent="0.2">
      <c r="A140465" t="s">
        <v>147</v>
      </c>
      <c r="B140465">
        <v>1990</v>
      </c>
      <c r="C140465" t="s">
        <v>230</v>
      </c>
      <c r="D140465" s="1">
        <v>135.11582193019774</v>
      </c>
    </row>
    <row r="140466" spans="1:4" x14ac:dyDescent="0.2">
      <c r="A140466" t="s">
        <v>147</v>
      </c>
      <c r="B140466">
        <v>1990</v>
      </c>
      <c r="C140466" t="s">
        <v>231</v>
      </c>
      <c r="D140466" s="1">
        <v>33.49788958717027</v>
      </c>
    </row>
    <row r="140467" spans="1:4" x14ac:dyDescent="0.2">
      <c r="A140467" t="s">
        <v>147</v>
      </c>
      <c r="B140467">
        <v>1990</v>
      </c>
      <c r="C140467" t="s">
        <v>232</v>
      </c>
      <c r="D140467" s="1">
        <v>3184323.8448914331</v>
      </c>
    </row>
    <row r="140468" spans="1:4" x14ac:dyDescent="0.2">
      <c r="A140468" t="s">
        <v>147</v>
      </c>
      <c r="B140468">
        <v>1990</v>
      </c>
      <c r="C140468" t="s">
        <v>233</v>
      </c>
      <c r="D140468" s="1">
        <v>1630096</v>
      </c>
    </row>
    <row r="140469" spans="1:4" x14ac:dyDescent="0.2">
      <c r="A140469" t="s">
        <v>147</v>
      </c>
      <c r="B140469">
        <v>1990</v>
      </c>
      <c r="C140469" t="s">
        <v>234</v>
      </c>
      <c r="D140469" s="1">
        <v>1553544</v>
      </c>
    </row>
    <row r="140470" spans="1:4" x14ac:dyDescent="0.2">
      <c r="A140470" t="s">
        <v>147</v>
      </c>
      <c r="B140470">
        <v>1990</v>
      </c>
      <c r="C140470" t="s">
        <v>235</v>
      </c>
      <c r="D140470" s="1">
        <v>683.84489143297913</v>
      </c>
    </row>
    <row r="140471" spans="1:4" x14ac:dyDescent="0.2">
      <c r="A140471" t="s">
        <v>147</v>
      </c>
      <c r="B140471">
        <v>1990</v>
      </c>
      <c r="C140471" t="s">
        <v>236</v>
      </c>
      <c r="D140471" s="1">
        <v>11381.106775714423</v>
      </c>
    </row>
    <row r="140472" spans="1:4" x14ac:dyDescent="0.2">
      <c r="A140472" t="s">
        <v>147</v>
      </c>
      <c r="B140472">
        <v>1990</v>
      </c>
      <c r="C140472" t="s">
        <v>237</v>
      </c>
      <c r="D140472" s="1">
        <v>1484.6801588534693</v>
      </c>
    </row>
    <row r="140473" spans="1:4" x14ac:dyDescent="0.2">
      <c r="A140473" t="s">
        <v>147</v>
      </c>
      <c r="B140473">
        <v>1990</v>
      </c>
      <c r="C140473" t="s">
        <v>238</v>
      </c>
      <c r="D140473" s="1">
        <v>10444.032237244261</v>
      </c>
    </row>
    <row r="140474" spans="1:4" x14ac:dyDescent="0.2">
      <c r="A140474" t="s">
        <v>147</v>
      </c>
      <c r="B140474">
        <v>1990</v>
      </c>
      <c r="C140474" t="s">
        <v>239</v>
      </c>
      <c r="D140474" s="1">
        <v>88338.630499999999</v>
      </c>
    </row>
    <row r="140475" spans="1:4" x14ac:dyDescent="0.2">
      <c r="A140475" t="s">
        <v>147</v>
      </c>
      <c r="B140475">
        <v>1990</v>
      </c>
      <c r="C140475" t="s">
        <v>240</v>
      </c>
      <c r="D140475" s="1">
        <v>665217</v>
      </c>
    </row>
    <row r="140476" spans="1:4" x14ac:dyDescent="0.2">
      <c r="A140476" t="s">
        <v>147</v>
      </c>
      <c r="B140476">
        <v>1990</v>
      </c>
      <c r="C140476" t="s">
        <v>241</v>
      </c>
      <c r="D140476" s="1">
        <v>8040</v>
      </c>
    </row>
    <row r="140477" spans="1:4" x14ac:dyDescent="0.2">
      <c r="A140477" t="s">
        <v>147</v>
      </c>
      <c r="B140477">
        <v>1990</v>
      </c>
      <c r="C140477" t="s">
        <v>242</v>
      </c>
      <c r="D140477" s="1">
        <v>30000</v>
      </c>
    </row>
    <row r="140478" spans="1:4" x14ac:dyDescent="0.2">
      <c r="A140478" t="s">
        <v>147</v>
      </c>
      <c r="B140478">
        <v>1990</v>
      </c>
      <c r="C140478" t="s">
        <v>243</v>
      </c>
      <c r="D140478" s="1">
        <v>2900</v>
      </c>
    </row>
    <row r="140479" spans="1:4" x14ac:dyDescent="0.2">
      <c r="A140479" t="s">
        <v>147</v>
      </c>
      <c r="B140479">
        <v>1991</v>
      </c>
      <c r="C140479" t="s">
        <v>1</v>
      </c>
      <c r="D140479" s="1">
        <v>85.884129736646699</v>
      </c>
    </row>
    <row r="140480" spans="1:4" x14ac:dyDescent="0.2">
      <c r="A140480" t="s">
        <v>147</v>
      </c>
      <c r="B140480">
        <v>1991</v>
      </c>
      <c r="C140480" t="s">
        <v>226</v>
      </c>
      <c r="D140480" s="1">
        <v>63.42929217899033</v>
      </c>
    </row>
    <row r="140481" spans="1:4" x14ac:dyDescent="0.2">
      <c r="A140481" t="s">
        <v>147</v>
      </c>
      <c r="B140481">
        <v>1991</v>
      </c>
      <c r="C140481" t="s">
        <v>227</v>
      </c>
      <c r="D140481" s="1">
        <v>73.854497185322316</v>
      </c>
    </row>
    <row r="140482" spans="1:4" x14ac:dyDescent="0.2">
      <c r="A140482" t="s">
        <v>147</v>
      </c>
      <c r="B140482">
        <v>1991</v>
      </c>
      <c r="C140482" t="s">
        <v>228</v>
      </c>
      <c r="D140482" s="1">
        <v>99.408570545368832</v>
      </c>
    </row>
    <row r="140483" spans="1:4" x14ac:dyDescent="0.2">
      <c r="A140483" t="s">
        <v>147</v>
      </c>
      <c r="B140483">
        <v>1991</v>
      </c>
      <c r="C140483" t="s">
        <v>229</v>
      </c>
      <c r="D140483" s="1">
        <v>44.944261991766496</v>
      </c>
    </row>
    <row r="140484" spans="1:4" x14ac:dyDescent="0.2">
      <c r="A140484" t="s">
        <v>147</v>
      </c>
      <c r="B140484">
        <v>1991</v>
      </c>
      <c r="C140484" t="s">
        <v>230</v>
      </c>
      <c r="D140484" s="1">
        <v>134.78690489995262</v>
      </c>
    </row>
    <row r="140485" spans="1:4" x14ac:dyDescent="0.2">
      <c r="A140485" t="s">
        <v>147</v>
      </c>
      <c r="B140485">
        <v>1991</v>
      </c>
      <c r="C140485" t="s">
        <v>231</v>
      </c>
      <c r="D140485" s="1">
        <v>33.580563296247625</v>
      </c>
    </row>
    <row r="140486" spans="1:4" x14ac:dyDescent="0.2">
      <c r="A140486" t="s">
        <v>147</v>
      </c>
      <c r="B140486">
        <v>1991</v>
      </c>
      <c r="C140486" t="s">
        <v>232</v>
      </c>
      <c r="D140486" s="1">
        <v>3678590.8448914331</v>
      </c>
    </row>
    <row r="140487" spans="1:4" x14ac:dyDescent="0.2">
      <c r="A140487" t="s">
        <v>147</v>
      </c>
      <c r="B140487">
        <v>1991</v>
      </c>
      <c r="C140487" t="s">
        <v>233</v>
      </c>
      <c r="D140487" s="1">
        <v>2091207</v>
      </c>
    </row>
    <row r="140488" spans="1:4" x14ac:dyDescent="0.2">
      <c r="A140488" t="s">
        <v>147</v>
      </c>
      <c r="B140488">
        <v>1991</v>
      </c>
      <c r="C140488" t="s">
        <v>234</v>
      </c>
      <c r="D140488" s="1">
        <v>1586700</v>
      </c>
    </row>
    <row r="140489" spans="1:4" x14ac:dyDescent="0.2">
      <c r="A140489" t="s">
        <v>147</v>
      </c>
      <c r="B140489">
        <v>1991</v>
      </c>
      <c r="C140489" t="s">
        <v>235</v>
      </c>
      <c r="D140489" s="1">
        <v>683.84489143297913</v>
      </c>
    </row>
    <row r="140490" spans="1:4" x14ac:dyDescent="0.2">
      <c r="A140490" t="s">
        <v>147</v>
      </c>
      <c r="B140490">
        <v>1991</v>
      </c>
      <c r="C140490" t="s">
        <v>236</v>
      </c>
      <c r="D140490" s="1">
        <v>11461.582966190614</v>
      </c>
    </row>
    <row r="140491" spans="1:4" x14ac:dyDescent="0.2">
      <c r="A140491" t="s">
        <v>147</v>
      </c>
      <c r="B140491">
        <v>1991</v>
      </c>
      <c r="C140491" t="s">
        <v>237</v>
      </c>
      <c r="D140491" s="1">
        <v>1574.0730000000001</v>
      </c>
    </row>
    <row r="140492" spans="1:4" x14ac:dyDescent="0.2">
      <c r="A140492" t="s">
        <v>147</v>
      </c>
      <c r="B140492">
        <v>1991</v>
      </c>
      <c r="C140492" t="s">
        <v>238</v>
      </c>
      <c r="D140492" s="1">
        <v>10418.607975169065</v>
      </c>
    </row>
    <row r="140493" spans="1:4" x14ac:dyDescent="0.2">
      <c r="A140493" t="s">
        <v>147</v>
      </c>
      <c r="B140493">
        <v>1991</v>
      </c>
      <c r="C140493" t="s">
        <v>239</v>
      </c>
      <c r="D140493" s="1">
        <v>93868.680599999992</v>
      </c>
    </row>
    <row r="140494" spans="1:4" x14ac:dyDescent="0.2">
      <c r="A140494" t="s">
        <v>147</v>
      </c>
      <c r="B140494">
        <v>1991</v>
      </c>
      <c r="C140494" t="s">
        <v>240</v>
      </c>
      <c r="D140494" s="1">
        <v>644578.5</v>
      </c>
    </row>
    <row r="140495" spans="1:4" x14ac:dyDescent="0.2">
      <c r="A140495" t="s">
        <v>147</v>
      </c>
      <c r="B140495">
        <v>1991</v>
      </c>
      <c r="C140495" t="s">
        <v>241</v>
      </c>
      <c r="D140495" s="1">
        <v>8030</v>
      </c>
    </row>
    <row r="140496" spans="1:4" x14ac:dyDescent="0.2">
      <c r="A140496" t="s">
        <v>147</v>
      </c>
      <c r="B140496">
        <v>1991</v>
      </c>
      <c r="C140496" t="s">
        <v>242</v>
      </c>
      <c r="D140496" s="1">
        <v>30000</v>
      </c>
    </row>
    <row r="140497" spans="1:4" x14ac:dyDescent="0.2">
      <c r="A140497" t="s">
        <v>147</v>
      </c>
      <c r="B140497">
        <v>1991</v>
      </c>
      <c r="C140497" t="s">
        <v>243</v>
      </c>
      <c r="D140497" s="1">
        <v>3000</v>
      </c>
    </row>
    <row r="140498" spans="1:4" x14ac:dyDescent="0.2">
      <c r="A140498" t="s">
        <v>147</v>
      </c>
      <c r="B140498">
        <v>1992</v>
      </c>
      <c r="C140498" t="s">
        <v>1</v>
      </c>
      <c r="D140498" s="1">
        <v>84.064594056788238</v>
      </c>
    </row>
    <row r="140499" spans="1:4" x14ac:dyDescent="0.2">
      <c r="A140499" t="s">
        <v>147</v>
      </c>
      <c r="B140499">
        <v>1992</v>
      </c>
      <c r="C140499" t="s">
        <v>226</v>
      </c>
      <c r="D140499" s="1">
        <v>61.556118062484863</v>
      </c>
    </row>
    <row r="140500" spans="1:4" x14ac:dyDescent="0.2">
      <c r="A140500" t="s">
        <v>147</v>
      </c>
      <c r="B140500">
        <v>1992</v>
      </c>
      <c r="C140500" t="s">
        <v>227</v>
      </c>
      <c r="D140500" s="1">
        <v>73.224784765988119</v>
      </c>
    </row>
    <row r="140501" spans="1:4" x14ac:dyDescent="0.2">
      <c r="A140501" t="s">
        <v>147</v>
      </c>
      <c r="B140501">
        <v>1992</v>
      </c>
      <c r="C140501" t="s">
        <v>228</v>
      </c>
      <c r="D140501" s="1">
        <v>100.82106267863585</v>
      </c>
    </row>
    <row r="140502" spans="1:4" x14ac:dyDescent="0.2">
      <c r="A140502" t="s">
        <v>147</v>
      </c>
      <c r="B140502">
        <v>1992</v>
      </c>
      <c r="C140502" t="s">
        <v>229</v>
      </c>
      <c r="D140502" s="1">
        <v>50.31533761740215</v>
      </c>
    </row>
    <row r="140503" spans="1:4" x14ac:dyDescent="0.2">
      <c r="A140503" t="s">
        <v>147</v>
      </c>
      <c r="B140503">
        <v>1992</v>
      </c>
      <c r="C140503" t="s">
        <v>230</v>
      </c>
      <c r="D140503" s="1">
        <v>132.27093386193434</v>
      </c>
    </row>
    <row r="140504" spans="1:4" x14ac:dyDescent="0.2">
      <c r="A140504" t="s">
        <v>147</v>
      </c>
      <c r="B140504">
        <v>1992</v>
      </c>
      <c r="C140504" t="s">
        <v>231</v>
      </c>
      <c r="D140504" s="1">
        <v>29.30008082709454</v>
      </c>
    </row>
    <row r="140505" spans="1:4" x14ac:dyDescent="0.2">
      <c r="A140505" t="s">
        <v>147</v>
      </c>
      <c r="B140505">
        <v>1992</v>
      </c>
      <c r="C140505" t="s">
        <v>232</v>
      </c>
      <c r="D140505" s="1">
        <v>3569955.8448914331</v>
      </c>
    </row>
    <row r="140506" spans="1:4" x14ac:dyDescent="0.2">
      <c r="A140506" t="s">
        <v>147</v>
      </c>
      <c r="B140506">
        <v>1992</v>
      </c>
      <c r="C140506" t="s">
        <v>233</v>
      </c>
      <c r="D140506" s="1">
        <v>1991838</v>
      </c>
    </row>
    <row r="140507" spans="1:4" x14ac:dyDescent="0.2">
      <c r="A140507" t="s">
        <v>147</v>
      </c>
      <c r="B140507">
        <v>1992</v>
      </c>
      <c r="C140507" t="s">
        <v>234</v>
      </c>
      <c r="D140507" s="1">
        <v>1577434</v>
      </c>
    </row>
    <row r="140508" spans="1:4" x14ac:dyDescent="0.2">
      <c r="A140508" t="s">
        <v>147</v>
      </c>
      <c r="B140508">
        <v>1992</v>
      </c>
      <c r="C140508" t="s">
        <v>235</v>
      </c>
      <c r="D140508" s="1">
        <v>683.84489143297913</v>
      </c>
    </row>
    <row r="140509" spans="1:4" x14ac:dyDescent="0.2">
      <c r="A140509" t="s">
        <v>147</v>
      </c>
      <c r="B140509">
        <v>1992</v>
      </c>
      <c r="C140509" t="s">
        <v>236</v>
      </c>
      <c r="D140509" s="1">
        <v>11624.440109047757</v>
      </c>
    </row>
    <row r="140510" spans="1:4" x14ac:dyDescent="0.2">
      <c r="A140510" t="s">
        <v>147</v>
      </c>
      <c r="B140510">
        <v>1992</v>
      </c>
      <c r="C140510" t="s">
        <v>237</v>
      </c>
      <c r="D140510" s="1">
        <v>1762.183</v>
      </c>
    </row>
    <row r="140511" spans="1:4" x14ac:dyDescent="0.2">
      <c r="A140511" t="s">
        <v>147</v>
      </c>
      <c r="B140511">
        <v>1992</v>
      </c>
      <c r="C140511" t="s">
        <v>238</v>
      </c>
      <c r="D140511" s="1">
        <v>10224.131249544655</v>
      </c>
    </row>
    <row r="140512" spans="1:4" x14ac:dyDescent="0.2">
      <c r="A140512" t="s">
        <v>147</v>
      </c>
      <c r="B140512">
        <v>1992</v>
      </c>
      <c r="C140512" t="s">
        <v>239</v>
      </c>
      <c r="D140512" s="1">
        <v>90421.680599999992</v>
      </c>
    </row>
    <row r="140513" spans="1:4" x14ac:dyDescent="0.2">
      <c r="A140513" t="s">
        <v>147</v>
      </c>
      <c r="B140513">
        <v>1992</v>
      </c>
      <c r="C140513" t="s">
        <v>240</v>
      </c>
      <c r="D140513" s="1">
        <v>530872.5</v>
      </c>
    </row>
    <row r="140514" spans="1:4" x14ac:dyDescent="0.2">
      <c r="A140514" t="s">
        <v>147</v>
      </c>
      <c r="B140514">
        <v>1992</v>
      </c>
      <c r="C140514" t="s">
        <v>241</v>
      </c>
      <c r="D140514" s="1">
        <v>8030</v>
      </c>
    </row>
    <row r="140515" spans="1:4" x14ac:dyDescent="0.2">
      <c r="A140515" t="s">
        <v>147</v>
      </c>
      <c r="B140515">
        <v>1992</v>
      </c>
      <c r="C140515" t="s">
        <v>242</v>
      </c>
      <c r="D140515" s="1">
        <v>30000</v>
      </c>
    </row>
    <row r="140516" spans="1:4" x14ac:dyDescent="0.2">
      <c r="A140516" t="s">
        <v>147</v>
      </c>
      <c r="B140516">
        <v>1992</v>
      </c>
      <c r="C140516" t="s">
        <v>243</v>
      </c>
      <c r="D140516" s="1">
        <v>3180</v>
      </c>
    </row>
    <row r="140517" spans="1:4" x14ac:dyDescent="0.2">
      <c r="A140517" t="s">
        <v>147</v>
      </c>
      <c r="B140517">
        <v>1993</v>
      </c>
      <c r="C140517" t="s">
        <v>1</v>
      </c>
      <c r="D140517" s="1">
        <v>83.967244980241773</v>
      </c>
    </row>
    <row r="140518" spans="1:4" x14ac:dyDescent="0.2">
      <c r="A140518" t="s">
        <v>147</v>
      </c>
      <c r="B140518">
        <v>1993</v>
      </c>
      <c r="C140518" t="s">
        <v>226</v>
      </c>
      <c r="D140518" s="1">
        <v>64.8722233668352</v>
      </c>
    </row>
    <row r="140519" spans="1:4" x14ac:dyDescent="0.2">
      <c r="A140519" t="s">
        <v>147</v>
      </c>
      <c r="B140519">
        <v>1993</v>
      </c>
      <c r="C140519" t="s">
        <v>227</v>
      </c>
      <c r="D140519" s="1">
        <v>77.258963756760366</v>
      </c>
    </row>
    <row r="140520" spans="1:4" x14ac:dyDescent="0.2">
      <c r="A140520" t="s">
        <v>147</v>
      </c>
      <c r="B140520">
        <v>1993</v>
      </c>
      <c r="C140520" t="s">
        <v>228</v>
      </c>
      <c r="D140520" s="1">
        <v>99.988435736920565</v>
      </c>
    </row>
    <row r="140521" spans="1:4" x14ac:dyDescent="0.2">
      <c r="A140521" t="s">
        <v>147</v>
      </c>
      <c r="B140521">
        <v>1993</v>
      </c>
      <c r="C140521" t="s">
        <v>229</v>
      </c>
      <c r="D140521" s="1">
        <v>58.445303314014467</v>
      </c>
    </row>
    <row r="140522" spans="1:4" x14ac:dyDescent="0.2">
      <c r="A140522" t="s">
        <v>147</v>
      </c>
      <c r="B140522">
        <v>1993</v>
      </c>
      <c r="C140522" t="s">
        <v>230</v>
      </c>
      <c r="D140522" s="1">
        <v>131.54641009315068</v>
      </c>
    </row>
    <row r="140523" spans="1:4" x14ac:dyDescent="0.2">
      <c r="A140523" t="s">
        <v>147</v>
      </c>
      <c r="B140523">
        <v>1993</v>
      </c>
      <c r="C140523" t="s">
        <v>231</v>
      </c>
      <c r="D140523" s="1">
        <v>34.171080544455421</v>
      </c>
    </row>
    <row r="140524" spans="1:4" x14ac:dyDescent="0.2">
      <c r="A140524" t="s">
        <v>147</v>
      </c>
      <c r="B140524">
        <v>1993</v>
      </c>
      <c r="C140524" t="s">
        <v>232</v>
      </c>
      <c r="D140524" s="1">
        <v>3762273.8448914331</v>
      </c>
    </row>
    <row r="140525" spans="1:4" x14ac:dyDescent="0.2">
      <c r="A140525" t="s">
        <v>147</v>
      </c>
      <c r="B140525">
        <v>1993</v>
      </c>
      <c r="C140525" t="s">
        <v>233</v>
      </c>
      <c r="D140525" s="1">
        <v>2092861</v>
      </c>
    </row>
    <row r="140526" spans="1:4" x14ac:dyDescent="0.2">
      <c r="A140526" t="s">
        <v>147</v>
      </c>
      <c r="B140526">
        <v>1993</v>
      </c>
      <c r="C140526" t="s">
        <v>234</v>
      </c>
      <c r="D140526" s="1">
        <v>1668729</v>
      </c>
    </row>
    <row r="140527" spans="1:4" x14ac:dyDescent="0.2">
      <c r="A140527" t="s">
        <v>147</v>
      </c>
      <c r="B140527">
        <v>1993</v>
      </c>
      <c r="C140527" t="s">
        <v>235</v>
      </c>
      <c r="D140527" s="1">
        <v>683.84489143297913</v>
      </c>
    </row>
    <row r="140528" spans="1:4" x14ac:dyDescent="0.2">
      <c r="A140528" t="s">
        <v>147</v>
      </c>
      <c r="B140528">
        <v>1993</v>
      </c>
      <c r="C140528" t="s">
        <v>236</v>
      </c>
      <c r="D140528" s="1">
        <v>11528.440109047757</v>
      </c>
    </row>
    <row r="140529" spans="1:4" x14ac:dyDescent="0.2">
      <c r="A140529" t="s">
        <v>147</v>
      </c>
      <c r="B140529">
        <v>1993</v>
      </c>
      <c r="C140529" t="s">
        <v>237</v>
      </c>
      <c r="D140529" s="1">
        <v>2046.9169999999999</v>
      </c>
    </row>
    <row r="140530" spans="1:4" x14ac:dyDescent="0.2">
      <c r="A140530" t="s">
        <v>147</v>
      </c>
      <c r="B140530">
        <v>1993</v>
      </c>
      <c r="C140530" t="s">
        <v>238</v>
      </c>
      <c r="D140530" s="1">
        <v>10168.127818638277</v>
      </c>
    </row>
    <row r="140531" spans="1:4" x14ac:dyDescent="0.2">
      <c r="A140531" t="s">
        <v>147</v>
      </c>
      <c r="B140531">
        <v>1993</v>
      </c>
      <c r="C140531" t="s">
        <v>239</v>
      </c>
      <c r="D140531" s="1">
        <v>84104.711899999995</v>
      </c>
    </row>
    <row r="140532" spans="1:4" x14ac:dyDescent="0.2">
      <c r="A140532" t="s">
        <v>147</v>
      </c>
      <c r="B140532">
        <v>1993</v>
      </c>
      <c r="C140532" t="s">
        <v>240</v>
      </c>
      <c r="D140532" s="1">
        <v>706460.75</v>
      </c>
    </row>
    <row r="140533" spans="1:4" x14ac:dyDescent="0.2">
      <c r="A140533" t="s">
        <v>147</v>
      </c>
      <c r="B140533">
        <v>1993</v>
      </c>
      <c r="C140533" t="s">
        <v>241</v>
      </c>
      <c r="D140533" s="1">
        <v>7934</v>
      </c>
    </row>
    <row r="140534" spans="1:4" x14ac:dyDescent="0.2">
      <c r="A140534" t="s">
        <v>147</v>
      </c>
      <c r="B140534">
        <v>1993</v>
      </c>
      <c r="C140534" t="s">
        <v>242</v>
      </c>
      <c r="D140534" s="1">
        <v>30000</v>
      </c>
    </row>
    <row r="140535" spans="1:4" x14ac:dyDescent="0.2">
      <c r="A140535" t="s">
        <v>147</v>
      </c>
      <c r="B140535">
        <v>1993</v>
      </c>
      <c r="C140535" t="s">
        <v>243</v>
      </c>
      <c r="D140535" s="1">
        <v>3180</v>
      </c>
    </row>
    <row r="140536" spans="1:4" x14ac:dyDescent="0.2">
      <c r="A140536" t="s">
        <v>147</v>
      </c>
      <c r="B140536">
        <v>1994</v>
      </c>
      <c r="C140536" t="s">
        <v>1</v>
      </c>
      <c r="D140536" s="1">
        <v>90.141968785347956</v>
      </c>
    </row>
    <row r="140537" spans="1:4" x14ac:dyDescent="0.2">
      <c r="A140537" t="s">
        <v>147</v>
      </c>
      <c r="B140537">
        <v>1994</v>
      </c>
      <c r="C140537" t="s">
        <v>226</v>
      </c>
      <c r="D140537" s="1">
        <v>68.460748037565338</v>
      </c>
    </row>
    <row r="140538" spans="1:4" x14ac:dyDescent="0.2">
      <c r="A140538" t="s">
        <v>147</v>
      </c>
      <c r="B140538">
        <v>1994</v>
      </c>
      <c r="C140538" t="s">
        <v>227</v>
      </c>
      <c r="D140538" s="1">
        <v>75.947695574065619</v>
      </c>
    </row>
    <row r="140539" spans="1:4" x14ac:dyDescent="0.2">
      <c r="A140539" t="s">
        <v>147</v>
      </c>
      <c r="B140539">
        <v>1994</v>
      </c>
      <c r="C140539" t="s">
        <v>228</v>
      </c>
      <c r="D140539" s="1">
        <v>98.938978862466911</v>
      </c>
    </row>
    <row r="140540" spans="1:4" x14ac:dyDescent="0.2">
      <c r="A140540" t="s">
        <v>147</v>
      </c>
      <c r="B140540">
        <v>1994</v>
      </c>
      <c r="C140540" t="s">
        <v>229</v>
      </c>
      <c r="D140540" s="1">
        <v>64.294267902205362</v>
      </c>
    </row>
    <row r="140541" spans="1:4" x14ac:dyDescent="0.2">
      <c r="A140541" t="s">
        <v>147</v>
      </c>
      <c r="B140541">
        <v>1994</v>
      </c>
      <c r="C140541" t="s">
        <v>230</v>
      </c>
      <c r="D140541" s="1">
        <v>134.25611382735494</v>
      </c>
    </row>
    <row r="140542" spans="1:4" x14ac:dyDescent="0.2">
      <c r="A140542" t="s">
        <v>147</v>
      </c>
      <c r="B140542">
        <v>1994</v>
      </c>
      <c r="C140542" t="s">
        <v>231</v>
      </c>
      <c r="D140542" s="1">
        <v>27.57269086482453</v>
      </c>
    </row>
    <row r="140543" spans="1:4" x14ac:dyDescent="0.2">
      <c r="A140543" t="s">
        <v>147</v>
      </c>
      <c r="B140543">
        <v>1994</v>
      </c>
      <c r="C140543" t="s">
        <v>232</v>
      </c>
      <c r="D140543" s="1">
        <v>3970390.8448914331</v>
      </c>
    </row>
    <row r="140544" spans="1:4" x14ac:dyDescent="0.2">
      <c r="A140544" t="s">
        <v>147</v>
      </c>
      <c r="B140544">
        <v>1994</v>
      </c>
      <c r="C140544" t="s">
        <v>233</v>
      </c>
      <c r="D140544" s="1">
        <v>2139658</v>
      </c>
    </row>
    <row r="140545" spans="1:4" x14ac:dyDescent="0.2">
      <c r="A140545" t="s">
        <v>147</v>
      </c>
      <c r="B140545">
        <v>1994</v>
      </c>
      <c r="C140545" t="s">
        <v>234</v>
      </c>
      <c r="D140545" s="1">
        <v>1830049</v>
      </c>
    </row>
    <row r="140546" spans="1:4" x14ac:dyDescent="0.2">
      <c r="A140546" t="s">
        <v>147</v>
      </c>
      <c r="B140546">
        <v>1994</v>
      </c>
      <c r="C140546" t="s">
        <v>235</v>
      </c>
      <c r="D140546" s="1">
        <v>683.84489143297913</v>
      </c>
    </row>
    <row r="140547" spans="1:4" x14ac:dyDescent="0.2">
      <c r="A140547" t="s">
        <v>147</v>
      </c>
      <c r="B140547">
        <v>1994</v>
      </c>
      <c r="C140547" t="s">
        <v>236</v>
      </c>
      <c r="D140547" s="1">
        <v>11407.440109047757</v>
      </c>
    </row>
    <row r="140548" spans="1:4" x14ac:dyDescent="0.2">
      <c r="A140548" t="s">
        <v>147</v>
      </c>
      <c r="B140548">
        <v>1994</v>
      </c>
      <c r="C140548" t="s">
        <v>237</v>
      </c>
      <c r="D140548" s="1">
        <v>2251.7640000000001</v>
      </c>
    </row>
    <row r="140549" spans="1:4" x14ac:dyDescent="0.2">
      <c r="A140549" t="s">
        <v>147</v>
      </c>
      <c r="B140549">
        <v>1994</v>
      </c>
      <c r="C140549" t="s">
        <v>238</v>
      </c>
      <c r="D140549" s="1">
        <v>10377.579478326441</v>
      </c>
    </row>
    <row r="140550" spans="1:4" x14ac:dyDescent="0.2">
      <c r="A140550" t="s">
        <v>147</v>
      </c>
      <c r="B140550">
        <v>1994</v>
      </c>
      <c r="C140550" t="s">
        <v>239</v>
      </c>
      <c r="D140550" s="1">
        <v>45098.939299999998</v>
      </c>
    </row>
    <row r="140551" spans="1:4" x14ac:dyDescent="0.2">
      <c r="A140551" t="s">
        <v>147</v>
      </c>
      <c r="B140551">
        <v>1994</v>
      </c>
      <c r="C140551" t="s">
        <v>240</v>
      </c>
      <c r="D140551" s="1">
        <v>723494.5</v>
      </c>
    </row>
    <row r="140552" spans="1:4" x14ac:dyDescent="0.2">
      <c r="A140552" t="s">
        <v>147</v>
      </c>
      <c r="B140552">
        <v>1994</v>
      </c>
      <c r="C140552" t="s">
        <v>241</v>
      </c>
      <c r="D140552" s="1">
        <v>7813</v>
      </c>
    </row>
    <row r="140553" spans="1:4" x14ac:dyDescent="0.2">
      <c r="A140553" t="s">
        <v>147</v>
      </c>
      <c r="B140553">
        <v>1994</v>
      </c>
      <c r="C140553" t="s">
        <v>242</v>
      </c>
      <c r="D140553" s="1">
        <v>30000</v>
      </c>
    </row>
    <row r="140554" spans="1:4" x14ac:dyDescent="0.2">
      <c r="A140554" t="s">
        <v>147</v>
      </c>
      <c r="B140554">
        <v>1994</v>
      </c>
      <c r="C140554" t="s">
        <v>243</v>
      </c>
      <c r="D140554" s="1">
        <v>3180</v>
      </c>
    </row>
    <row r="140555" spans="1:4" x14ac:dyDescent="0.2">
      <c r="A140555" t="s">
        <v>147</v>
      </c>
      <c r="B140555">
        <v>1995</v>
      </c>
      <c r="C140555" t="s">
        <v>1</v>
      </c>
      <c r="D140555" s="1">
        <v>91.098021112661641</v>
      </c>
    </row>
    <row r="140556" spans="1:4" x14ac:dyDescent="0.2">
      <c r="A140556" t="s">
        <v>147</v>
      </c>
      <c r="B140556">
        <v>1995</v>
      </c>
      <c r="C140556" t="s">
        <v>226</v>
      </c>
      <c r="D140556" s="1">
        <v>71.430910576697741</v>
      </c>
    </row>
    <row r="140557" spans="1:4" x14ac:dyDescent="0.2">
      <c r="A140557" t="s">
        <v>147</v>
      </c>
      <c r="B140557">
        <v>1995</v>
      </c>
      <c r="C140557" t="s">
        <v>227</v>
      </c>
      <c r="D140557" s="1">
        <v>78.411045272167385</v>
      </c>
    </row>
    <row r="140558" spans="1:4" x14ac:dyDescent="0.2">
      <c r="A140558" t="s">
        <v>147</v>
      </c>
      <c r="B140558">
        <v>1995</v>
      </c>
      <c r="C140558" t="s">
        <v>228</v>
      </c>
      <c r="D140558" s="1">
        <v>98.505318996990198</v>
      </c>
    </row>
    <row r="140559" spans="1:4" x14ac:dyDescent="0.2">
      <c r="A140559" t="s">
        <v>147</v>
      </c>
      <c r="B140559">
        <v>1995</v>
      </c>
      <c r="C140559" t="s">
        <v>229</v>
      </c>
      <c r="D140559" s="1">
        <v>67.897494145239179</v>
      </c>
    </row>
    <row r="140560" spans="1:4" x14ac:dyDescent="0.2">
      <c r="A140560" t="s">
        <v>147</v>
      </c>
      <c r="B140560">
        <v>1995</v>
      </c>
      <c r="C140560" t="s">
        <v>230</v>
      </c>
      <c r="D140560" s="1">
        <v>141.23488566450411</v>
      </c>
    </row>
    <row r="140561" spans="1:4" x14ac:dyDescent="0.2">
      <c r="A140561" t="s">
        <v>147</v>
      </c>
      <c r="B140561">
        <v>1995</v>
      </c>
      <c r="C140561" t="s">
        <v>231</v>
      </c>
      <c r="D140561" s="1">
        <v>27.982993790786718</v>
      </c>
    </row>
    <row r="140562" spans="1:4" x14ac:dyDescent="0.2">
      <c r="A140562" t="s">
        <v>147</v>
      </c>
      <c r="B140562">
        <v>1995</v>
      </c>
      <c r="C140562" t="s">
        <v>232</v>
      </c>
      <c r="D140562" s="1">
        <v>4142645.8448914331</v>
      </c>
    </row>
    <row r="140563" spans="1:4" x14ac:dyDescent="0.2">
      <c r="A140563" t="s">
        <v>147</v>
      </c>
      <c r="B140563">
        <v>1995</v>
      </c>
      <c r="C140563" t="s">
        <v>233</v>
      </c>
      <c r="D140563" s="1">
        <v>2172864</v>
      </c>
    </row>
    <row r="140564" spans="1:4" x14ac:dyDescent="0.2">
      <c r="A140564" t="s">
        <v>147</v>
      </c>
      <c r="B140564">
        <v>1995</v>
      </c>
      <c r="C140564" t="s">
        <v>234</v>
      </c>
      <c r="D140564" s="1">
        <v>1969098</v>
      </c>
    </row>
    <row r="140565" spans="1:4" x14ac:dyDescent="0.2">
      <c r="A140565" t="s">
        <v>147</v>
      </c>
      <c r="B140565">
        <v>1995</v>
      </c>
      <c r="C140565" t="s">
        <v>235</v>
      </c>
      <c r="D140565" s="1">
        <v>683.84489143297913</v>
      </c>
    </row>
    <row r="140566" spans="1:4" x14ac:dyDescent="0.2">
      <c r="A140566" t="s">
        <v>147</v>
      </c>
      <c r="B140566">
        <v>1995</v>
      </c>
      <c r="C140566" t="s">
        <v>236</v>
      </c>
      <c r="D140566" s="1">
        <v>11357.440109047757</v>
      </c>
    </row>
    <row r="140567" spans="1:4" x14ac:dyDescent="0.2">
      <c r="A140567" t="s">
        <v>147</v>
      </c>
      <c r="B140567">
        <v>1995</v>
      </c>
      <c r="C140567" t="s">
        <v>237</v>
      </c>
      <c r="D140567" s="1">
        <v>2377.9589999999998</v>
      </c>
    </row>
    <row r="140568" spans="1:4" x14ac:dyDescent="0.2">
      <c r="A140568" t="s">
        <v>147</v>
      </c>
      <c r="B140568">
        <v>1995</v>
      </c>
      <c r="C140568" t="s">
        <v>238</v>
      </c>
      <c r="D140568" s="1">
        <v>10917.016807</v>
      </c>
    </row>
    <row r="140569" spans="1:4" x14ac:dyDescent="0.2">
      <c r="A140569" t="s">
        <v>147</v>
      </c>
      <c r="B140569">
        <v>1995</v>
      </c>
      <c r="C140569" t="s">
        <v>239</v>
      </c>
      <c r="D140569" s="1">
        <v>46382.020199999999</v>
      </c>
    </row>
    <row r="140570" spans="1:4" x14ac:dyDescent="0.2">
      <c r="A140570" t="s">
        <v>147</v>
      </c>
      <c r="B140570">
        <v>1995</v>
      </c>
      <c r="C140570" t="s">
        <v>240</v>
      </c>
      <c r="D140570" s="1">
        <v>728593.7</v>
      </c>
    </row>
    <row r="140571" spans="1:4" x14ac:dyDescent="0.2">
      <c r="A140571" t="s">
        <v>147</v>
      </c>
      <c r="B140571">
        <v>1995</v>
      </c>
      <c r="C140571" t="s">
        <v>241</v>
      </c>
      <c r="D140571" s="1">
        <v>7763</v>
      </c>
    </row>
    <row r="140572" spans="1:4" x14ac:dyDescent="0.2">
      <c r="A140572" t="s">
        <v>147</v>
      </c>
      <c r="B140572">
        <v>1995</v>
      </c>
      <c r="C140572" t="s">
        <v>242</v>
      </c>
      <c r="D140572" s="1">
        <v>30000</v>
      </c>
    </row>
    <row r="140573" spans="1:4" x14ac:dyDescent="0.2">
      <c r="A140573" t="s">
        <v>147</v>
      </c>
      <c r="B140573">
        <v>1995</v>
      </c>
      <c r="C140573" t="s">
        <v>243</v>
      </c>
      <c r="D140573" s="1">
        <v>3180</v>
      </c>
    </row>
    <row r="140574" spans="1:4" x14ac:dyDescent="0.2">
      <c r="A140574" t="s">
        <v>147</v>
      </c>
      <c r="B140574">
        <v>1996</v>
      </c>
      <c r="C140574" t="s">
        <v>1</v>
      </c>
      <c r="D140574" s="1">
        <v>96.655772067168471</v>
      </c>
    </row>
    <row r="140575" spans="1:4" x14ac:dyDescent="0.2">
      <c r="A140575" t="s">
        <v>147</v>
      </c>
      <c r="B140575">
        <v>1996</v>
      </c>
      <c r="C140575" t="s">
        <v>226</v>
      </c>
      <c r="D140575" s="1">
        <v>75.112132665850424</v>
      </c>
    </row>
    <row r="140576" spans="1:4" x14ac:dyDescent="0.2">
      <c r="A140576" t="s">
        <v>147</v>
      </c>
      <c r="B140576">
        <v>1996</v>
      </c>
      <c r="C140576" t="s">
        <v>227</v>
      </c>
      <c r="D140576" s="1">
        <v>77.71096444571684</v>
      </c>
    </row>
    <row r="140577" spans="1:4" x14ac:dyDescent="0.2">
      <c r="A140577" t="s">
        <v>147</v>
      </c>
      <c r="B140577">
        <v>1996</v>
      </c>
      <c r="C140577" t="s">
        <v>228</v>
      </c>
      <c r="D140577" s="1">
        <v>98.453279813132994</v>
      </c>
    </row>
    <row r="140578" spans="1:4" x14ac:dyDescent="0.2">
      <c r="A140578" t="s">
        <v>147</v>
      </c>
      <c r="B140578">
        <v>1996</v>
      </c>
      <c r="C140578" t="s">
        <v>229</v>
      </c>
      <c r="D140578" s="1">
        <v>70.174697725309073</v>
      </c>
    </row>
    <row r="140579" spans="1:4" x14ac:dyDescent="0.2">
      <c r="A140579" t="s">
        <v>147</v>
      </c>
      <c r="B140579">
        <v>1996</v>
      </c>
      <c r="C140579" t="s">
        <v>230</v>
      </c>
      <c r="D140579" s="1">
        <v>139.62537803746557</v>
      </c>
    </row>
    <row r="140580" spans="1:4" x14ac:dyDescent="0.2">
      <c r="A140580" t="s">
        <v>147</v>
      </c>
      <c r="B140580">
        <v>1996</v>
      </c>
      <c r="C140580" t="s">
        <v>231</v>
      </c>
      <c r="D140580" s="1">
        <v>26.458346104708845</v>
      </c>
    </row>
    <row r="140581" spans="1:4" x14ac:dyDescent="0.2">
      <c r="A140581" t="s">
        <v>147</v>
      </c>
      <c r="B140581">
        <v>1996</v>
      </c>
      <c r="C140581" t="s">
        <v>232</v>
      </c>
      <c r="D140581" s="1">
        <v>4356138.8448914327</v>
      </c>
    </row>
    <row r="140582" spans="1:4" x14ac:dyDescent="0.2">
      <c r="A140582" t="s">
        <v>147</v>
      </c>
      <c r="B140582">
        <v>1996</v>
      </c>
      <c r="C140582" t="s">
        <v>233</v>
      </c>
      <c r="D140582" s="1">
        <v>2187107</v>
      </c>
    </row>
    <row r="140583" spans="1:4" x14ac:dyDescent="0.2">
      <c r="A140583" t="s">
        <v>147</v>
      </c>
      <c r="B140583">
        <v>1996</v>
      </c>
      <c r="C140583" t="s">
        <v>234</v>
      </c>
      <c r="D140583" s="1">
        <v>2168348</v>
      </c>
    </row>
    <row r="140584" spans="1:4" x14ac:dyDescent="0.2">
      <c r="A140584" t="s">
        <v>147</v>
      </c>
      <c r="B140584">
        <v>1996</v>
      </c>
      <c r="C140584" t="s">
        <v>235</v>
      </c>
      <c r="D140584" s="1">
        <v>683.84489143297913</v>
      </c>
    </row>
    <row r="140585" spans="1:4" x14ac:dyDescent="0.2">
      <c r="A140585" t="s">
        <v>147</v>
      </c>
      <c r="B140585">
        <v>1996</v>
      </c>
      <c r="C140585" t="s">
        <v>236</v>
      </c>
      <c r="D140585" s="1">
        <v>11351.440109047757</v>
      </c>
    </row>
    <row r="140586" spans="1:4" x14ac:dyDescent="0.2">
      <c r="A140586" t="s">
        <v>147</v>
      </c>
      <c r="B140586">
        <v>1996</v>
      </c>
      <c r="C140586" t="s">
        <v>237</v>
      </c>
      <c r="D140586" s="1">
        <v>2457.7130000000002</v>
      </c>
    </row>
    <row r="140587" spans="1:4" x14ac:dyDescent="0.2">
      <c r="A140587" t="s">
        <v>147</v>
      </c>
      <c r="B140587">
        <v>1996</v>
      </c>
      <c r="C140587" t="s">
        <v>238</v>
      </c>
      <c r="D140587" s="1">
        <v>10792.606879999999</v>
      </c>
    </row>
    <row r="140588" spans="1:4" x14ac:dyDescent="0.2">
      <c r="A140588" t="s">
        <v>147</v>
      </c>
      <c r="B140588">
        <v>1996</v>
      </c>
      <c r="C140588" t="s">
        <v>239</v>
      </c>
      <c r="D140588" s="1">
        <v>57262.381000000001</v>
      </c>
    </row>
    <row r="140589" spans="1:4" x14ac:dyDescent="0.2">
      <c r="A140589" t="s">
        <v>147</v>
      </c>
      <c r="B140589">
        <v>1996</v>
      </c>
      <c r="C140589" t="s">
        <v>240</v>
      </c>
      <c r="D140589" s="1">
        <v>589622.5</v>
      </c>
    </row>
    <row r="140590" spans="1:4" x14ac:dyDescent="0.2">
      <c r="A140590" t="s">
        <v>147</v>
      </c>
      <c r="B140590">
        <v>1996</v>
      </c>
      <c r="C140590" t="s">
        <v>241</v>
      </c>
      <c r="D140590" s="1">
        <v>7757</v>
      </c>
    </row>
    <row r="140591" spans="1:4" x14ac:dyDescent="0.2">
      <c r="A140591" t="s">
        <v>147</v>
      </c>
      <c r="B140591">
        <v>1996</v>
      </c>
      <c r="C140591" t="s">
        <v>242</v>
      </c>
      <c r="D140591" s="1">
        <v>30000</v>
      </c>
    </row>
    <row r="140592" spans="1:4" x14ac:dyDescent="0.2">
      <c r="A140592" t="s">
        <v>147</v>
      </c>
      <c r="B140592">
        <v>1996</v>
      </c>
      <c r="C140592" t="s">
        <v>243</v>
      </c>
      <c r="D140592" s="1">
        <v>3180</v>
      </c>
    </row>
    <row r="140593" spans="1:4" x14ac:dyDescent="0.2">
      <c r="A140593" t="s">
        <v>147</v>
      </c>
      <c r="B140593">
        <v>1997</v>
      </c>
      <c r="C140593" t="s">
        <v>1</v>
      </c>
      <c r="D140593" s="1">
        <v>103.37492662185225</v>
      </c>
    </row>
    <row r="140594" spans="1:4" x14ac:dyDescent="0.2">
      <c r="A140594" t="s">
        <v>147</v>
      </c>
      <c r="B140594">
        <v>1997</v>
      </c>
      <c r="C140594" t="s">
        <v>226</v>
      </c>
      <c r="D140594" s="1">
        <v>80.330535215373587</v>
      </c>
    </row>
    <row r="140595" spans="1:4" x14ac:dyDescent="0.2">
      <c r="A140595" t="s">
        <v>147</v>
      </c>
      <c r="B140595">
        <v>1997</v>
      </c>
      <c r="C140595" t="s">
        <v>227</v>
      </c>
      <c r="D140595" s="1">
        <v>77.707948958671963</v>
      </c>
    </row>
    <row r="140596" spans="1:4" x14ac:dyDescent="0.2">
      <c r="A140596" t="s">
        <v>147</v>
      </c>
      <c r="B140596">
        <v>1997</v>
      </c>
      <c r="C140596" t="s">
        <v>228</v>
      </c>
      <c r="D140596" s="1">
        <v>98.963346416812755</v>
      </c>
    </row>
    <row r="140597" spans="1:4" x14ac:dyDescent="0.2">
      <c r="A140597" t="s">
        <v>147</v>
      </c>
      <c r="B140597">
        <v>1997</v>
      </c>
      <c r="C140597" t="s">
        <v>229</v>
      </c>
      <c r="D140597" s="1">
        <v>72.660422730577068</v>
      </c>
    </row>
    <row r="140598" spans="1:4" x14ac:dyDescent="0.2">
      <c r="A140598" t="s">
        <v>147</v>
      </c>
      <c r="B140598">
        <v>1997</v>
      </c>
      <c r="C140598" t="s">
        <v>230</v>
      </c>
      <c r="D140598" s="1">
        <v>137.51563992022227</v>
      </c>
    </row>
    <row r="140599" spans="1:4" x14ac:dyDescent="0.2">
      <c r="A140599" t="s">
        <v>147</v>
      </c>
      <c r="B140599">
        <v>1997</v>
      </c>
      <c r="C140599" t="s">
        <v>231</v>
      </c>
      <c r="D140599" s="1">
        <v>26.194645879615187</v>
      </c>
    </row>
    <row r="140600" spans="1:4" x14ac:dyDescent="0.2">
      <c r="A140600" t="s">
        <v>147</v>
      </c>
      <c r="B140600">
        <v>1997</v>
      </c>
      <c r="C140600" t="s">
        <v>232</v>
      </c>
      <c r="D140600" s="1">
        <v>4658780.8448914327</v>
      </c>
    </row>
    <row r="140601" spans="1:4" x14ac:dyDescent="0.2">
      <c r="A140601" t="s">
        <v>147</v>
      </c>
      <c r="B140601">
        <v>1997</v>
      </c>
      <c r="C140601" t="s">
        <v>233</v>
      </c>
      <c r="D140601" s="1">
        <v>2286618</v>
      </c>
    </row>
    <row r="140602" spans="1:4" x14ac:dyDescent="0.2">
      <c r="A140602" t="s">
        <v>147</v>
      </c>
      <c r="B140602">
        <v>1997</v>
      </c>
      <c r="C140602" t="s">
        <v>234</v>
      </c>
      <c r="D140602" s="1">
        <v>2371479</v>
      </c>
    </row>
    <row r="140603" spans="1:4" x14ac:dyDescent="0.2">
      <c r="A140603" t="s">
        <v>147</v>
      </c>
      <c r="B140603">
        <v>1997</v>
      </c>
      <c r="C140603" t="s">
        <v>235</v>
      </c>
      <c r="D140603" s="1">
        <v>683.84489143297913</v>
      </c>
    </row>
    <row r="140604" spans="1:4" x14ac:dyDescent="0.2">
      <c r="A140604" t="s">
        <v>147</v>
      </c>
      <c r="B140604">
        <v>1997</v>
      </c>
      <c r="C140604" t="s">
        <v>236</v>
      </c>
      <c r="D140604" s="1">
        <v>11410.249632857282</v>
      </c>
    </row>
    <row r="140605" spans="1:4" x14ac:dyDescent="0.2">
      <c r="A140605" t="s">
        <v>147</v>
      </c>
      <c r="B140605">
        <v>1997</v>
      </c>
      <c r="C140605" t="s">
        <v>237</v>
      </c>
      <c r="D140605" s="1">
        <v>2544.77</v>
      </c>
    </row>
    <row r="140606" spans="1:4" x14ac:dyDescent="0.2">
      <c r="A140606" t="s">
        <v>147</v>
      </c>
      <c r="B140606">
        <v>1997</v>
      </c>
      <c r="C140606" t="s">
        <v>238</v>
      </c>
      <c r="D140606" s="1">
        <v>10629.530693999999</v>
      </c>
    </row>
    <row r="140607" spans="1:4" x14ac:dyDescent="0.2">
      <c r="A140607" t="s">
        <v>147</v>
      </c>
      <c r="B140607">
        <v>1997</v>
      </c>
      <c r="C140607" t="s">
        <v>239</v>
      </c>
      <c r="D140607" s="1">
        <v>62116.068099999997</v>
      </c>
    </row>
    <row r="140608" spans="1:4" x14ac:dyDescent="0.2">
      <c r="A140608" t="s">
        <v>147</v>
      </c>
      <c r="B140608">
        <v>1997</v>
      </c>
      <c r="C140608" t="s">
        <v>240</v>
      </c>
      <c r="D140608" s="1">
        <v>553445</v>
      </c>
    </row>
    <row r="140609" spans="1:4" x14ac:dyDescent="0.2">
      <c r="A140609" t="s">
        <v>147</v>
      </c>
      <c r="B140609">
        <v>1997</v>
      </c>
      <c r="C140609" t="s">
        <v>241</v>
      </c>
      <c r="D140609" s="1">
        <v>7795</v>
      </c>
    </row>
    <row r="140610" spans="1:4" x14ac:dyDescent="0.2">
      <c r="A140610" t="s">
        <v>147</v>
      </c>
      <c r="B140610">
        <v>1997</v>
      </c>
      <c r="C140610" t="s">
        <v>242</v>
      </c>
      <c r="D140610" s="1">
        <v>30000</v>
      </c>
    </row>
    <row r="140611" spans="1:4" x14ac:dyDescent="0.2">
      <c r="A140611" t="s">
        <v>147</v>
      </c>
      <c r="B140611">
        <v>1997</v>
      </c>
      <c r="C140611" t="s">
        <v>243</v>
      </c>
      <c r="D140611" s="1">
        <v>3203</v>
      </c>
    </row>
    <row r="140612" spans="1:4" x14ac:dyDescent="0.2">
      <c r="A140612" t="s">
        <v>147</v>
      </c>
      <c r="B140612">
        <v>1998</v>
      </c>
      <c r="C140612" t="s">
        <v>1</v>
      </c>
      <c r="D140612" s="1">
        <v>107.29933972648445</v>
      </c>
    </row>
    <row r="140613" spans="1:4" x14ac:dyDescent="0.2">
      <c r="A140613" t="s">
        <v>147</v>
      </c>
      <c r="B140613">
        <v>1998</v>
      </c>
      <c r="C140613" t="s">
        <v>226</v>
      </c>
      <c r="D140613" s="1">
        <v>84.444414228458285</v>
      </c>
    </row>
    <row r="140614" spans="1:4" x14ac:dyDescent="0.2">
      <c r="A140614" t="s">
        <v>147</v>
      </c>
      <c r="B140614">
        <v>1998</v>
      </c>
      <c r="C140614" t="s">
        <v>227</v>
      </c>
      <c r="D140614" s="1">
        <v>78.699845165603605</v>
      </c>
    </row>
    <row r="140615" spans="1:4" x14ac:dyDescent="0.2">
      <c r="A140615" t="s">
        <v>147</v>
      </c>
      <c r="B140615">
        <v>1998</v>
      </c>
      <c r="C140615" t="s">
        <v>228</v>
      </c>
      <c r="D140615" s="1">
        <v>99.596489820408763</v>
      </c>
    </row>
    <row r="140616" spans="1:4" x14ac:dyDescent="0.2">
      <c r="A140616" t="s">
        <v>147</v>
      </c>
      <c r="B140616">
        <v>1998</v>
      </c>
      <c r="C140616" t="s">
        <v>229</v>
      </c>
      <c r="D140616" s="1">
        <v>75.203938693615981</v>
      </c>
    </row>
    <row r="140617" spans="1:4" x14ac:dyDescent="0.2">
      <c r="A140617" t="s">
        <v>147</v>
      </c>
      <c r="B140617">
        <v>1998</v>
      </c>
      <c r="C140617" t="s">
        <v>230</v>
      </c>
      <c r="D140617" s="1">
        <v>135.10321413576895</v>
      </c>
    </row>
    <row r="140618" spans="1:4" x14ac:dyDescent="0.2">
      <c r="A140618" t="s">
        <v>147</v>
      </c>
      <c r="B140618">
        <v>1998</v>
      </c>
      <c r="C140618" t="s">
        <v>231</v>
      </c>
      <c r="D140618" s="1">
        <v>27.841090283709409</v>
      </c>
    </row>
    <row r="140619" spans="1:4" x14ac:dyDescent="0.2">
      <c r="A140619" t="s">
        <v>147</v>
      </c>
      <c r="B140619">
        <v>1998</v>
      </c>
      <c r="C140619" t="s">
        <v>232</v>
      </c>
      <c r="D140619" s="1">
        <v>4897365.8448914327</v>
      </c>
    </row>
    <row r="140620" spans="1:4" x14ac:dyDescent="0.2">
      <c r="A140620" t="s">
        <v>147</v>
      </c>
      <c r="B140620">
        <v>1998</v>
      </c>
      <c r="C140620" t="s">
        <v>233</v>
      </c>
      <c r="D140620" s="1">
        <v>2352040</v>
      </c>
    </row>
    <row r="140621" spans="1:4" x14ac:dyDescent="0.2">
      <c r="A140621" t="s">
        <v>147</v>
      </c>
      <c r="B140621">
        <v>1998</v>
      </c>
      <c r="C140621" t="s">
        <v>234</v>
      </c>
      <c r="D140621" s="1">
        <v>2544642</v>
      </c>
    </row>
    <row r="140622" spans="1:4" x14ac:dyDescent="0.2">
      <c r="A140622" t="s">
        <v>147</v>
      </c>
      <c r="B140622">
        <v>1998</v>
      </c>
      <c r="C140622" t="s">
        <v>235</v>
      </c>
      <c r="D140622" s="1">
        <v>683.84489143297913</v>
      </c>
    </row>
    <row r="140623" spans="1:4" x14ac:dyDescent="0.2">
      <c r="A140623" t="s">
        <v>147</v>
      </c>
      <c r="B140623">
        <v>1998</v>
      </c>
      <c r="C140623" t="s">
        <v>236</v>
      </c>
      <c r="D140623" s="1">
        <v>11483.249632857282</v>
      </c>
    </row>
    <row r="140624" spans="1:4" x14ac:dyDescent="0.2">
      <c r="A140624" t="s">
        <v>147</v>
      </c>
      <c r="B140624">
        <v>1998</v>
      </c>
      <c r="C140624" t="s">
        <v>237</v>
      </c>
      <c r="D140624" s="1">
        <v>2633.8510000000001</v>
      </c>
    </row>
    <row r="140625" spans="1:4" x14ac:dyDescent="0.2">
      <c r="A140625" t="s">
        <v>147</v>
      </c>
      <c r="B140625">
        <v>1998</v>
      </c>
      <c r="C140625" t="s">
        <v>238</v>
      </c>
      <c r="D140625" s="1">
        <v>10443.057693999999</v>
      </c>
    </row>
    <row r="140626" spans="1:4" x14ac:dyDescent="0.2">
      <c r="A140626" t="s">
        <v>147</v>
      </c>
      <c r="B140626">
        <v>1998</v>
      </c>
      <c r="C140626" t="s">
        <v>239</v>
      </c>
      <c r="D140626" s="1">
        <v>68099.055399999997</v>
      </c>
    </row>
    <row r="140627" spans="1:4" x14ac:dyDescent="0.2">
      <c r="A140627" t="s">
        <v>147</v>
      </c>
      <c r="B140627">
        <v>1998</v>
      </c>
      <c r="C140627" t="s">
        <v>240</v>
      </c>
      <c r="D140627" s="1">
        <v>577689.55000000005</v>
      </c>
    </row>
    <row r="140628" spans="1:4" x14ac:dyDescent="0.2">
      <c r="A140628" t="s">
        <v>147</v>
      </c>
      <c r="B140628">
        <v>1998</v>
      </c>
      <c r="C140628" t="s">
        <v>241</v>
      </c>
      <c r="D140628" s="1">
        <v>7868</v>
      </c>
    </row>
    <row r="140629" spans="1:4" x14ac:dyDescent="0.2">
      <c r="A140629" t="s">
        <v>147</v>
      </c>
      <c r="B140629">
        <v>1998</v>
      </c>
      <c r="C140629" t="s">
        <v>242</v>
      </c>
      <c r="D140629" s="1">
        <v>30000</v>
      </c>
    </row>
    <row r="140630" spans="1:4" x14ac:dyDescent="0.2">
      <c r="A140630" t="s">
        <v>147</v>
      </c>
      <c r="B140630">
        <v>1998</v>
      </c>
      <c r="C140630" t="s">
        <v>243</v>
      </c>
      <c r="D140630" s="1">
        <v>3203</v>
      </c>
    </row>
    <row r="140631" spans="1:4" x14ac:dyDescent="0.2">
      <c r="A140631" t="s">
        <v>147</v>
      </c>
      <c r="B140631">
        <v>1999</v>
      </c>
      <c r="C140631" t="s">
        <v>1</v>
      </c>
      <c r="D140631" s="1">
        <v>108.63778677102113</v>
      </c>
    </row>
    <row r="140632" spans="1:4" x14ac:dyDescent="0.2">
      <c r="A140632" t="s">
        <v>147</v>
      </c>
      <c r="B140632">
        <v>1999</v>
      </c>
      <c r="C140632" t="s">
        <v>226</v>
      </c>
      <c r="D140632" s="1">
        <v>83.845433030325395</v>
      </c>
    </row>
    <row r="140633" spans="1:4" x14ac:dyDescent="0.2">
      <c r="A140633" t="s">
        <v>147</v>
      </c>
      <c r="B140633">
        <v>1999</v>
      </c>
      <c r="C140633" t="s">
        <v>227</v>
      </c>
      <c r="D140633" s="1">
        <v>77.178885471082651</v>
      </c>
    </row>
    <row r="140634" spans="1:4" x14ac:dyDescent="0.2">
      <c r="A140634" t="s">
        <v>147</v>
      </c>
      <c r="B140634">
        <v>1999</v>
      </c>
      <c r="C140634" t="s">
        <v>228</v>
      </c>
      <c r="D140634" s="1">
        <v>98.694477300217187</v>
      </c>
    </row>
    <row r="140635" spans="1:4" x14ac:dyDescent="0.2">
      <c r="A140635" t="s">
        <v>147</v>
      </c>
      <c r="B140635">
        <v>1999</v>
      </c>
      <c r="C140635" t="s">
        <v>229</v>
      </c>
      <c r="D140635" s="1">
        <v>78.036951949559679</v>
      </c>
    </row>
    <row r="140636" spans="1:4" x14ac:dyDescent="0.2">
      <c r="A140636" t="s">
        <v>147</v>
      </c>
      <c r="B140636">
        <v>1999</v>
      </c>
      <c r="C140636" t="s">
        <v>230</v>
      </c>
      <c r="D140636" s="1">
        <v>132.32550760601049</v>
      </c>
    </row>
    <row r="140637" spans="1:4" x14ac:dyDescent="0.2">
      <c r="A140637" t="s">
        <v>147</v>
      </c>
      <c r="B140637">
        <v>1999</v>
      </c>
      <c r="C140637" t="s">
        <v>231</v>
      </c>
      <c r="D140637" s="1">
        <v>25.545909605506374</v>
      </c>
    </row>
    <row r="140638" spans="1:4" x14ac:dyDescent="0.2">
      <c r="A140638" t="s">
        <v>147</v>
      </c>
      <c r="B140638">
        <v>1999</v>
      </c>
      <c r="C140638" t="s">
        <v>232</v>
      </c>
      <c r="D140638" s="1">
        <v>4862627.8448914327</v>
      </c>
    </row>
    <row r="140639" spans="1:4" x14ac:dyDescent="0.2">
      <c r="A140639" t="s">
        <v>147</v>
      </c>
      <c r="B140639">
        <v>1999</v>
      </c>
      <c r="C140639" t="s">
        <v>233</v>
      </c>
      <c r="D140639" s="1">
        <v>2196053</v>
      </c>
    </row>
    <row r="140640" spans="1:4" x14ac:dyDescent="0.2">
      <c r="A140640" t="s">
        <v>147</v>
      </c>
      <c r="B140640">
        <v>1999</v>
      </c>
      <c r="C140640" t="s">
        <v>234</v>
      </c>
      <c r="D140640" s="1">
        <v>2665891</v>
      </c>
    </row>
    <row r="140641" spans="1:4" x14ac:dyDescent="0.2">
      <c r="A140641" t="s">
        <v>147</v>
      </c>
      <c r="B140641">
        <v>1999</v>
      </c>
      <c r="C140641" t="s">
        <v>235</v>
      </c>
      <c r="D140641" s="1">
        <v>683.84489143297913</v>
      </c>
    </row>
    <row r="140642" spans="1:4" x14ac:dyDescent="0.2">
      <c r="A140642" t="s">
        <v>147</v>
      </c>
      <c r="B140642">
        <v>1999</v>
      </c>
      <c r="C140642" t="s">
        <v>236</v>
      </c>
      <c r="D140642" s="1">
        <v>11379.249632857282</v>
      </c>
    </row>
    <row r="140643" spans="1:4" x14ac:dyDescent="0.2">
      <c r="A140643" t="s">
        <v>147</v>
      </c>
      <c r="B140643">
        <v>1999</v>
      </c>
      <c r="C140643" t="s">
        <v>237</v>
      </c>
      <c r="D140643" s="1">
        <v>2733.0709999999999</v>
      </c>
    </row>
    <row r="140644" spans="1:4" x14ac:dyDescent="0.2">
      <c r="A140644" t="s">
        <v>147</v>
      </c>
      <c r="B140644">
        <v>1999</v>
      </c>
      <c r="C140644" t="s">
        <v>238</v>
      </c>
      <c r="D140644" s="1">
        <v>10228.349630000001</v>
      </c>
    </row>
    <row r="140645" spans="1:4" x14ac:dyDescent="0.2">
      <c r="A140645" t="s">
        <v>147</v>
      </c>
      <c r="B140645">
        <v>1999</v>
      </c>
      <c r="C140645" t="s">
        <v>239</v>
      </c>
      <c r="D140645" s="1">
        <v>72500.596699999995</v>
      </c>
    </row>
    <row r="140646" spans="1:4" x14ac:dyDescent="0.2">
      <c r="A140646" t="s">
        <v>147</v>
      </c>
      <c r="B140646">
        <v>1999</v>
      </c>
      <c r="C140646" t="s">
        <v>240</v>
      </c>
      <c r="D140646" s="1">
        <v>486033.85</v>
      </c>
    </row>
    <row r="140647" spans="1:4" x14ac:dyDescent="0.2">
      <c r="A140647" t="s">
        <v>147</v>
      </c>
      <c r="B140647">
        <v>1999</v>
      </c>
      <c r="C140647" t="s">
        <v>241</v>
      </c>
      <c r="D140647" s="1">
        <v>7764</v>
      </c>
    </row>
    <row r="140648" spans="1:4" x14ac:dyDescent="0.2">
      <c r="A140648" t="s">
        <v>147</v>
      </c>
      <c r="B140648">
        <v>1999</v>
      </c>
      <c r="C140648" t="s">
        <v>242</v>
      </c>
      <c r="D140648" s="1">
        <v>30000</v>
      </c>
    </row>
    <row r="140649" spans="1:4" x14ac:dyDescent="0.2">
      <c r="A140649" t="s">
        <v>147</v>
      </c>
      <c r="B140649">
        <v>1999</v>
      </c>
      <c r="C140649" t="s">
        <v>243</v>
      </c>
      <c r="D140649" s="1">
        <v>3203</v>
      </c>
    </row>
    <row r="140650" spans="1:4" x14ac:dyDescent="0.2">
      <c r="A140650" t="s">
        <v>147</v>
      </c>
      <c r="B140650">
        <v>2000</v>
      </c>
      <c r="C140650" t="s">
        <v>1</v>
      </c>
      <c r="D140650" s="1">
        <v>99.207756017521348</v>
      </c>
    </row>
    <row r="140651" spans="1:4" x14ac:dyDescent="0.2">
      <c r="A140651" t="s">
        <v>147</v>
      </c>
      <c r="B140651">
        <v>2000</v>
      </c>
      <c r="C140651" t="s">
        <v>226</v>
      </c>
      <c r="D140651" s="1">
        <v>71.311883366993357</v>
      </c>
    </row>
    <row r="140652" spans="1:4" x14ac:dyDescent="0.2">
      <c r="A140652" t="s">
        <v>147</v>
      </c>
      <c r="B140652">
        <v>2000</v>
      </c>
      <c r="C140652" t="s">
        <v>227</v>
      </c>
      <c r="D140652" s="1">
        <v>71.881359109058735</v>
      </c>
    </row>
    <row r="140653" spans="1:4" x14ac:dyDescent="0.2">
      <c r="A140653" t="s">
        <v>147</v>
      </c>
      <c r="B140653">
        <v>2000</v>
      </c>
      <c r="C140653" t="s">
        <v>228</v>
      </c>
      <c r="D140653" s="1">
        <v>98.954673219503221</v>
      </c>
    </row>
    <row r="140654" spans="1:4" x14ac:dyDescent="0.2">
      <c r="A140654" t="s">
        <v>147</v>
      </c>
      <c r="B140654">
        <v>2000</v>
      </c>
      <c r="C140654" t="s">
        <v>229</v>
      </c>
      <c r="D140654" s="1">
        <v>78.854248577640035</v>
      </c>
    </row>
    <row r="140655" spans="1:4" x14ac:dyDescent="0.2">
      <c r="A140655" t="s">
        <v>147</v>
      </c>
      <c r="B140655">
        <v>2000</v>
      </c>
      <c r="C140655" t="s">
        <v>230</v>
      </c>
      <c r="D140655" s="1">
        <v>129.28309781132816</v>
      </c>
    </row>
    <row r="140656" spans="1:4" x14ac:dyDescent="0.2">
      <c r="A140656" t="s">
        <v>147</v>
      </c>
      <c r="B140656">
        <v>2000</v>
      </c>
      <c r="C140656" t="s">
        <v>231</v>
      </c>
      <c r="D140656" s="1">
        <v>18.180661624396915</v>
      </c>
    </row>
    <row r="140657" spans="1:4" x14ac:dyDescent="0.2">
      <c r="A140657" t="s">
        <v>147</v>
      </c>
      <c r="B140657">
        <v>2000</v>
      </c>
      <c r="C140657" t="s">
        <v>232</v>
      </c>
      <c r="D140657" s="1">
        <v>4135742.8448914331</v>
      </c>
    </row>
    <row r="140658" spans="1:4" x14ac:dyDescent="0.2">
      <c r="A140658" t="s">
        <v>147</v>
      </c>
      <c r="B140658">
        <v>2000</v>
      </c>
      <c r="C140658" t="s">
        <v>233</v>
      </c>
      <c r="D140658" s="1">
        <v>1863860</v>
      </c>
    </row>
    <row r="140659" spans="1:4" x14ac:dyDescent="0.2">
      <c r="A140659" t="s">
        <v>147</v>
      </c>
      <c r="B140659">
        <v>2000</v>
      </c>
      <c r="C140659" t="s">
        <v>234</v>
      </c>
      <c r="D140659" s="1">
        <v>2271199</v>
      </c>
    </row>
    <row r="140660" spans="1:4" x14ac:dyDescent="0.2">
      <c r="A140660" t="s">
        <v>147</v>
      </c>
      <c r="B140660">
        <v>2000</v>
      </c>
      <c r="C140660" t="s">
        <v>235</v>
      </c>
      <c r="D140660" s="1">
        <v>683.84489143297913</v>
      </c>
    </row>
    <row r="140661" spans="1:4" x14ac:dyDescent="0.2">
      <c r="A140661" t="s">
        <v>147</v>
      </c>
      <c r="B140661">
        <v>2000</v>
      </c>
      <c r="C140661" t="s">
        <v>236</v>
      </c>
      <c r="D140661" s="1">
        <v>11409.249632857282</v>
      </c>
    </row>
    <row r="140662" spans="1:4" x14ac:dyDescent="0.2">
      <c r="A140662" t="s">
        <v>147</v>
      </c>
      <c r="B140662">
        <v>2000</v>
      </c>
      <c r="C140662" t="s">
        <v>237</v>
      </c>
      <c r="D140662" s="1">
        <v>2761.6950000000002</v>
      </c>
    </row>
    <row r="140663" spans="1:4" x14ac:dyDescent="0.2">
      <c r="A140663" t="s">
        <v>147</v>
      </c>
      <c r="B140663">
        <v>2000</v>
      </c>
      <c r="C140663" t="s">
        <v>238</v>
      </c>
      <c r="D140663" s="1">
        <v>9993.1808280000005</v>
      </c>
    </row>
    <row r="140664" spans="1:4" x14ac:dyDescent="0.2">
      <c r="A140664" t="s">
        <v>147</v>
      </c>
      <c r="B140664">
        <v>2000</v>
      </c>
      <c r="C140664" t="s">
        <v>239</v>
      </c>
      <c r="D140664" s="1">
        <v>62867.594899999996</v>
      </c>
    </row>
    <row r="140665" spans="1:4" x14ac:dyDescent="0.2">
      <c r="A140665" t="s">
        <v>147</v>
      </c>
      <c r="B140665">
        <v>2000</v>
      </c>
      <c r="C140665" t="s">
        <v>240</v>
      </c>
      <c r="D140665" s="1">
        <v>308252.5</v>
      </c>
    </row>
    <row r="140666" spans="1:4" x14ac:dyDescent="0.2">
      <c r="A140666" t="s">
        <v>147</v>
      </c>
      <c r="B140666">
        <v>2000</v>
      </c>
      <c r="C140666" t="s">
        <v>241</v>
      </c>
      <c r="D140666" s="1">
        <v>7794</v>
      </c>
    </row>
    <row r="140667" spans="1:4" x14ac:dyDescent="0.2">
      <c r="A140667" t="s">
        <v>147</v>
      </c>
      <c r="B140667">
        <v>2000</v>
      </c>
      <c r="C140667" t="s">
        <v>242</v>
      </c>
      <c r="D140667" s="1">
        <v>30000</v>
      </c>
    </row>
    <row r="140668" spans="1:4" x14ac:dyDescent="0.2">
      <c r="A140668" t="s">
        <v>147</v>
      </c>
      <c r="B140668">
        <v>2000</v>
      </c>
      <c r="C140668" t="s">
        <v>243</v>
      </c>
      <c r="D140668" s="1">
        <v>3203</v>
      </c>
    </row>
    <row r="140669" spans="1:4" x14ac:dyDescent="0.2">
      <c r="A140669" t="s">
        <v>147</v>
      </c>
      <c r="B140669">
        <v>2001</v>
      </c>
      <c r="C140669" t="s">
        <v>1</v>
      </c>
      <c r="D140669" s="1">
        <v>88.391111102846253</v>
      </c>
    </row>
    <row r="140670" spans="1:4" x14ac:dyDescent="0.2">
      <c r="A140670" t="s">
        <v>147</v>
      </c>
      <c r="B140670">
        <v>2001</v>
      </c>
      <c r="C140670" t="s">
        <v>226</v>
      </c>
      <c r="D140670" s="1">
        <v>64.841289744792988</v>
      </c>
    </row>
    <row r="140671" spans="1:4" x14ac:dyDescent="0.2">
      <c r="A140671" t="s">
        <v>147</v>
      </c>
      <c r="B140671">
        <v>2001</v>
      </c>
      <c r="C140671" t="s">
        <v>227</v>
      </c>
      <c r="D140671" s="1">
        <v>73.35725157855272</v>
      </c>
    </row>
    <row r="140672" spans="1:4" x14ac:dyDescent="0.2">
      <c r="A140672" t="s">
        <v>147</v>
      </c>
      <c r="B140672">
        <v>2001</v>
      </c>
      <c r="C140672" t="s">
        <v>228</v>
      </c>
      <c r="D140672" s="1">
        <v>98.963346416812769</v>
      </c>
    </row>
    <row r="140673" spans="1:4" x14ac:dyDescent="0.2">
      <c r="A140673" t="s">
        <v>147</v>
      </c>
      <c r="B140673">
        <v>2001</v>
      </c>
      <c r="C140673" t="s">
        <v>229</v>
      </c>
      <c r="D140673" s="1">
        <v>79.156737414905379</v>
      </c>
    </row>
    <row r="140674" spans="1:4" x14ac:dyDescent="0.2">
      <c r="A140674" t="s">
        <v>147</v>
      </c>
      <c r="B140674">
        <v>2001</v>
      </c>
      <c r="C140674" t="s">
        <v>230</v>
      </c>
      <c r="D140674" s="1">
        <v>126.03059080686258</v>
      </c>
    </row>
    <row r="140675" spans="1:4" x14ac:dyDescent="0.2">
      <c r="A140675" t="s">
        <v>147</v>
      </c>
      <c r="B140675">
        <v>2001</v>
      </c>
      <c r="C140675" t="s">
        <v>231</v>
      </c>
      <c r="D140675" s="1">
        <v>20.718731925965763</v>
      </c>
    </row>
    <row r="140676" spans="1:4" x14ac:dyDescent="0.2">
      <c r="A140676" t="s">
        <v>147</v>
      </c>
      <c r="B140676">
        <v>2001</v>
      </c>
      <c r="C140676" t="s">
        <v>232</v>
      </c>
      <c r="D140676" s="1">
        <v>3760479.8450699826</v>
      </c>
    </row>
    <row r="140677" spans="1:4" x14ac:dyDescent="0.2">
      <c r="A140677" t="s">
        <v>147</v>
      </c>
      <c r="B140677">
        <v>2001</v>
      </c>
      <c r="C140677" t="s">
        <v>233</v>
      </c>
      <c r="D140677" s="1">
        <v>1932520</v>
      </c>
    </row>
    <row r="140678" spans="1:4" x14ac:dyDescent="0.2">
      <c r="A140678" t="s">
        <v>147</v>
      </c>
      <c r="B140678">
        <v>2001</v>
      </c>
      <c r="C140678" t="s">
        <v>234</v>
      </c>
      <c r="D140678" s="1">
        <v>1826824</v>
      </c>
    </row>
    <row r="140679" spans="1:4" x14ac:dyDescent="0.2">
      <c r="A140679" t="s">
        <v>147</v>
      </c>
      <c r="B140679">
        <v>2001</v>
      </c>
      <c r="C140679" t="s">
        <v>235</v>
      </c>
      <c r="D140679" s="1">
        <v>1135.8450699826424</v>
      </c>
    </row>
    <row r="140680" spans="1:4" x14ac:dyDescent="0.2">
      <c r="A140680" t="s">
        <v>147</v>
      </c>
      <c r="B140680">
        <v>2001</v>
      </c>
      <c r="C140680" t="s">
        <v>236</v>
      </c>
      <c r="D140680" s="1">
        <v>11410.249632857282</v>
      </c>
    </row>
    <row r="140681" spans="1:4" x14ac:dyDescent="0.2">
      <c r="A140681" t="s">
        <v>147</v>
      </c>
      <c r="B140681">
        <v>2001</v>
      </c>
      <c r="C140681" t="s">
        <v>237</v>
      </c>
      <c r="D140681" s="1">
        <v>2772.2890000000002</v>
      </c>
    </row>
    <row r="140682" spans="1:4" x14ac:dyDescent="0.2">
      <c r="A140682" t="s">
        <v>147</v>
      </c>
      <c r="B140682">
        <v>2001</v>
      </c>
      <c r="C140682" t="s">
        <v>238</v>
      </c>
      <c r="D140682" s="1">
        <v>9741.7721660000007</v>
      </c>
    </row>
    <row r="140683" spans="1:4" x14ac:dyDescent="0.2">
      <c r="A140683" t="s">
        <v>147</v>
      </c>
      <c r="B140683">
        <v>2001</v>
      </c>
      <c r="C140683" t="s">
        <v>239</v>
      </c>
      <c r="D140683" s="1">
        <v>68487.674200000009</v>
      </c>
    </row>
    <row r="140684" spans="1:4" x14ac:dyDescent="0.2">
      <c r="A140684" t="s">
        <v>147</v>
      </c>
      <c r="B140684">
        <v>2001</v>
      </c>
      <c r="C140684" t="s">
        <v>240</v>
      </c>
      <c r="D140684" s="1">
        <v>358749.9</v>
      </c>
    </row>
    <row r="140685" spans="1:4" x14ac:dyDescent="0.2">
      <c r="A140685" t="s">
        <v>147</v>
      </c>
      <c r="B140685">
        <v>2001</v>
      </c>
      <c r="C140685" t="s">
        <v>241</v>
      </c>
      <c r="D140685" s="1">
        <v>7795</v>
      </c>
    </row>
    <row r="140686" spans="1:4" x14ac:dyDescent="0.2">
      <c r="A140686" t="s">
        <v>147</v>
      </c>
      <c r="B140686">
        <v>2001</v>
      </c>
      <c r="C140686" t="s">
        <v>242</v>
      </c>
      <c r="D140686" s="1">
        <v>30000</v>
      </c>
    </row>
    <row r="140687" spans="1:4" x14ac:dyDescent="0.2">
      <c r="A140687" t="s">
        <v>147</v>
      </c>
      <c r="B140687">
        <v>2001</v>
      </c>
      <c r="C140687" t="s">
        <v>243</v>
      </c>
      <c r="D140687" s="1">
        <v>3203</v>
      </c>
    </row>
    <row r="140688" spans="1:4" x14ac:dyDescent="0.2">
      <c r="A140688" t="s">
        <v>147</v>
      </c>
      <c r="B140688">
        <v>2002</v>
      </c>
      <c r="C140688" t="s">
        <v>1</v>
      </c>
      <c r="D140688" s="1">
        <v>97.176737740537291</v>
      </c>
    </row>
    <row r="140689" spans="1:4" x14ac:dyDescent="0.2">
      <c r="A140689" t="s">
        <v>147</v>
      </c>
      <c r="B140689">
        <v>2002</v>
      </c>
      <c r="C140689" t="s">
        <v>226</v>
      </c>
      <c r="D140689" s="1">
        <v>77.902487045987456</v>
      </c>
    </row>
    <row r="140690" spans="1:4" x14ac:dyDescent="0.2">
      <c r="A140690" t="s">
        <v>147</v>
      </c>
      <c r="B140690">
        <v>2002</v>
      </c>
      <c r="C140690" t="s">
        <v>227</v>
      </c>
      <c r="D140690" s="1">
        <v>80.165777178060608</v>
      </c>
    </row>
    <row r="140691" spans="1:4" x14ac:dyDescent="0.2">
      <c r="A140691" t="s">
        <v>147</v>
      </c>
      <c r="B140691">
        <v>2002</v>
      </c>
      <c r="C140691" t="s">
        <v>228</v>
      </c>
      <c r="D140691" s="1">
        <v>98.959216322855852</v>
      </c>
    </row>
    <row r="140692" spans="1:4" x14ac:dyDescent="0.2">
      <c r="A140692" t="s">
        <v>147</v>
      </c>
      <c r="B140692">
        <v>2002</v>
      </c>
      <c r="C140692" t="s">
        <v>229</v>
      </c>
      <c r="D140692" s="1">
        <v>82.699403074227675</v>
      </c>
    </row>
    <row r="140693" spans="1:4" x14ac:dyDescent="0.2">
      <c r="A140693" t="s">
        <v>147</v>
      </c>
      <c r="B140693">
        <v>2002</v>
      </c>
      <c r="C140693" t="s">
        <v>230</v>
      </c>
      <c r="D140693" s="1">
        <v>124.20478366323414</v>
      </c>
    </row>
    <row r="140694" spans="1:4" x14ac:dyDescent="0.2">
      <c r="A140694" t="s">
        <v>147</v>
      </c>
      <c r="B140694">
        <v>2002</v>
      </c>
      <c r="C140694" t="s">
        <v>231</v>
      </c>
      <c r="D140694" s="1">
        <v>30.587226873253545</v>
      </c>
    </row>
    <row r="140695" spans="1:4" x14ac:dyDescent="0.2">
      <c r="A140695" t="s">
        <v>147</v>
      </c>
      <c r="B140695">
        <v>2002</v>
      </c>
      <c r="C140695" t="s">
        <v>232</v>
      </c>
      <c r="D140695" s="1">
        <v>4517965.845069983</v>
      </c>
    </row>
    <row r="140696" spans="1:4" x14ac:dyDescent="0.2">
      <c r="A140696" t="s">
        <v>147</v>
      </c>
      <c r="B140696">
        <v>2002</v>
      </c>
      <c r="C140696" t="s">
        <v>233</v>
      </c>
      <c r="D140696" s="1">
        <v>2314898</v>
      </c>
    </row>
    <row r="140697" spans="1:4" x14ac:dyDescent="0.2">
      <c r="A140697" t="s">
        <v>147</v>
      </c>
      <c r="B140697">
        <v>2002</v>
      </c>
      <c r="C140697" t="s">
        <v>234</v>
      </c>
      <c r="D140697" s="1">
        <v>2201932</v>
      </c>
    </row>
    <row r="140698" spans="1:4" x14ac:dyDescent="0.2">
      <c r="A140698" t="s">
        <v>147</v>
      </c>
      <c r="B140698">
        <v>2002</v>
      </c>
      <c r="C140698" t="s">
        <v>235</v>
      </c>
      <c r="D140698" s="1">
        <v>1135.8450699826424</v>
      </c>
    </row>
    <row r="140699" spans="1:4" x14ac:dyDescent="0.2">
      <c r="A140699" t="s">
        <v>147</v>
      </c>
      <c r="B140699">
        <v>2002</v>
      </c>
      <c r="C140699" t="s">
        <v>236</v>
      </c>
      <c r="D140699" s="1">
        <v>11409.773442381091</v>
      </c>
    </row>
    <row r="140700" spans="1:4" x14ac:dyDescent="0.2">
      <c r="A140700" t="s">
        <v>147</v>
      </c>
      <c r="B140700">
        <v>2002</v>
      </c>
      <c r="C140700" t="s">
        <v>237</v>
      </c>
      <c r="D140700" s="1">
        <v>2896.3629999999998</v>
      </c>
    </row>
    <row r="140701" spans="1:4" x14ac:dyDescent="0.2">
      <c r="A140701" t="s">
        <v>147</v>
      </c>
      <c r="B140701">
        <v>2002</v>
      </c>
      <c r="C140701" t="s">
        <v>238</v>
      </c>
      <c r="D140701" s="1">
        <v>9600.6429599999992</v>
      </c>
    </row>
    <row r="140702" spans="1:4" x14ac:dyDescent="0.2">
      <c r="A140702" t="s">
        <v>147</v>
      </c>
      <c r="B140702">
        <v>2002</v>
      </c>
      <c r="C140702" t="s">
        <v>239</v>
      </c>
      <c r="D140702" s="1">
        <v>77409.391399999993</v>
      </c>
    </row>
    <row r="140703" spans="1:4" x14ac:dyDescent="0.2">
      <c r="A140703" t="s">
        <v>147</v>
      </c>
      <c r="B140703">
        <v>2002</v>
      </c>
      <c r="C140703" t="s">
        <v>240</v>
      </c>
      <c r="D140703" s="1">
        <v>599929.26500000001</v>
      </c>
    </row>
    <row r="140704" spans="1:4" x14ac:dyDescent="0.2">
      <c r="A140704" t="s">
        <v>147</v>
      </c>
      <c r="B140704">
        <v>2002</v>
      </c>
      <c r="C140704" t="s">
        <v>241</v>
      </c>
      <c r="D140704" s="1">
        <v>7790</v>
      </c>
    </row>
    <row r="140705" spans="1:4" x14ac:dyDescent="0.2">
      <c r="A140705" t="s">
        <v>147</v>
      </c>
      <c r="B140705">
        <v>2002</v>
      </c>
      <c r="C140705" t="s">
        <v>242</v>
      </c>
      <c r="D140705" s="1">
        <v>30000</v>
      </c>
    </row>
    <row r="140706" spans="1:4" x14ac:dyDescent="0.2">
      <c r="A140706" t="s">
        <v>147</v>
      </c>
      <c r="B140706">
        <v>2002</v>
      </c>
      <c r="C140706" t="s">
        <v>243</v>
      </c>
      <c r="D140706" s="1">
        <v>3208</v>
      </c>
    </row>
    <row r="140707" spans="1:4" x14ac:dyDescent="0.2">
      <c r="A140707" t="s">
        <v>147</v>
      </c>
      <c r="B140707">
        <v>2003</v>
      </c>
      <c r="C140707" t="s">
        <v>1</v>
      </c>
      <c r="D140707" s="1">
        <v>102.3368960911603</v>
      </c>
    </row>
    <row r="140708" spans="1:4" x14ac:dyDescent="0.2">
      <c r="A140708" t="s">
        <v>147</v>
      </c>
      <c r="B140708">
        <v>2003</v>
      </c>
      <c r="C140708" t="s">
        <v>226</v>
      </c>
      <c r="D140708" s="1">
        <v>79.62676938271639</v>
      </c>
    </row>
    <row r="140709" spans="1:4" x14ac:dyDescent="0.2">
      <c r="A140709" t="s">
        <v>147</v>
      </c>
      <c r="B140709">
        <v>2003</v>
      </c>
      <c r="C140709" t="s">
        <v>227</v>
      </c>
      <c r="D140709" s="1">
        <v>77.808466373443608</v>
      </c>
    </row>
    <row r="140710" spans="1:4" x14ac:dyDescent="0.2">
      <c r="A140710" t="s">
        <v>147</v>
      </c>
      <c r="B140710">
        <v>2003</v>
      </c>
      <c r="C140710" t="s">
        <v>228</v>
      </c>
      <c r="D140710" s="1">
        <v>99.774496869952088</v>
      </c>
    </row>
    <row r="140711" spans="1:4" x14ac:dyDescent="0.2">
      <c r="A140711" t="s">
        <v>147</v>
      </c>
      <c r="B140711">
        <v>2003</v>
      </c>
      <c r="C140711" t="s">
        <v>229</v>
      </c>
      <c r="D140711" s="1">
        <v>88.338932546188502</v>
      </c>
    </row>
    <row r="140712" spans="1:4" x14ac:dyDescent="0.2">
      <c r="A140712" t="s">
        <v>147</v>
      </c>
      <c r="B140712">
        <v>2003</v>
      </c>
      <c r="C140712" t="s">
        <v>230</v>
      </c>
      <c r="D140712" s="1">
        <v>122.79855815898578</v>
      </c>
    </row>
    <row r="140713" spans="1:4" x14ac:dyDescent="0.2">
      <c r="A140713" t="s">
        <v>147</v>
      </c>
      <c r="B140713">
        <v>2003</v>
      </c>
      <c r="C140713" t="s">
        <v>231</v>
      </c>
      <c r="D140713" s="1">
        <v>25.482667530919255</v>
      </c>
    </row>
    <row r="140714" spans="1:4" x14ac:dyDescent="0.2">
      <c r="A140714" t="s">
        <v>147</v>
      </c>
      <c r="B140714">
        <v>2003</v>
      </c>
      <c r="C140714" t="s">
        <v>232</v>
      </c>
      <c r="D140714" s="1">
        <v>4617965.845069983</v>
      </c>
    </row>
    <row r="140715" spans="1:4" x14ac:dyDescent="0.2">
      <c r="A140715" t="s">
        <v>147</v>
      </c>
      <c r="B140715">
        <v>2003</v>
      </c>
      <c r="C140715" t="s">
        <v>233</v>
      </c>
      <c r="D140715" s="1">
        <v>2522288</v>
      </c>
    </row>
    <row r="140716" spans="1:4" x14ac:dyDescent="0.2">
      <c r="A140716" t="s">
        <v>147</v>
      </c>
      <c r="B140716">
        <v>2003</v>
      </c>
      <c r="C140716" t="s">
        <v>234</v>
      </c>
      <c r="D140716" s="1">
        <v>2094542</v>
      </c>
    </row>
    <row r="140717" spans="1:4" x14ac:dyDescent="0.2">
      <c r="A140717" t="s">
        <v>147</v>
      </c>
      <c r="B140717">
        <v>2003</v>
      </c>
      <c r="C140717" t="s">
        <v>235</v>
      </c>
      <c r="D140717" s="1">
        <v>1135.8450699826424</v>
      </c>
    </row>
    <row r="140718" spans="1:4" x14ac:dyDescent="0.2">
      <c r="A140718" t="s">
        <v>147</v>
      </c>
      <c r="B140718">
        <v>2003</v>
      </c>
      <c r="C140718" t="s">
        <v>236</v>
      </c>
      <c r="D140718" s="1">
        <v>11503.773442381091</v>
      </c>
    </row>
    <row r="140719" spans="1:4" x14ac:dyDescent="0.2">
      <c r="A140719" t="s">
        <v>147</v>
      </c>
      <c r="B140719">
        <v>2003</v>
      </c>
      <c r="C140719" t="s">
        <v>237</v>
      </c>
      <c r="D140719" s="1">
        <v>3093.875</v>
      </c>
    </row>
    <row r="140720" spans="1:4" x14ac:dyDescent="0.2">
      <c r="A140720" t="s">
        <v>147</v>
      </c>
      <c r="B140720">
        <v>2003</v>
      </c>
      <c r="C140720" t="s">
        <v>238</v>
      </c>
      <c r="D140720" s="1">
        <v>9491.9461080000001</v>
      </c>
    </row>
    <row r="140721" spans="1:4" x14ac:dyDescent="0.2">
      <c r="A140721" t="s">
        <v>147</v>
      </c>
      <c r="B140721">
        <v>2003</v>
      </c>
      <c r="C140721" t="s">
        <v>239</v>
      </c>
      <c r="D140721" s="1">
        <v>81112.992300000013</v>
      </c>
    </row>
    <row r="140722" spans="1:4" x14ac:dyDescent="0.2">
      <c r="A140722" t="s">
        <v>147</v>
      </c>
      <c r="B140722">
        <v>2003</v>
      </c>
      <c r="C140722" t="s">
        <v>240</v>
      </c>
      <c r="D140722" s="1">
        <v>449085.02250000002</v>
      </c>
    </row>
    <row r="140723" spans="1:4" x14ac:dyDescent="0.2">
      <c r="A140723" t="s">
        <v>147</v>
      </c>
      <c r="B140723">
        <v>2003</v>
      </c>
      <c r="C140723" t="s">
        <v>241</v>
      </c>
      <c r="D140723" s="1">
        <v>7884</v>
      </c>
    </row>
    <row r="140724" spans="1:4" x14ac:dyDescent="0.2">
      <c r="A140724" t="s">
        <v>147</v>
      </c>
      <c r="B140724">
        <v>2003</v>
      </c>
      <c r="C140724" t="s">
        <v>242</v>
      </c>
      <c r="D140724" s="1">
        <v>30000</v>
      </c>
    </row>
    <row r="140725" spans="1:4" x14ac:dyDescent="0.2">
      <c r="A140725" t="s">
        <v>147</v>
      </c>
      <c r="B140725">
        <v>2003</v>
      </c>
      <c r="C140725" t="s">
        <v>243</v>
      </c>
      <c r="D140725" s="1">
        <v>3208</v>
      </c>
    </row>
    <row r="140726" spans="1:4" x14ac:dyDescent="0.2">
      <c r="A140726" t="s">
        <v>147</v>
      </c>
      <c r="B140726">
        <v>2004</v>
      </c>
      <c r="C140726" t="s">
        <v>1</v>
      </c>
      <c r="D140726" s="1">
        <v>94.440398814983368</v>
      </c>
    </row>
    <row r="140727" spans="1:4" x14ac:dyDescent="0.2">
      <c r="A140727" t="s">
        <v>147</v>
      </c>
      <c r="B140727">
        <v>2004</v>
      </c>
      <c r="C140727" t="s">
        <v>226</v>
      </c>
      <c r="D140727" s="1">
        <v>77.590805770800344</v>
      </c>
    </row>
    <row r="140728" spans="1:4" x14ac:dyDescent="0.2">
      <c r="A140728" t="s">
        <v>147</v>
      </c>
      <c r="B140728">
        <v>2004</v>
      </c>
      <c r="C140728" t="s">
        <v>227</v>
      </c>
      <c r="D140728" s="1">
        <v>82.158490163523368</v>
      </c>
    </row>
    <row r="140729" spans="1:4" x14ac:dyDescent="0.2">
      <c r="A140729" t="s">
        <v>147</v>
      </c>
      <c r="B140729">
        <v>2004</v>
      </c>
      <c r="C140729" t="s">
        <v>228</v>
      </c>
      <c r="D140729" s="1">
        <v>100.15611755157161</v>
      </c>
    </row>
    <row r="140730" spans="1:4" x14ac:dyDescent="0.2">
      <c r="A140730" t="s">
        <v>147</v>
      </c>
      <c r="B140730">
        <v>2004</v>
      </c>
      <c r="C140730" t="s">
        <v>229</v>
      </c>
      <c r="D140730" s="1">
        <v>91.209635557200187</v>
      </c>
    </row>
    <row r="140731" spans="1:4" x14ac:dyDescent="0.2">
      <c r="A140731" t="s">
        <v>147</v>
      </c>
      <c r="B140731">
        <v>2004</v>
      </c>
      <c r="C140731" t="s">
        <v>230</v>
      </c>
      <c r="D140731" s="1">
        <v>120.30610986200837</v>
      </c>
    </row>
    <row r="140732" spans="1:4" x14ac:dyDescent="0.2">
      <c r="A140732" t="s">
        <v>147</v>
      </c>
      <c r="B140732">
        <v>2004</v>
      </c>
      <c r="C140732" t="s">
        <v>231</v>
      </c>
      <c r="D140732" s="1">
        <v>32.69480516021752</v>
      </c>
    </row>
    <row r="140733" spans="1:4" x14ac:dyDescent="0.2">
      <c r="A140733" t="s">
        <v>147</v>
      </c>
      <c r="B140733">
        <v>2004</v>
      </c>
      <c r="C140733" t="s">
        <v>232</v>
      </c>
      <c r="D140733" s="1">
        <v>4499889.845069983</v>
      </c>
    </row>
    <row r="140734" spans="1:4" x14ac:dyDescent="0.2">
      <c r="A140734" t="s">
        <v>147</v>
      </c>
      <c r="B140734">
        <v>2004</v>
      </c>
      <c r="C140734" t="s">
        <v>233</v>
      </c>
      <c r="D140734" s="1">
        <v>2249477</v>
      </c>
    </row>
    <row r="140735" spans="1:4" x14ac:dyDescent="0.2">
      <c r="A140735" t="s">
        <v>147</v>
      </c>
      <c r="B140735">
        <v>2004</v>
      </c>
      <c r="C140735" t="s">
        <v>234</v>
      </c>
      <c r="D140735" s="1">
        <v>2249277</v>
      </c>
    </row>
    <row r="140736" spans="1:4" x14ac:dyDescent="0.2">
      <c r="A140736" t="s">
        <v>147</v>
      </c>
      <c r="B140736">
        <v>2004</v>
      </c>
      <c r="C140736" t="s">
        <v>235</v>
      </c>
      <c r="D140736" s="1">
        <v>1135.8450699826424</v>
      </c>
    </row>
    <row r="140737" spans="1:4" x14ac:dyDescent="0.2">
      <c r="A140737" t="s">
        <v>147</v>
      </c>
      <c r="B140737">
        <v>2004</v>
      </c>
      <c r="C140737" t="s">
        <v>236</v>
      </c>
      <c r="D140737" s="1">
        <v>11547.773442381091</v>
      </c>
    </row>
    <row r="140738" spans="1:4" x14ac:dyDescent="0.2">
      <c r="A140738" t="s">
        <v>147</v>
      </c>
      <c r="B140738">
        <v>2004</v>
      </c>
      <c r="C140738" t="s">
        <v>237</v>
      </c>
      <c r="D140738" s="1">
        <v>3194.415</v>
      </c>
    </row>
    <row r="140739" spans="1:4" x14ac:dyDescent="0.2">
      <c r="A140739" t="s">
        <v>147</v>
      </c>
      <c r="B140739">
        <v>2004</v>
      </c>
      <c r="C140739" t="s">
        <v>238</v>
      </c>
      <c r="D140739" s="1">
        <v>9299.287617</v>
      </c>
    </row>
    <row r="140740" spans="1:4" x14ac:dyDescent="0.2">
      <c r="A140740" t="s">
        <v>147</v>
      </c>
      <c r="B140740">
        <v>2004</v>
      </c>
      <c r="C140740" t="s">
        <v>239</v>
      </c>
      <c r="D140740" s="1">
        <v>87801.838399999993</v>
      </c>
    </row>
    <row r="140741" spans="1:4" x14ac:dyDescent="0.2">
      <c r="A140741" t="s">
        <v>147</v>
      </c>
      <c r="B140741">
        <v>2004</v>
      </c>
      <c r="C140741" t="s">
        <v>240</v>
      </c>
      <c r="D140741" s="1">
        <v>623752.19499999995</v>
      </c>
    </row>
    <row r="140742" spans="1:4" x14ac:dyDescent="0.2">
      <c r="A140742" t="s">
        <v>147</v>
      </c>
      <c r="B140742">
        <v>2004</v>
      </c>
      <c r="C140742" t="s">
        <v>241</v>
      </c>
      <c r="D140742" s="1">
        <v>7928</v>
      </c>
    </row>
    <row r="140743" spans="1:4" x14ac:dyDescent="0.2">
      <c r="A140743" t="s">
        <v>147</v>
      </c>
      <c r="B140743">
        <v>2004</v>
      </c>
      <c r="C140743" t="s">
        <v>242</v>
      </c>
      <c r="D140743" s="1">
        <v>30000</v>
      </c>
    </row>
    <row r="140744" spans="1:4" x14ac:dyDescent="0.2">
      <c r="A140744" t="s">
        <v>147</v>
      </c>
      <c r="B140744">
        <v>2004</v>
      </c>
      <c r="C140744" t="s">
        <v>243</v>
      </c>
      <c r="D140744" s="1">
        <v>3208</v>
      </c>
    </row>
    <row r="140745" spans="1:4" x14ac:dyDescent="0.2">
      <c r="A140745" t="s">
        <v>147</v>
      </c>
      <c r="B140745">
        <v>2005</v>
      </c>
      <c r="C140745" t="s">
        <v>1</v>
      </c>
      <c r="D140745" s="1">
        <v>93.673930230814932</v>
      </c>
    </row>
    <row r="140746" spans="1:4" x14ac:dyDescent="0.2">
      <c r="A140746" t="s">
        <v>147</v>
      </c>
      <c r="B140746">
        <v>2005</v>
      </c>
      <c r="C140746" t="s">
        <v>226</v>
      </c>
      <c r="D140746" s="1">
        <v>86.69056786030032</v>
      </c>
    </row>
    <row r="140747" spans="1:4" x14ac:dyDescent="0.2">
      <c r="A140747" t="s">
        <v>147</v>
      </c>
      <c r="B140747">
        <v>2005</v>
      </c>
      <c r="C140747" t="s">
        <v>227</v>
      </c>
      <c r="D140747" s="1">
        <v>92.54503109530323</v>
      </c>
    </row>
    <row r="140748" spans="1:4" x14ac:dyDescent="0.2">
      <c r="A140748" t="s">
        <v>147</v>
      </c>
      <c r="B140748">
        <v>2005</v>
      </c>
      <c r="C140748" t="s">
        <v>228</v>
      </c>
      <c r="D140748" s="1">
        <v>100.06071238116674</v>
      </c>
    </row>
    <row r="140749" spans="1:4" x14ac:dyDescent="0.2">
      <c r="A140749" t="s">
        <v>147</v>
      </c>
      <c r="B140749">
        <v>2005</v>
      </c>
      <c r="C140749" t="s">
        <v>229</v>
      </c>
      <c r="D140749" s="1">
        <v>93.750638869901238</v>
      </c>
    </row>
    <row r="140750" spans="1:4" x14ac:dyDescent="0.2">
      <c r="A140750" t="s">
        <v>147</v>
      </c>
      <c r="B140750">
        <v>2005</v>
      </c>
      <c r="C140750" t="s">
        <v>230</v>
      </c>
      <c r="D140750" s="1">
        <v>117.42583077795706</v>
      </c>
    </row>
    <row r="140751" spans="1:4" x14ac:dyDescent="0.2">
      <c r="A140751" t="s">
        <v>147</v>
      </c>
      <c r="B140751">
        <v>2005</v>
      </c>
      <c r="C140751" t="s">
        <v>231</v>
      </c>
      <c r="D140751" s="1">
        <v>57.125416868630346</v>
      </c>
    </row>
    <row r="140752" spans="1:4" x14ac:dyDescent="0.2">
      <c r="A140752" t="s">
        <v>147</v>
      </c>
      <c r="B140752">
        <v>2005</v>
      </c>
      <c r="C140752" t="s">
        <v>232</v>
      </c>
      <c r="D140752" s="1">
        <v>5027631.845069983</v>
      </c>
    </row>
    <row r="140753" spans="1:4" x14ac:dyDescent="0.2">
      <c r="A140753" t="s">
        <v>147</v>
      </c>
      <c r="B140753">
        <v>2005</v>
      </c>
      <c r="C140753" t="s">
        <v>233</v>
      </c>
      <c r="D140753" s="1">
        <v>2814441</v>
      </c>
    </row>
    <row r="140754" spans="1:4" x14ac:dyDescent="0.2">
      <c r="A140754" t="s">
        <v>147</v>
      </c>
      <c r="B140754">
        <v>2005</v>
      </c>
      <c r="C140754" t="s">
        <v>234</v>
      </c>
      <c r="D140754" s="1">
        <v>2212055</v>
      </c>
    </row>
    <row r="140755" spans="1:4" x14ac:dyDescent="0.2">
      <c r="A140755" t="s">
        <v>147</v>
      </c>
      <c r="B140755">
        <v>2005</v>
      </c>
      <c r="C140755" t="s">
        <v>235</v>
      </c>
      <c r="D140755" s="1">
        <v>1135.8450699826424</v>
      </c>
    </row>
    <row r="140756" spans="1:4" x14ac:dyDescent="0.2">
      <c r="A140756" t="s">
        <v>147</v>
      </c>
      <c r="B140756">
        <v>2005</v>
      </c>
      <c r="C140756" t="s">
        <v>236</v>
      </c>
      <c r="D140756" s="1">
        <v>11536.773442381091</v>
      </c>
    </row>
    <row r="140757" spans="1:4" x14ac:dyDescent="0.2">
      <c r="A140757" t="s">
        <v>147</v>
      </c>
      <c r="B140757">
        <v>2005</v>
      </c>
      <c r="C140757" t="s">
        <v>237</v>
      </c>
      <c r="D140757" s="1">
        <v>3283.4079999999999</v>
      </c>
    </row>
    <row r="140758" spans="1:4" x14ac:dyDescent="0.2">
      <c r="A140758" t="s">
        <v>147</v>
      </c>
      <c r="B140758">
        <v>2005</v>
      </c>
      <c r="C140758" t="s">
        <v>238</v>
      </c>
      <c r="D140758" s="1">
        <v>9076.6510139999991</v>
      </c>
    </row>
    <row r="140759" spans="1:4" x14ac:dyDescent="0.2">
      <c r="A140759" t="s">
        <v>147</v>
      </c>
      <c r="B140759">
        <v>2005</v>
      </c>
      <c r="C140759" t="s">
        <v>239</v>
      </c>
      <c r="D140759" s="1">
        <v>86975.682399999991</v>
      </c>
    </row>
    <row r="140760" spans="1:4" x14ac:dyDescent="0.2">
      <c r="A140760" t="s">
        <v>147</v>
      </c>
      <c r="B140760">
        <v>2005</v>
      </c>
      <c r="C140760" t="s">
        <v>240</v>
      </c>
      <c r="D140760" s="1">
        <v>1420285.65</v>
      </c>
    </row>
    <row r="140761" spans="1:4" x14ac:dyDescent="0.2">
      <c r="A140761" t="s">
        <v>147</v>
      </c>
      <c r="B140761">
        <v>2005</v>
      </c>
      <c r="C140761" t="s">
        <v>241</v>
      </c>
      <c r="D140761" s="1">
        <v>7917</v>
      </c>
    </row>
    <row r="140762" spans="1:4" x14ac:dyDescent="0.2">
      <c r="A140762" t="s">
        <v>147</v>
      </c>
      <c r="B140762">
        <v>2005</v>
      </c>
      <c r="C140762" t="s">
        <v>242</v>
      </c>
      <c r="D140762" s="1">
        <v>30000</v>
      </c>
    </row>
    <row r="140763" spans="1:4" x14ac:dyDescent="0.2">
      <c r="A140763" t="s">
        <v>147</v>
      </c>
      <c r="B140763">
        <v>2005</v>
      </c>
      <c r="C140763" t="s">
        <v>243</v>
      </c>
      <c r="D140763" s="1">
        <v>3208</v>
      </c>
    </row>
    <row r="140764" spans="1:4" x14ac:dyDescent="0.2">
      <c r="A140764" t="s">
        <v>147</v>
      </c>
      <c r="B140764">
        <v>2006</v>
      </c>
      <c r="C140764" t="s">
        <v>1</v>
      </c>
      <c r="D140764" s="1">
        <v>86.307177551908694</v>
      </c>
    </row>
    <row r="140765" spans="1:4" x14ac:dyDescent="0.2">
      <c r="A140765" t="s">
        <v>147</v>
      </c>
      <c r="B140765">
        <v>2006</v>
      </c>
      <c r="C140765" t="s">
        <v>226</v>
      </c>
      <c r="D140765" s="1">
        <v>80.21669809858146</v>
      </c>
    </row>
    <row r="140766" spans="1:4" x14ac:dyDescent="0.2">
      <c r="A140766" t="s">
        <v>147</v>
      </c>
      <c r="B140766">
        <v>2006</v>
      </c>
      <c r="C140766" t="s">
        <v>227</v>
      </c>
      <c r="D140766" s="1">
        <v>92.943252663239775</v>
      </c>
    </row>
    <row r="140767" spans="1:4" x14ac:dyDescent="0.2">
      <c r="A140767" t="s">
        <v>147</v>
      </c>
      <c r="B140767">
        <v>2006</v>
      </c>
      <c r="C140767" t="s">
        <v>228</v>
      </c>
      <c r="D140767" s="1">
        <v>100</v>
      </c>
    </row>
    <row r="140768" spans="1:4" x14ac:dyDescent="0.2">
      <c r="A140768" t="s">
        <v>147</v>
      </c>
      <c r="B140768">
        <v>2006</v>
      </c>
      <c r="C140768" t="s">
        <v>229</v>
      </c>
      <c r="D140768" s="1">
        <v>97.121359298148235</v>
      </c>
    </row>
    <row r="140769" spans="1:4" x14ac:dyDescent="0.2">
      <c r="A140769" t="s">
        <v>147</v>
      </c>
      <c r="B140769">
        <v>2006</v>
      </c>
      <c r="C140769" t="s">
        <v>230</v>
      </c>
      <c r="D140769" s="1">
        <v>114.31910257046685</v>
      </c>
    </row>
    <row r="140770" spans="1:4" x14ac:dyDescent="0.2">
      <c r="A140770" t="s">
        <v>147</v>
      </c>
      <c r="B140770">
        <v>2006</v>
      </c>
      <c r="C140770" t="s">
        <v>231</v>
      </c>
      <c r="D140770" s="1">
        <v>59.072819416239696</v>
      </c>
    </row>
    <row r="140771" spans="1:4" x14ac:dyDescent="0.2">
      <c r="A140771" t="s">
        <v>147</v>
      </c>
      <c r="B140771">
        <v>2006</v>
      </c>
      <c r="C140771" t="s">
        <v>232</v>
      </c>
      <c r="D140771" s="1">
        <v>4652178.845069983</v>
      </c>
    </row>
    <row r="140772" spans="1:4" x14ac:dyDescent="0.2">
      <c r="A140772" t="s">
        <v>147</v>
      </c>
      <c r="B140772">
        <v>2006</v>
      </c>
      <c r="C140772" t="s">
        <v>233</v>
      </c>
      <c r="D140772" s="1">
        <v>2689452</v>
      </c>
    </row>
    <row r="140773" spans="1:4" x14ac:dyDescent="0.2">
      <c r="A140773" t="s">
        <v>147</v>
      </c>
      <c r="B140773">
        <v>2006</v>
      </c>
      <c r="C140773" t="s">
        <v>234</v>
      </c>
      <c r="D140773" s="1">
        <v>1961591</v>
      </c>
    </row>
    <row r="140774" spans="1:4" x14ac:dyDescent="0.2">
      <c r="A140774" t="s">
        <v>147</v>
      </c>
      <c r="B140774">
        <v>2006</v>
      </c>
      <c r="C140774" t="s">
        <v>235</v>
      </c>
      <c r="D140774" s="1">
        <v>1135.8450699826424</v>
      </c>
    </row>
    <row r="140775" spans="1:4" x14ac:dyDescent="0.2">
      <c r="A140775" t="s">
        <v>147</v>
      </c>
      <c r="B140775">
        <v>2006</v>
      </c>
      <c r="C140775" t="s">
        <v>236</v>
      </c>
      <c r="D140775" s="1">
        <v>11529.773442381091</v>
      </c>
    </row>
    <row r="140776" spans="1:4" x14ac:dyDescent="0.2">
      <c r="A140776" t="s">
        <v>147</v>
      </c>
      <c r="B140776">
        <v>2006</v>
      </c>
      <c r="C140776" t="s">
        <v>237</v>
      </c>
      <c r="D140776" s="1">
        <v>3401.46</v>
      </c>
    </row>
    <row r="140777" spans="1:4" x14ac:dyDescent="0.2">
      <c r="A140777" t="s">
        <v>147</v>
      </c>
      <c r="B140777">
        <v>2006</v>
      </c>
      <c r="C140777" t="s">
        <v>238</v>
      </c>
      <c r="D140777" s="1">
        <v>8836.5105989999993</v>
      </c>
    </row>
    <row r="140778" spans="1:4" x14ac:dyDescent="0.2">
      <c r="A140778" t="s">
        <v>147</v>
      </c>
      <c r="B140778">
        <v>2006</v>
      </c>
      <c r="C140778" t="s">
        <v>239</v>
      </c>
      <c r="D140778" s="1">
        <v>79780.842799999999</v>
      </c>
    </row>
    <row r="140779" spans="1:4" x14ac:dyDescent="0.2">
      <c r="A140779" t="s">
        <v>147</v>
      </c>
      <c r="B140779">
        <v>2006</v>
      </c>
      <c r="C140779" t="s">
        <v>240</v>
      </c>
      <c r="D140779" s="1">
        <v>1553200.55</v>
      </c>
    </row>
    <row r="140780" spans="1:4" x14ac:dyDescent="0.2">
      <c r="A140780" t="s">
        <v>147</v>
      </c>
      <c r="B140780">
        <v>2006</v>
      </c>
      <c r="C140780" t="s">
        <v>241</v>
      </c>
      <c r="D140780" s="1">
        <v>7910</v>
      </c>
    </row>
    <row r="140781" spans="1:4" x14ac:dyDescent="0.2">
      <c r="A140781" t="s">
        <v>147</v>
      </c>
      <c r="B140781">
        <v>2006</v>
      </c>
      <c r="C140781" t="s">
        <v>242</v>
      </c>
      <c r="D140781" s="1">
        <v>30000</v>
      </c>
    </row>
    <row r="140782" spans="1:4" x14ac:dyDescent="0.2">
      <c r="A140782" t="s">
        <v>147</v>
      </c>
      <c r="B140782">
        <v>2006</v>
      </c>
      <c r="C140782" t="s">
        <v>243</v>
      </c>
      <c r="D140782" s="1">
        <v>3208</v>
      </c>
    </row>
    <row r="140783" spans="1:4" x14ac:dyDescent="0.2">
      <c r="A140783" t="s">
        <v>147</v>
      </c>
      <c r="B140783">
        <v>2007</v>
      </c>
      <c r="C140783" t="s">
        <v>1</v>
      </c>
      <c r="D140783" s="1">
        <v>95.555753971313862</v>
      </c>
    </row>
    <row r="140784" spans="1:4" x14ac:dyDescent="0.2">
      <c r="A140784" t="s">
        <v>147</v>
      </c>
      <c r="B140784">
        <v>2007</v>
      </c>
      <c r="C140784" t="s">
        <v>226</v>
      </c>
      <c r="D140784" s="1">
        <v>87.669733402506338</v>
      </c>
    </row>
    <row r="140785" spans="1:4" x14ac:dyDescent="0.2">
      <c r="A140785" t="s">
        <v>147</v>
      </c>
      <c r="B140785">
        <v>2007</v>
      </c>
      <c r="C140785" t="s">
        <v>227</v>
      </c>
      <c r="D140785" s="1">
        <v>91.747204913296031</v>
      </c>
    </row>
    <row r="140786" spans="1:4" x14ac:dyDescent="0.2">
      <c r="A140786" t="s">
        <v>147</v>
      </c>
      <c r="B140786">
        <v>2007</v>
      </c>
      <c r="C140786" t="s">
        <v>228</v>
      </c>
      <c r="D140786" s="1">
        <v>100.03469278923814</v>
      </c>
    </row>
    <row r="140787" spans="1:4" x14ac:dyDescent="0.2">
      <c r="A140787" t="s">
        <v>147</v>
      </c>
      <c r="B140787">
        <v>2007</v>
      </c>
      <c r="C140787" t="s">
        <v>229</v>
      </c>
      <c r="D140787" s="1">
        <v>96.235821371119016</v>
      </c>
    </row>
    <row r="140788" spans="1:4" x14ac:dyDescent="0.2">
      <c r="A140788" t="s">
        <v>147</v>
      </c>
      <c r="B140788">
        <v>2007</v>
      </c>
      <c r="C140788" t="s">
        <v>230</v>
      </c>
      <c r="D140788" s="1">
        <v>112.29935664296714</v>
      </c>
    </row>
    <row r="140789" spans="1:4" x14ac:dyDescent="0.2">
      <c r="A140789" t="s">
        <v>147</v>
      </c>
      <c r="B140789">
        <v>2007</v>
      </c>
      <c r="C140789" t="s">
        <v>231</v>
      </c>
      <c r="D140789" s="1">
        <v>57.778388847130913</v>
      </c>
    </row>
    <row r="140790" spans="1:4" x14ac:dyDescent="0.2">
      <c r="A140790" t="s">
        <v>147</v>
      </c>
      <c r="B140790">
        <v>2007</v>
      </c>
      <c r="C140790" t="s">
        <v>232</v>
      </c>
      <c r="D140790" s="1">
        <v>5084418.6903185146</v>
      </c>
    </row>
    <row r="140791" spans="1:4" x14ac:dyDescent="0.2">
      <c r="A140791" t="s">
        <v>147</v>
      </c>
      <c r="B140791">
        <v>2007</v>
      </c>
      <c r="C140791" t="s">
        <v>233</v>
      </c>
      <c r="D140791" s="1">
        <v>3077066</v>
      </c>
    </row>
    <row r="140792" spans="1:4" x14ac:dyDescent="0.2">
      <c r="A140792" t="s">
        <v>147</v>
      </c>
      <c r="B140792">
        <v>2007</v>
      </c>
      <c r="C140792" t="s">
        <v>234</v>
      </c>
      <c r="D140792" s="1">
        <v>2004629</v>
      </c>
    </row>
    <row r="140793" spans="1:4" x14ac:dyDescent="0.2">
      <c r="A140793" t="s">
        <v>147</v>
      </c>
      <c r="B140793">
        <v>2007</v>
      </c>
      <c r="C140793" t="s">
        <v>235</v>
      </c>
      <c r="D140793" s="1">
        <v>2723.6903185149472</v>
      </c>
    </row>
    <row r="140794" spans="1:4" x14ac:dyDescent="0.2">
      <c r="A140794" t="s">
        <v>147</v>
      </c>
      <c r="B140794">
        <v>2007</v>
      </c>
      <c r="C140794" t="s">
        <v>236</v>
      </c>
      <c r="D140794" s="1">
        <v>11533.773442381091</v>
      </c>
    </row>
    <row r="140795" spans="1:4" x14ac:dyDescent="0.2">
      <c r="A140795" t="s">
        <v>147</v>
      </c>
      <c r="B140795">
        <v>2007</v>
      </c>
      <c r="C140795" t="s">
        <v>237</v>
      </c>
      <c r="D140795" s="1">
        <v>3370.4459999999999</v>
      </c>
    </row>
    <row r="140796" spans="1:4" x14ac:dyDescent="0.2">
      <c r="A140796" t="s">
        <v>147</v>
      </c>
      <c r="B140796">
        <v>2007</v>
      </c>
      <c r="C140796" t="s">
        <v>238</v>
      </c>
      <c r="D140796" s="1">
        <v>8680.3905290000002</v>
      </c>
    </row>
    <row r="140797" spans="1:4" x14ac:dyDescent="0.2">
      <c r="A140797" t="s">
        <v>147</v>
      </c>
      <c r="B140797">
        <v>2007</v>
      </c>
      <c r="C140797" t="s">
        <v>239</v>
      </c>
      <c r="D140797" s="1">
        <v>69472.96179999999</v>
      </c>
    </row>
    <row r="140798" spans="1:4" x14ac:dyDescent="0.2">
      <c r="A140798" t="s">
        <v>147</v>
      </c>
      <c r="B140798">
        <v>2007</v>
      </c>
      <c r="C140798" t="s">
        <v>240</v>
      </c>
      <c r="D140798" s="1">
        <v>1603812.2</v>
      </c>
    </row>
    <row r="140799" spans="1:4" x14ac:dyDescent="0.2">
      <c r="A140799" t="s">
        <v>147</v>
      </c>
      <c r="B140799">
        <v>2007</v>
      </c>
      <c r="C140799" t="s">
        <v>241</v>
      </c>
      <c r="D140799" s="1">
        <v>7914</v>
      </c>
    </row>
    <row r="140800" spans="1:4" x14ac:dyDescent="0.2">
      <c r="A140800" t="s">
        <v>147</v>
      </c>
      <c r="B140800">
        <v>2007</v>
      </c>
      <c r="C140800" t="s">
        <v>242</v>
      </c>
      <c r="D140800" s="1">
        <v>30000</v>
      </c>
    </row>
    <row r="140801" spans="1:4" x14ac:dyDescent="0.2">
      <c r="A140801" t="s">
        <v>147</v>
      </c>
      <c r="B140801">
        <v>2007</v>
      </c>
      <c r="C140801" t="s">
        <v>243</v>
      </c>
      <c r="D140801" s="1">
        <v>3208</v>
      </c>
    </row>
    <row r="140802" spans="1:4" x14ac:dyDescent="0.2">
      <c r="A140802" t="s">
        <v>147</v>
      </c>
      <c r="B140802">
        <v>2008</v>
      </c>
      <c r="C140802" t="s">
        <v>1</v>
      </c>
      <c r="D140802" s="1">
        <v>91.261504742911612</v>
      </c>
    </row>
    <row r="140803" spans="1:4" x14ac:dyDescent="0.2">
      <c r="A140803" t="s">
        <v>147</v>
      </c>
      <c r="B140803">
        <v>2008</v>
      </c>
      <c r="C140803" t="s">
        <v>226</v>
      </c>
      <c r="D140803" s="1">
        <v>82.705765954590902</v>
      </c>
    </row>
    <row r="140804" spans="1:4" x14ac:dyDescent="0.2">
      <c r="A140804" t="s">
        <v>147</v>
      </c>
      <c r="B140804">
        <v>2008</v>
      </c>
      <c r="C140804" t="s">
        <v>227</v>
      </c>
      <c r="D140804" s="1">
        <v>90.625029893575984</v>
      </c>
    </row>
    <row r="140805" spans="1:4" x14ac:dyDescent="0.2">
      <c r="A140805" t="s">
        <v>147</v>
      </c>
      <c r="B140805">
        <v>2008</v>
      </c>
      <c r="C140805" t="s">
        <v>228</v>
      </c>
      <c r="D140805" s="1">
        <v>100.05203918385722</v>
      </c>
    </row>
    <row r="140806" spans="1:4" x14ac:dyDescent="0.2">
      <c r="A140806" t="s">
        <v>147</v>
      </c>
      <c r="B140806">
        <v>2008</v>
      </c>
      <c r="C140806" t="s">
        <v>229</v>
      </c>
      <c r="D140806" s="1">
        <v>96.328960750688537</v>
      </c>
    </row>
    <row r="140807" spans="1:4" x14ac:dyDescent="0.2">
      <c r="A140807" t="s">
        <v>147</v>
      </c>
      <c r="B140807">
        <v>2008</v>
      </c>
      <c r="C140807" t="s">
        <v>230</v>
      </c>
      <c r="D140807" s="1">
        <v>109.89394073990094</v>
      </c>
    </row>
    <row r="140808" spans="1:4" x14ac:dyDescent="0.2">
      <c r="A140808" t="s">
        <v>147</v>
      </c>
      <c r="B140808">
        <v>2008</v>
      </c>
      <c r="C140808" t="s">
        <v>231</v>
      </c>
      <c r="D140808" s="1">
        <v>56.548026932674205</v>
      </c>
    </row>
    <row r="140809" spans="1:4" x14ac:dyDescent="0.2">
      <c r="A140809" t="s">
        <v>147</v>
      </c>
      <c r="B140809">
        <v>2008</v>
      </c>
      <c r="C140809" t="s">
        <v>232</v>
      </c>
      <c r="D140809" s="1">
        <v>4796532.6903185146</v>
      </c>
    </row>
    <row r="140810" spans="1:4" x14ac:dyDescent="0.2">
      <c r="A140810" t="s">
        <v>147</v>
      </c>
      <c r="B140810">
        <v>2008</v>
      </c>
      <c r="C140810" t="s">
        <v>233</v>
      </c>
      <c r="D140810" s="1">
        <v>2677880</v>
      </c>
    </row>
    <row r="140811" spans="1:4" x14ac:dyDescent="0.2">
      <c r="A140811" t="s">
        <v>147</v>
      </c>
      <c r="B140811">
        <v>2008</v>
      </c>
      <c r="C140811" t="s">
        <v>234</v>
      </c>
      <c r="D140811" s="1">
        <v>2115929</v>
      </c>
    </row>
    <row r="140812" spans="1:4" x14ac:dyDescent="0.2">
      <c r="A140812" t="s">
        <v>147</v>
      </c>
      <c r="B140812">
        <v>2008</v>
      </c>
      <c r="C140812" t="s">
        <v>235</v>
      </c>
      <c r="D140812" s="1">
        <v>2723.6903185149472</v>
      </c>
    </row>
    <row r="140813" spans="1:4" x14ac:dyDescent="0.2">
      <c r="A140813" t="s">
        <v>147</v>
      </c>
      <c r="B140813">
        <v>2008</v>
      </c>
      <c r="C140813" t="s">
        <v>236</v>
      </c>
      <c r="D140813" s="1">
        <v>11535.773442381091</v>
      </c>
    </row>
    <row r="140814" spans="1:4" x14ac:dyDescent="0.2">
      <c r="A140814" t="s">
        <v>147</v>
      </c>
      <c r="B140814">
        <v>2008</v>
      </c>
      <c r="C140814" t="s">
        <v>237</v>
      </c>
      <c r="D140814" s="1">
        <v>3373.7080000000001</v>
      </c>
    </row>
    <row r="140815" spans="1:4" x14ac:dyDescent="0.2">
      <c r="A140815" t="s">
        <v>147</v>
      </c>
      <c r="B140815">
        <v>2008</v>
      </c>
      <c r="C140815" t="s">
        <v>238</v>
      </c>
      <c r="D140815" s="1">
        <v>8494.4593710000008</v>
      </c>
    </row>
    <row r="140816" spans="1:4" x14ac:dyDescent="0.2">
      <c r="A140816" t="s">
        <v>147</v>
      </c>
      <c r="B140816">
        <v>2008</v>
      </c>
      <c r="C140816" t="s">
        <v>239</v>
      </c>
      <c r="D140816" s="1">
        <v>76341.550300000003</v>
      </c>
    </row>
    <row r="140817" spans="1:4" x14ac:dyDescent="0.2">
      <c r="A140817" t="s">
        <v>147</v>
      </c>
      <c r="B140817">
        <v>2008</v>
      </c>
      <c r="C140817" t="s">
        <v>240</v>
      </c>
      <c r="D140817" s="1">
        <v>1487083.7000000002</v>
      </c>
    </row>
    <row r="140818" spans="1:4" x14ac:dyDescent="0.2">
      <c r="A140818" t="s">
        <v>147</v>
      </c>
      <c r="B140818">
        <v>2008</v>
      </c>
      <c r="C140818" t="s">
        <v>241</v>
      </c>
      <c r="D140818" s="1">
        <v>7916</v>
      </c>
    </row>
    <row r="140819" spans="1:4" x14ac:dyDescent="0.2">
      <c r="A140819" t="s">
        <v>147</v>
      </c>
      <c r="B140819">
        <v>2008</v>
      </c>
      <c r="C140819" t="s">
        <v>242</v>
      </c>
      <c r="D140819" s="1">
        <v>30000</v>
      </c>
    </row>
    <row r="140820" spans="1:4" x14ac:dyDescent="0.2">
      <c r="A140820" t="s">
        <v>147</v>
      </c>
      <c r="B140820">
        <v>2008</v>
      </c>
      <c r="C140820" t="s">
        <v>243</v>
      </c>
      <c r="D140820" s="1">
        <v>3208</v>
      </c>
    </row>
    <row r="140821" spans="1:4" x14ac:dyDescent="0.2">
      <c r="A140821" t="s">
        <v>147</v>
      </c>
      <c r="B140821">
        <v>2009</v>
      </c>
      <c r="C140821" t="s">
        <v>1</v>
      </c>
      <c r="D140821" s="1">
        <v>102.33016172092019</v>
      </c>
    </row>
    <row r="140822" spans="1:4" x14ac:dyDescent="0.2">
      <c r="A140822" t="s">
        <v>147</v>
      </c>
      <c r="B140822">
        <v>2009</v>
      </c>
      <c r="C140822" t="s">
        <v>226</v>
      </c>
      <c r="D140822" s="1">
        <v>95.895710068849681</v>
      </c>
    </row>
    <row r="140823" spans="1:4" x14ac:dyDescent="0.2">
      <c r="A140823" t="s">
        <v>147</v>
      </c>
      <c r="B140823">
        <v>2009</v>
      </c>
      <c r="C140823" t="s">
        <v>227</v>
      </c>
      <c r="D140823" s="1">
        <v>93.7120673476322</v>
      </c>
    </row>
    <row r="140824" spans="1:4" x14ac:dyDescent="0.2">
      <c r="A140824" t="s">
        <v>147</v>
      </c>
      <c r="B140824">
        <v>2009</v>
      </c>
      <c r="C140824" t="s">
        <v>228</v>
      </c>
      <c r="D140824" s="1">
        <v>100.05203918385722</v>
      </c>
    </row>
    <row r="140825" spans="1:4" x14ac:dyDescent="0.2">
      <c r="A140825" t="s">
        <v>147</v>
      </c>
      <c r="B140825">
        <v>2009</v>
      </c>
      <c r="C140825" t="s">
        <v>229</v>
      </c>
      <c r="D140825" s="1">
        <v>97.001865642875856</v>
      </c>
    </row>
    <row r="140826" spans="1:4" x14ac:dyDescent="0.2">
      <c r="A140826" t="s">
        <v>147</v>
      </c>
      <c r="B140826">
        <v>2009</v>
      </c>
      <c r="C140826" t="s">
        <v>230</v>
      </c>
      <c r="D140826" s="1">
        <v>110.18997150242882</v>
      </c>
    </row>
    <row r="140827" spans="1:4" x14ac:dyDescent="0.2">
      <c r="A140827" t="s">
        <v>147</v>
      </c>
      <c r="B140827">
        <v>2009</v>
      </c>
      <c r="C140827" t="s">
        <v>231</v>
      </c>
      <c r="D140827" s="1">
        <v>65.165696783607373</v>
      </c>
    </row>
    <row r="140828" spans="1:4" x14ac:dyDescent="0.2">
      <c r="A140828" t="s">
        <v>147</v>
      </c>
      <c r="B140828">
        <v>2009</v>
      </c>
      <c r="C140828" t="s">
        <v>232</v>
      </c>
      <c r="D140828" s="1">
        <v>5561485.3801013809</v>
      </c>
    </row>
    <row r="140829" spans="1:4" x14ac:dyDescent="0.2">
      <c r="A140829" t="s">
        <v>147</v>
      </c>
      <c r="B140829">
        <v>2009</v>
      </c>
      <c r="C140829" t="s">
        <v>233</v>
      </c>
      <c r="D140829" s="1">
        <v>3377904</v>
      </c>
    </row>
    <row r="140830" spans="1:4" x14ac:dyDescent="0.2">
      <c r="A140830" t="s">
        <v>147</v>
      </c>
      <c r="B140830">
        <v>2009</v>
      </c>
      <c r="C140830" t="s">
        <v>234</v>
      </c>
      <c r="D140830" s="1">
        <v>2179490</v>
      </c>
    </row>
    <row r="140831" spans="1:4" x14ac:dyDescent="0.2">
      <c r="A140831" t="s">
        <v>147</v>
      </c>
      <c r="B140831">
        <v>2009</v>
      </c>
      <c r="C140831" t="s">
        <v>235</v>
      </c>
      <c r="D140831" s="1">
        <v>4091.3801013809061</v>
      </c>
    </row>
    <row r="140832" spans="1:4" x14ac:dyDescent="0.2">
      <c r="A140832" t="s">
        <v>147</v>
      </c>
      <c r="B140832">
        <v>2009</v>
      </c>
      <c r="C140832" t="s">
        <v>236</v>
      </c>
      <c r="D140832" s="1">
        <v>11535.773442381091</v>
      </c>
    </row>
    <row r="140833" spans="1:4" x14ac:dyDescent="0.2">
      <c r="A140833" t="s">
        <v>147</v>
      </c>
      <c r="B140833">
        <v>2009</v>
      </c>
      <c r="C140833" t="s">
        <v>237</v>
      </c>
      <c r="D140833" s="1">
        <v>3397.2750000000001</v>
      </c>
    </row>
    <row r="140834" spans="1:4" x14ac:dyDescent="0.2">
      <c r="A140834" t="s">
        <v>147</v>
      </c>
      <c r="B140834">
        <v>2009</v>
      </c>
      <c r="C140834" t="s">
        <v>238</v>
      </c>
      <c r="D140834" s="1">
        <v>8517.3416269999998</v>
      </c>
    </row>
    <row r="140835" spans="1:4" x14ac:dyDescent="0.2">
      <c r="A140835" t="s">
        <v>147</v>
      </c>
      <c r="B140835">
        <v>2009</v>
      </c>
      <c r="C140835" t="s">
        <v>239</v>
      </c>
      <c r="D140835" s="1">
        <v>79347.857999999993</v>
      </c>
    </row>
    <row r="140836" spans="1:4" x14ac:dyDescent="0.2">
      <c r="A140836" t="s">
        <v>147</v>
      </c>
      <c r="B140836">
        <v>2009</v>
      </c>
      <c r="C140836" t="s">
        <v>240</v>
      </c>
      <c r="D140836" s="1">
        <v>1798276.35</v>
      </c>
    </row>
    <row r="140837" spans="1:4" x14ac:dyDescent="0.2">
      <c r="A140837" t="s">
        <v>147</v>
      </c>
      <c r="B140837">
        <v>2009</v>
      </c>
      <c r="C140837" t="s">
        <v>241</v>
      </c>
      <c r="D140837" s="1">
        <v>7916</v>
      </c>
    </row>
    <row r="140838" spans="1:4" x14ac:dyDescent="0.2">
      <c r="A140838" t="s">
        <v>147</v>
      </c>
      <c r="B140838">
        <v>2009</v>
      </c>
      <c r="C140838" t="s">
        <v>242</v>
      </c>
      <c r="D140838" s="1">
        <v>30000</v>
      </c>
    </row>
    <row r="140839" spans="1:4" x14ac:dyDescent="0.2">
      <c r="A140839" t="s">
        <v>147</v>
      </c>
      <c r="B140839">
        <v>2009</v>
      </c>
      <c r="C140839" t="s">
        <v>243</v>
      </c>
      <c r="D140839" s="1">
        <v>3208</v>
      </c>
    </row>
    <row r="140840" spans="1:4" x14ac:dyDescent="0.2">
      <c r="A140840" t="s">
        <v>147</v>
      </c>
      <c r="B140840">
        <v>2010</v>
      </c>
      <c r="C140840" t="s">
        <v>1</v>
      </c>
      <c r="D140840" s="1">
        <v>97.060915350621002</v>
      </c>
    </row>
    <row r="140841" spans="1:4" x14ac:dyDescent="0.2">
      <c r="A140841" t="s">
        <v>147</v>
      </c>
      <c r="B140841">
        <v>2010</v>
      </c>
      <c r="C140841" t="s">
        <v>226</v>
      </c>
      <c r="D140841" s="1">
        <v>95.271583485228035</v>
      </c>
    </row>
    <row r="140842" spans="1:4" x14ac:dyDescent="0.2">
      <c r="A140842" t="s">
        <v>147</v>
      </c>
      <c r="B140842">
        <v>2010</v>
      </c>
      <c r="C140842" t="s">
        <v>227</v>
      </c>
      <c r="D140842" s="1">
        <v>98.156485688467683</v>
      </c>
    </row>
    <row r="140843" spans="1:4" x14ac:dyDescent="0.2">
      <c r="A140843" t="s">
        <v>147</v>
      </c>
      <c r="B140843">
        <v>2010</v>
      </c>
      <c r="C140843" t="s">
        <v>228</v>
      </c>
      <c r="D140843" s="1">
        <v>100.06071238116674</v>
      </c>
    </row>
    <row r="140844" spans="1:4" x14ac:dyDescent="0.2">
      <c r="A140844" t="s">
        <v>147</v>
      </c>
      <c r="B140844">
        <v>2010</v>
      </c>
      <c r="C140844" t="s">
        <v>229</v>
      </c>
      <c r="D140844" s="1">
        <v>96.288587028214195</v>
      </c>
    </row>
    <row r="140845" spans="1:4" x14ac:dyDescent="0.2">
      <c r="A140845" t="s">
        <v>147</v>
      </c>
      <c r="B140845">
        <v>2010</v>
      </c>
      <c r="C140845" t="s">
        <v>230</v>
      </c>
      <c r="D140845" s="1">
        <v>109.29887478590801</v>
      </c>
    </row>
    <row r="140846" spans="1:4" x14ac:dyDescent="0.2">
      <c r="A140846" t="s">
        <v>147</v>
      </c>
      <c r="B140846">
        <v>2010</v>
      </c>
      <c r="C140846" t="s">
        <v>231</v>
      </c>
      <c r="D140846" s="1">
        <v>82.033017995150459</v>
      </c>
    </row>
    <row r="140847" spans="1:4" x14ac:dyDescent="0.2">
      <c r="A140847" t="s">
        <v>147</v>
      </c>
      <c r="B140847">
        <v>2010</v>
      </c>
      <c r="C140847" t="s">
        <v>232</v>
      </c>
      <c r="D140847" s="1">
        <v>5525289.0698842471</v>
      </c>
    </row>
    <row r="140848" spans="1:4" x14ac:dyDescent="0.2">
      <c r="A140848" t="s">
        <v>147</v>
      </c>
      <c r="B140848">
        <v>2010</v>
      </c>
      <c r="C140848" t="s">
        <v>233</v>
      </c>
      <c r="D140848" s="1">
        <v>3249959</v>
      </c>
    </row>
    <row r="140849" spans="1:4" x14ac:dyDescent="0.2">
      <c r="A140849" t="s">
        <v>147</v>
      </c>
      <c r="B140849">
        <v>2010</v>
      </c>
      <c r="C140849" t="s">
        <v>234</v>
      </c>
      <c r="D140849" s="1">
        <v>2269871</v>
      </c>
    </row>
    <row r="140850" spans="1:4" x14ac:dyDescent="0.2">
      <c r="A140850" t="s">
        <v>147</v>
      </c>
      <c r="B140850">
        <v>2010</v>
      </c>
      <c r="C140850" t="s">
        <v>235</v>
      </c>
      <c r="D140850" s="1">
        <v>5459.0698842468637</v>
      </c>
    </row>
    <row r="140851" spans="1:4" x14ac:dyDescent="0.2">
      <c r="A140851" t="s">
        <v>147</v>
      </c>
      <c r="B140851">
        <v>2010</v>
      </c>
      <c r="C140851" t="s">
        <v>236</v>
      </c>
      <c r="D140851" s="1">
        <v>11536.773442381091</v>
      </c>
    </row>
    <row r="140852" spans="1:4" x14ac:dyDescent="0.2">
      <c r="A140852" t="s">
        <v>147</v>
      </c>
      <c r="B140852">
        <v>2010</v>
      </c>
      <c r="C140852" t="s">
        <v>237</v>
      </c>
      <c r="D140852" s="1">
        <v>3372.2939999999999</v>
      </c>
    </row>
    <row r="140853" spans="1:4" x14ac:dyDescent="0.2">
      <c r="A140853" t="s">
        <v>147</v>
      </c>
      <c r="B140853">
        <v>2010</v>
      </c>
      <c r="C140853" t="s">
        <v>238</v>
      </c>
      <c r="D140853" s="1">
        <v>8448.4626260000005</v>
      </c>
    </row>
    <row r="140854" spans="1:4" x14ac:dyDescent="0.2">
      <c r="A140854" t="s">
        <v>147</v>
      </c>
      <c r="B140854">
        <v>2010</v>
      </c>
      <c r="C140854" t="s">
        <v>239</v>
      </c>
      <c r="D140854" s="1">
        <v>87686.112399999998</v>
      </c>
    </row>
    <row r="140855" spans="1:4" x14ac:dyDescent="0.2">
      <c r="A140855" t="s">
        <v>147</v>
      </c>
      <c r="B140855">
        <v>2010</v>
      </c>
      <c r="C140855" t="s">
        <v>240</v>
      </c>
      <c r="D140855" s="1">
        <v>2405621.5</v>
      </c>
    </row>
    <row r="140856" spans="1:4" x14ac:dyDescent="0.2">
      <c r="A140856" t="s">
        <v>147</v>
      </c>
      <c r="B140856">
        <v>2010</v>
      </c>
      <c r="C140856" t="s">
        <v>241</v>
      </c>
      <c r="D140856" s="1">
        <v>7917</v>
      </c>
    </row>
    <row r="140857" spans="1:4" x14ac:dyDescent="0.2">
      <c r="A140857" t="s">
        <v>147</v>
      </c>
      <c r="B140857">
        <v>2010</v>
      </c>
      <c r="C140857" t="s">
        <v>242</v>
      </c>
      <c r="D140857" s="1">
        <v>30000</v>
      </c>
    </row>
    <row r="140858" spans="1:4" x14ac:dyDescent="0.2">
      <c r="A140858" t="s">
        <v>147</v>
      </c>
      <c r="B140858">
        <v>2010</v>
      </c>
      <c r="C140858" t="s">
        <v>243</v>
      </c>
      <c r="D140858" s="1">
        <v>3208</v>
      </c>
    </row>
    <row r="140859" spans="1:4" x14ac:dyDescent="0.2">
      <c r="A140859" t="s">
        <v>147</v>
      </c>
      <c r="B140859">
        <v>2011</v>
      </c>
      <c r="C140859" t="s">
        <v>1</v>
      </c>
      <c r="D140859" s="1">
        <v>93.398519783146043</v>
      </c>
    </row>
    <row r="140860" spans="1:4" x14ac:dyDescent="0.2">
      <c r="A140860" t="s">
        <v>147</v>
      </c>
      <c r="B140860">
        <v>2011</v>
      </c>
      <c r="C140860" t="s">
        <v>226</v>
      </c>
      <c r="D140860" s="1">
        <v>91.00587338270806</v>
      </c>
    </row>
    <row r="140861" spans="1:4" x14ac:dyDescent="0.2">
      <c r="A140861" t="s">
        <v>147</v>
      </c>
      <c r="B140861">
        <v>2011</v>
      </c>
      <c r="C140861" t="s">
        <v>227</v>
      </c>
      <c r="D140861" s="1">
        <v>97.438239486029062</v>
      </c>
    </row>
    <row r="140862" spans="1:4" x14ac:dyDescent="0.2">
      <c r="A140862" t="s">
        <v>147</v>
      </c>
      <c r="B140862">
        <v>2011</v>
      </c>
      <c r="C140862" t="s">
        <v>228</v>
      </c>
      <c r="D140862" s="1">
        <v>100.04336598654767</v>
      </c>
    </row>
    <row r="140863" spans="1:4" x14ac:dyDescent="0.2">
      <c r="A140863" t="s">
        <v>147</v>
      </c>
      <c r="B140863">
        <v>2011</v>
      </c>
      <c r="C140863" t="s">
        <v>229</v>
      </c>
      <c r="D140863" s="1">
        <v>98.485442903161868</v>
      </c>
    </row>
    <row r="140864" spans="1:4" x14ac:dyDescent="0.2">
      <c r="A140864" t="s">
        <v>147</v>
      </c>
      <c r="B140864">
        <v>2011</v>
      </c>
      <c r="C140864" t="s">
        <v>230</v>
      </c>
      <c r="D140864" s="1">
        <v>107.96441887435863</v>
      </c>
    </row>
    <row r="140865" spans="1:4" x14ac:dyDescent="0.2">
      <c r="A140865" t="s">
        <v>147</v>
      </c>
      <c r="B140865">
        <v>2011</v>
      </c>
      <c r="C140865" t="s">
        <v>231</v>
      </c>
      <c r="D140865" s="1">
        <v>79.403230676493735</v>
      </c>
    </row>
    <row r="140866" spans="1:4" x14ac:dyDescent="0.2">
      <c r="A140866" t="s">
        <v>147</v>
      </c>
      <c r="B140866">
        <v>2011</v>
      </c>
      <c r="C140866" t="s">
        <v>232</v>
      </c>
      <c r="D140866" s="1">
        <v>5277898.6042014463</v>
      </c>
    </row>
    <row r="140867" spans="1:4" x14ac:dyDescent="0.2">
      <c r="A140867" t="s">
        <v>147</v>
      </c>
      <c r="B140867">
        <v>2011</v>
      </c>
      <c r="C140867" t="s">
        <v>233</v>
      </c>
      <c r="D140867" s="1">
        <v>2944363</v>
      </c>
    </row>
    <row r="140868" spans="1:4" x14ac:dyDescent="0.2">
      <c r="A140868" t="s">
        <v>147</v>
      </c>
      <c r="B140868">
        <v>2011</v>
      </c>
      <c r="C140868" t="s">
        <v>234</v>
      </c>
      <c r="D140868" s="1">
        <v>2326929</v>
      </c>
    </row>
    <row r="140869" spans="1:4" x14ac:dyDescent="0.2">
      <c r="A140869" t="s">
        <v>147</v>
      </c>
      <c r="B140869">
        <v>2011</v>
      </c>
      <c r="C140869" t="s">
        <v>235</v>
      </c>
      <c r="D140869" s="1">
        <v>6606.6042014464756</v>
      </c>
    </row>
    <row r="140870" spans="1:4" x14ac:dyDescent="0.2">
      <c r="A140870" t="s">
        <v>147</v>
      </c>
      <c r="B140870">
        <v>2011</v>
      </c>
      <c r="C140870" t="s">
        <v>236</v>
      </c>
      <c r="D140870" s="1">
        <v>11534.773442381091</v>
      </c>
    </row>
    <row r="140871" spans="1:4" x14ac:dyDescent="0.2">
      <c r="A140871" t="s">
        <v>147</v>
      </c>
      <c r="B140871">
        <v>2011</v>
      </c>
      <c r="C140871" t="s">
        <v>237</v>
      </c>
      <c r="D140871" s="1">
        <v>3449.2339999999999</v>
      </c>
    </row>
    <row r="140872" spans="1:4" x14ac:dyDescent="0.2">
      <c r="A140872" t="s">
        <v>147</v>
      </c>
      <c r="B140872">
        <v>2011</v>
      </c>
      <c r="C140872" t="s">
        <v>238</v>
      </c>
      <c r="D140872" s="1">
        <v>8345.3133400000006</v>
      </c>
    </row>
    <row r="140873" spans="1:4" x14ac:dyDescent="0.2">
      <c r="A140873" t="s">
        <v>147</v>
      </c>
      <c r="B140873">
        <v>2011</v>
      </c>
      <c r="C140873" t="s">
        <v>239</v>
      </c>
      <c r="D140873" s="1">
        <v>105559.9237</v>
      </c>
    </row>
    <row r="140874" spans="1:4" x14ac:dyDescent="0.2">
      <c r="A140874" t="s">
        <v>147</v>
      </c>
      <c r="B140874">
        <v>2011</v>
      </c>
      <c r="C140874" t="s">
        <v>240</v>
      </c>
      <c r="D140874" s="1">
        <v>2103171.5</v>
      </c>
    </row>
    <row r="140875" spans="1:4" x14ac:dyDescent="0.2">
      <c r="A140875" t="s">
        <v>147</v>
      </c>
      <c r="B140875">
        <v>2011</v>
      </c>
      <c r="C140875" t="s">
        <v>241</v>
      </c>
      <c r="D140875" s="1">
        <v>7915</v>
      </c>
    </row>
    <row r="140876" spans="1:4" x14ac:dyDescent="0.2">
      <c r="A140876" t="s">
        <v>147</v>
      </c>
      <c r="B140876">
        <v>2011</v>
      </c>
      <c r="C140876" t="s">
        <v>242</v>
      </c>
      <c r="D140876" s="1">
        <v>30000</v>
      </c>
    </row>
    <row r="140877" spans="1:4" x14ac:dyDescent="0.2">
      <c r="A140877" t="s">
        <v>147</v>
      </c>
      <c r="B140877">
        <v>2011</v>
      </c>
      <c r="C140877" t="s">
        <v>243</v>
      </c>
      <c r="D140877" s="1">
        <v>3208</v>
      </c>
    </row>
    <row r="140878" spans="1:4" x14ac:dyDescent="0.2">
      <c r="A140878" t="s">
        <v>147</v>
      </c>
      <c r="B140878">
        <v>2012</v>
      </c>
      <c r="C140878" t="s">
        <v>1</v>
      </c>
      <c r="D140878" s="1">
        <v>103.14712952153405</v>
      </c>
    </row>
    <row r="140879" spans="1:4" x14ac:dyDescent="0.2">
      <c r="A140879" t="s">
        <v>147</v>
      </c>
      <c r="B140879">
        <v>2012</v>
      </c>
      <c r="C140879" t="s">
        <v>226</v>
      </c>
      <c r="D140879" s="1">
        <v>101.02914512959582</v>
      </c>
    </row>
    <row r="140880" spans="1:4" x14ac:dyDescent="0.2">
      <c r="A140880" t="s">
        <v>147</v>
      </c>
      <c r="B140880">
        <v>2012</v>
      </c>
      <c r="C140880" t="s">
        <v>227</v>
      </c>
      <c r="D140880" s="1">
        <v>97.946637582875198</v>
      </c>
    </row>
    <row r="140881" spans="1:4" x14ac:dyDescent="0.2">
      <c r="A140881" t="s">
        <v>147</v>
      </c>
      <c r="B140881">
        <v>2012</v>
      </c>
      <c r="C140881" t="s">
        <v>228</v>
      </c>
      <c r="D140881" s="1">
        <v>100.03469278923814</v>
      </c>
    </row>
    <row r="140882" spans="1:4" x14ac:dyDescent="0.2">
      <c r="A140882" t="s">
        <v>147</v>
      </c>
      <c r="B140882">
        <v>2012</v>
      </c>
      <c r="C140882" t="s">
        <v>229</v>
      </c>
      <c r="D140882" s="1">
        <v>99.697910902561119</v>
      </c>
    </row>
    <row r="140883" spans="1:4" x14ac:dyDescent="0.2">
      <c r="A140883" t="s">
        <v>147</v>
      </c>
      <c r="B140883">
        <v>2012</v>
      </c>
      <c r="C140883" t="s">
        <v>230</v>
      </c>
      <c r="D140883" s="1">
        <v>106.79229044721545</v>
      </c>
    </row>
    <row r="140884" spans="1:4" x14ac:dyDescent="0.2">
      <c r="A140884" t="s">
        <v>147</v>
      </c>
      <c r="B140884">
        <v>2012</v>
      </c>
      <c r="C140884" t="s">
        <v>231</v>
      </c>
      <c r="D140884" s="1">
        <v>81.906609171044792</v>
      </c>
    </row>
    <row r="140885" spans="1:4" x14ac:dyDescent="0.2">
      <c r="A140885" t="s">
        <v>147</v>
      </c>
      <c r="B140885">
        <v>2012</v>
      </c>
      <c r="C140885" t="s">
        <v>232</v>
      </c>
      <c r="D140885" s="1">
        <v>5859199.6784734558</v>
      </c>
    </row>
    <row r="140886" spans="1:4" x14ac:dyDescent="0.2">
      <c r="A140886" t="s">
        <v>147</v>
      </c>
      <c r="B140886">
        <v>2012</v>
      </c>
      <c r="C140886" t="s">
        <v>233</v>
      </c>
      <c r="D140886" s="1">
        <v>3506077</v>
      </c>
    </row>
    <row r="140887" spans="1:4" x14ac:dyDescent="0.2">
      <c r="A140887" t="s">
        <v>147</v>
      </c>
      <c r="B140887">
        <v>2012</v>
      </c>
      <c r="C140887" t="s">
        <v>234</v>
      </c>
      <c r="D140887" s="1">
        <v>2345080</v>
      </c>
    </row>
    <row r="140888" spans="1:4" x14ac:dyDescent="0.2">
      <c r="A140888" t="s">
        <v>147</v>
      </c>
      <c r="B140888">
        <v>2012</v>
      </c>
      <c r="C140888" t="s">
        <v>235</v>
      </c>
      <c r="D140888" s="1">
        <v>8042.6784734557323</v>
      </c>
    </row>
    <row r="140889" spans="1:4" x14ac:dyDescent="0.2">
      <c r="A140889" t="s">
        <v>147</v>
      </c>
      <c r="B140889">
        <v>2012</v>
      </c>
      <c r="C140889" t="s">
        <v>236</v>
      </c>
      <c r="D140889" s="1">
        <v>11533.773442381091</v>
      </c>
    </row>
    <row r="140890" spans="1:4" x14ac:dyDescent="0.2">
      <c r="A140890" t="s">
        <v>147</v>
      </c>
      <c r="B140890">
        <v>2012</v>
      </c>
      <c r="C140890" t="s">
        <v>237</v>
      </c>
      <c r="D140890" s="1">
        <v>3491.6979999999999</v>
      </c>
    </row>
    <row r="140891" spans="1:4" x14ac:dyDescent="0.2">
      <c r="A140891" t="s">
        <v>147</v>
      </c>
      <c r="B140891">
        <v>2012</v>
      </c>
      <c r="C140891" t="s">
        <v>238</v>
      </c>
      <c r="D140891" s="1">
        <v>8254.7114629999996</v>
      </c>
    </row>
    <row r="140892" spans="1:4" x14ac:dyDescent="0.2">
      <c r="A140892" t="s">
        <v>147</v>
      </c>
      <c r="B140892">
        <v>2012</v>
      </c>
      <c r="C140892" t="s">
        <v>239</v>
      </c>
      <c r="D140892" s="1">
        <v>92983.634000000005</v>
      </c>
    </row>
    <row r="140893" spans="1:4" x14ac:dyDescent="0.2">
      <c r="A140893" t="s">
        <v>147</v>
      </c>
      <c r="B140893">
        <v>2012</v>
      </c>
      <c r="C140893" t="s">
        <v>240</v>
      </c>
      <c r="D140893" s="1">
        <v>2335373.5</v>
      </c>
    </row>
    <row r="140894" spans="1:4" x14ac:dyDescent="0.2">
      <c r="A140894" t="s">
        <v>147</v>
      </c>
      <c r="B140894">
        <v>2012</v>
      </c>
      <c r="C140894" t="s">
        <v>241</v>
      </c>
      <c r="D140894" s="1">
        <v>7914</v>
      </c>
    </row>
    <row r="140895" spans="1:4" x14ac:dyDescent="0.2">
      <c r="A140895" t="s">
        <v>147</v>
      </c>
      <c r="B140895">
        <v>2012</v>
      </c>
      <c r="C140895" t="s">
        <v>242</v>
      </c>
      <c r="D140895" s="1">
        <v>30000</v>
      </c>
    </row>
    <row r="140896" spans="1:4" x14ac:dyDescent="0.2">
      <c r="A140896" t="s">
        <v>147</v>
      </c>
      <c r="B140896">
        <v>2012</v>
      </c>
      <c r="C140896" t="s">
        <v>243</v>
      </c>
      <c r="D140896" s="1">
        <v>3208</v>
      </c>
    </row>
    <row r="140897" spans="1:4" x14ac:dyDescent="0.2">
      <c r="A140897" t="s">
        <v>147</v>
      </c>
      <c r="B140897">
        <v>2013</v>
      </c>
      <c r="C140897" t="s">
        <v>1</v>
      </c>
      <c r="D140897" s="1">
        <v>97.681183328092004</v>
      </c>
    </row>
    <row r="140898" spans="1:4" x14ac:dyDescent="0.2">
      <c r="A140898" t="s">
        <v>147</v>
      </c>
      <c r="B140898">
        <v>2013</v>
      </c>
      <c r="C140898" t="s">
        <v>226</v>
      </c>
      <c r="D140898" s="1">
        <v>98.483691853482256</v>
      </c>
    </row>
    <row r="140899" spans="1:4" x14ac:dyDescent="0.2">
      <c r="A140899" t="s">
        <v>147</v>
      </c>
      <c r="B140899">
        <v>2013</v>
      </c>
      <c r="C140899" t="s">
        <v>227</v>
      </c>
      <c r="D140899" s="1">
        <v>100.82155897179787</v>
      </c>
    </row>
    <row r="140900" spans="1:4" x14ac:dyDescent="0.2">
      <c r="A140900" t="s">
        <v>147</v>
      </c>
      <c r="B140900">
        <v>2013</v>
      </c>
      <c r="C140900" t="s">
        <v>228</v>
      </c>
      <c r="D140900" s="1">
        <v>100</v>
      </c>
    </row>
    <row r="140901" spans="1:4" x14ac:dyDescent="0.2">
      <c r="A140901" t="s">
        <v>147</v>
      </c>
      <c r="B140901">
        <v>2013</v>
      </c>
      <c r="C140901" t="s">
        <v>229</v>
      </c>
      <c r="D140901" s="1">
        <v>98.843666893376252</v>
      </c>
    </row>
    <row r="140902" spans="1:4" x14ac:dyDescent="0.2">
      <c r="A140902" t="s">
        <v>147</v>
      </c>
      <c r="B140902">
        <v>2013</v>
      </c>
      <c r="C140902" t="s">
        <v>230</v>
      </c>
      <c r="D140902" s="1">
        <v>105.3572411555497</v>
      </c>
    </row>
    <row r="140903" spans="1:4" x14ac:dyDescent="0.2">
      <c r="A140903" t="s">
        <v>147</v>
      </c>
      <c r="B140903">
        <v>2013</v>
      </c>
      <c r="C140903" t="s">
        <v>231</v>
      </c>
      <c r="D140903" s="1">
        <v>96.255827439614947</v>
      </c>
    </row>
    <row r="140904" spans="1:4" x14ac:dyDescent="0.2">
      <c r="A140904" t="s">
        <v>147</v>
      </c>
      <c r="B140904">
        <v>2013</v>
      </c>
      <c r="C140904" t="s">
        <v>232</v>
      </c>
      <c r="D140904" s="1">
        <v>5711575.7527454654</v>
      </c>
    </row>
    <row r="140905" spans="1:4" x14ac:dyDescent="0.2">
      <c r="A140905" t="s">
        <v>147</v>
      </c>
      <c r="B140905">
        <v>2013</v>
      </c>
      <c r="C140905" t="s">
        <v>233</v>
      </c>
      <c r="D140905" s="1">
        <v>3471565</v>
      </c>
    </row>
    <row r="140906" spans="1:4" x14ac:dyDescent="0.2">
      <c r="A140906" t="s">
        <v>147</v>
      </c>
      <c r="B140906">
        <v>2013</v>
      </c>
      <c r="C140906" t="s">
        <v>234</v>
      </c>
      <c r="D140906" s="1">
        <v>2230532</v>
      </c>
    </row>
    <row r="140907" spans="1:4" x14ac:dyDescent="0.2">
      <c r="A140907" t="s">
        <v>147</v>
      </c>
      <c r="B140907">
        <v>2013</v>
      </c>
      <c r="C140907" t="s">
        <v>235</v>
      </c>
      <c r="D140907" s="1">
        <v>9478.752745464988</v>
      </c>
    </row>
    <row r="140908" spans="1:4" x14ac:dyDescent="0.2">
      <c r="A140908" t="s">
        <v>147</v>
      </c>
      <c r="B140908">
        <v>2013</v>
      </c>
      <c r="C140908" t="s">
        <v>236</v>
      </c>
      <c r="D140908" s="1">
        <v>11529.773442381091</v>
      </c>
    </row>
    <row r="140909" spans="1:4" x14ac:dyDescent="0.2">
      <c r="A140909" t="s">
        <v>147</v>
      </c>
      <c r="B140909">
        <v>2013</v>
      </c>
      <c r="C140909" t="s">
        <v>237</v>
      </c>
      <c r="D140909" s="1">
        <v>3461.78</v>
      </c>
    </row>
    <row r="140910" spans="1:4" x14ac:dyDescent="0.2">
      <c r="A140910" t="s">
        <v>147</v>
      </c>
      <c r="B140910">
        <v>2013</v>
      </c>
      <c r="C140910" t="s">
        <v>238</v>
      </c>
      <c r="D140910" s="1">
        <v>8143.7866219999996</v>
      </c>
    </row>
    <row r="140911" spans="1:4" x14ac:dyDescent="0.2">
      <c r="A140911" t="s">
        <v>147</v>
      </c>
      <c r="B140911">
        <v>2013</v>
      </c>
      <c r="C140911" t="s">
        <v>239</v>
      </c>
      <c r="D140911" s="1">
        <v>110811.86610000001</v>
      </c>
    </row>
    <row r="140912" spans="1:4" x14ac:dyDescent="0.2">
      <c r="A140912" t="s">
        <v>147</v>
      </c>
      <c r="B140912">
        <v>2013</v>
      </c>
      <c r="C140912" t="s">
        <v>240</v>
      </c>
      <c r="D140912" s="1">
        <v>2726660</v>
      </c>
    </row>
    <row r="140913" spans="1:4" x14ac:dyDescent="0.2">
      <c r="A140913" t="s">
        <v>147</v>
      </c>
      <c r="B140913">
        <v>2013</v>
      </c>
      <c r="C140913" t="s">
        <v>241</v>
      </c>
      <c r="D140913" s="1">
        <v>7910</v>
      </c>
    </row>
    <row r="140914" spans="1:4" x14ac:dyDescent="0.2">
      <c r="A140914" t="s">
        <v>147</v>
      </c>
      <c r="B140914">
        <v>2013</v>
      </c>
      <c r="C140914" t="s">
        <v>242</v>
      </c>
      <c r="D140914" s="1">
        <v>30000</v>
      </c>
    </row>
    <row r="140915" spans="1:4" x14ac:dyDescent="0.2">
      <c r="A140915" t="s">
        <v>147</v>
      </c>
      <c r="B140915">
        <v>2013</v>
      </c>
      <c r="C140915" t="s">
        <v>243</v>
      </c>
      <c r="D140915" s="1">
        <v>3208</v>
      </c>
    </row>
    <row r="140916" spans="1:4" x14ac:dyDescent="0.2">
      <c r="A140916" t="s">
        <v>147</v>
      </c>
      <c r="B140916">
        <v>2014</v>
      </c>
      <c r="C140916" t="s">
        <v>1</v>
      </c>
      <c r="D140916" s="1">
        <v>107.4318750982162</v>
      </c>
    </row>
    <row r="140917" spans="1:4" x14ac:dyDescent="0.2">
      <c r="A140917" t="s">
        <v>147</v>
      </c>
      <c r="B140917">
        <v>2014</v>
      </c>
      <c r="C140917" t="s">
        <v>226</v>
      </c>
      <c r="D140917" s="1">
        <v>105.99179760882363</v>
      </c>
    </row>
    <row r="140918" spans="1:4" x14ac:dyDescent="0.2">
      <c r="A140918" t="s">
        <v>147</v>
      </c>
      <c r="B140918">
        <v>2014</v>
      </c>
      <c r="C140918" t="s">
        <v>227</v>
      </c>
      <c r="D140918" s="1">
        <v>98.659543559045204</v>
      </c>
    </row>
    <row r="140919" spans="1:4" x14ac:dyDescent="0.2">
      <c r="A140919" t="s">
        <v>147</v>
      </c>
      <c r="B140919">
        <v>2014</v>
      </c>
      <c r="C140919" t="s">
        <v>228</v>
      </c>
      <c r="D140919" s="1">
        <v>100</v>
      </c>
    </row>
    <row r="140920" spans="1:4" x14ac:dyDescent="0.2">
      <c r="A140920" t="s">
        <v>147</v>
      </c>
      <c r="B140920">
        <v>2014</v>
      </c>
      <c r="C140920" t="s">
        <v>229</v>
      </c>
      <c r="D140920" s="1">
        <v>97.597221008726322</v>
      </c>
    </row>
    <row r="140921" spans="1:4" x14ac:dyDescent="0.2">
      <c r="A140921" t="s">
        <v>147</v>
      </c>
      <c r="B140921">
        <v>2014</v>
      </c>
      <c r="C140921" t="s">
        <v>230</v>
      </c>
      <c r="D140921" s="1">
        <v>102.72393256506318</v>
      </c>
    </row>
    <row r="140922" spans="1:4" x14ac:dyDescent="0.2">
      <c r="A140922" t="s">
        <v>147</v>
      </c>
      <c r="B140922">
        <v>2014</v>
      </c>
      <c r="C140922" t="s">
        <v>231</v>
      </c>
      <c r="D140922" s="1">
        <v>91.914221344615612</v>
      </c>
    </row>
    <row r="140923" spans="1:4" x14ac:dyDescent="0.2">
      <c r="A140923" t="s">
        <v>147</v>
      </c>
      <c r="B140923">
        <v>2014</v>
      </c>
      <c r="C140923" t="s">
        <v>232</v>
      </c>
      <c r="D140923" s="1">
        <v>6147009.4166769031</v>
      </c>
    </row>
    <row r="140924" spans="1:4" x14ac:dyDescent="0.2">
      <c r="A140924" t="s">
        <v>147</v>
      </c>
      <c r="B140924">
        <v>2014</v>
      </c>
      <c r="C140924" t="s">
        <v>233</v>
      </c>
      <c r="D140924" s="1">
        <v>3722341</v>
      </c>
    </row>
    <row r="140925" spans="1:4" x14ac:dyDescent="0.2">
      <c r="A140925" t="s">
        <v>147</v>
      </c>
      <c r="B140925">
        <v>2014</v>
      </c>
      <c r="C140925" t="s">
        <v>234</v>
      </c>
      <c r="D140925" s="1">
        <v>2413708</v>
      </c>
    </row>
    <row r="140926" spans="1:4" x14ac:dyDescent="0.2">
      <c r="A140926" t="s">
        <v>147</v>
      </c>
      <c r="B140926">
        <v>2014</v>
      </c>
      <c r="C140926" t="s">
        <v>235</v>
      </c>
      <c r="D140926" s="1">
        <v>10960.416676903111</v>
      </c>
    </row>
    <row r="140927" spans="1:4" x14ac:dyDescent="0.2">
      <c r="A140927" t="s">
        <v>147</v>
      </c>
      <c r="B140927">
        <v>2014</v>
      </c>
      <c r="C140927" t="s">
        <v>236</v>
      </c>
      <c r="D140927" s="1">
        <v>11529.773442381091</v>
      </c>
    </row>
    <row r="140928" spans="1:4" x14ac:dyDescent="0.2">
      <c r="A140928" t="s">
        <v>147</v>
      </c>
      <c r="B140928">
        <v>2014</v>
      </c>
      <c r="C140928" t="s">
        <v>237</v>
      </c>
      <c r="D140928" s="1">
        <v>3418.1260000000002</v>
      </c>
    </row>
    <row r="140929" spans="1:4" x14ac:dyDescent="0.2">
      <c r="A140929" t="s">
        <v>147</v>
      </c>
      <c r="B140929">
        <v>2014</v>
      </c>
      <c r="C140929" t="s">
        <v>238</v>
      </c>
      <c r="D140929" s="1">
        <v>7940.2400690000004</v>
      </c>
    </row>
    <row r="140930" spans="1:4" x14ac:dyDescent="0.2">
      <c r="A140930" t="s">
        <v>147</v>
      </c>
      <c r="B140930">
        <v>2014</v>
      </c>
      <c r="C140930" t="s">
        <v>239</v>
      </c>
      <c r="D140930" s="1">
        <v>152747.47810000001</v>
      </c>
    </row>
    <row r="140931" spans="1:4" x14ac:dyDescent="0.2">
      <c r="A140931" t="s">
        <v>147</v>
      </c>
      <c r="B140931">
        <v>2014</v>
      </c>
      <c r="C140931" t="s">
        <v>240</v>
      </c>
      <c r="D140931" s="1">
        <v>2193739.33</v>
      </c>
    </row>
    <row r="140932" spans="1:4" x14ac:dyDescent="0.2">
      <c r="A140932" t="s">
        <v>147</v>
      </c>
      <c r="B140932">
        <v>2014</v>
      </c>
      <c r="C140932" t="s">
        <v>241</v>
      </c>
      <c r="D140932" s="1">
        <v>7910</v>
      </c>
    </row>
    <row r="140933" spans="1:4" x14ac:dyDescent="0.2">
      <c r="A140933" t="s">
        <v>147</v>
      </c>
      <c r="B140933">
        <v>2014</v>
      </c>
      <c r="C140933" t="s">
        <v>242</v>
      </c>
      <c r="D140933" s="1">
        <v>30000</v>
      </c>
    </row>
    <row r="140934" spans="1:4" x14ac:dyDescent="0.2">
      <c r="A140934" t="s">
        <v>147</v>
      </c>
      <c r="B140934">
        <v>2014</v>
      </c>
      <c r="C140934" t="s">
        <v>243</v>
      </c>
      <c r="D140934" s="1">
        <v>3208</v>
      </c>
    </row>
    <row r="140935" spans="1:4" x14ac:dyDescent="0.2">
      <c r="A140935" t="s">
        <v>147</v>
      </c>
      <c r="B140935">
        <v>2015</v>
      </c>
      <c r="C140935" t="s">
        <v>1</v>
      </c>
      <c r="D140935" s="1">
        <v>100</v>
      </c>
    </row>
    <row r="140936" spans="1:4" x14ac:dyDescent="0.2">
      <c r="A140936" t="s">
        <v>147</v>
      </c>
      <c r="B140936">
        <v>2015</v>
      </c>
      <c r="C140936" t="s">
        <v>226</v>
      </c>
      <c r="D140936" s="1">
        <v>100</v>
      </c>
    </row>
    <row r="140937" spans="1:4" x14ac:dyDescent="0.2">
      <c r="A140937" t="s">
        <v>147</v>
      </c>
      <c r="B140937">
        <v>2015</v>
      </c>
      <c r="C140937" t="s">
        <v>227</v>
      </c>
      <c r="D140937" s="1">
        <v>100</v>
      </c>
    </row>
    <row r="140938" spans="1:4" x14ac:dyDescent="0.2">
      <c r="A140938" t="s">
        <v>147</v>
      </c>
      <c r="B140938">
        <v>2015</v>
      </c>
      <c r="C140938" t="s">
        <v>228</v>
      </c>
      <c r="D140938" s="1">
        <v>100</v>
      </c>
    </row>
    <row r="140939" spans="1:4" x14ac:dyDescent="0.2">
      <c r="A140939" t="s">
        <v>147</v>
      </c>
      <c r="B140939">
        <v>2015</v>
      </c>
      <c r="C140939" t="s">
        <v>229</v>
      </c>
      <c r="D140939" s="1">
        <v>100</v>
      </c>
    </row>
    <row r="140940" spans="1:4" x14ac:dyDescent="0.2">
      <c r="A140940" t="s">
        <v>147</v>
      </c>
      <c r="B140940">
        <v>2015</v>
      </c>
      <c r="C140940" t="s">
        <v>230</v>
      </c>
      <c r="D140940" s="1">
        <v>100</v>
      </c>
    </row>
    <row r="140941" spans="1:4" x14ac:dyDescent="0.2">
      <c r="A140941" t="s">
        <v>147</v>
      </c>
      <c r="B140941">
        <v>2015</v>
      </c>
      <c r="C140941" t="s">
        <v>231</v>
      </c>
      <c r="D140941" s="1">
        <v>100</v>
      </c>
    </row>
    <row r="140942" spans="1:4" x14ac:dyDescent="0.2">
      <c r="A140942" t="s">
        <v>147</v>
      </c>
      <c r="B140942">
        <v>2015</v>
      </c>
      <c r="C140942" t="s">
        <v>232</v>
      </c>
      <c r="D140942" s="1">
        <v>5799514.2599271992</v>
      </c>
    </row>
    <row r="140943" spans="1:4" x14ac:dyDescent="0.2">
      <c r="A140943" t="s">
        <v>147</v>
      </c>
      <c r="B140943">
        <v>2015</v>
      </c>
      <c r="C140943" t="s">
        <v>233</v>
      </c>
      <c r="D140943" s="1">
        <v>3549120</v>
      </c>
    </row>
    <row r="140944" spans="1:4" x14ac:dyDescent="0.2">
      <c r="A140944" t="s">
        <v>147</v>
      </c>
      <c r="B140944">
        <v>2015</v>
      </c>
      <c r="C140944" t="s">
        <v>234</v>
      </c>
      <c r="D140944" s="1">
        <v>2237861</v>
      </c>
    </row>
    <row r="140945" spans="1:4" x14ac:dyDescent="0.2">
      <c r="A140945" t="s">
        <v>147</v>
      </c>
      <c r="B140945">
        <v>2015</v>
      </c>
      <c r="C140945" t="s">
        <v>235</v>
      </c>
      <c r="D140945" s="1">
        <v>12533.259927198962</v>
      </c>
    </row>
    <row r="140946" spans="1:4" x14ac:dyDescent="0.2">
      <c r="A140946" t="s">
        <v>147</v>
      </c>
      <c r="B140946">
        <v>2015</v>
      </c>
      <c r="C140946" t="s">
        <v>236</v>
      </c>
      <c r="D140946" s="1">
        <v>11529.773442381091</v>
      </c>
    </row>
    <row r="140947" spans="1:4" x14ac:dyDescent="0.2">
      <c r="A140947" t="s">
        <v>147</v>
      </c>
      <c r="B140947">
        <v>2015</v>
      </c>
      <c r="C140947" t="s">
        <v>237</v>
      </c>
      <c r="D140947" s="1">
        <v>3502.2779999999998</v>
      </c>
    </row>
    <row r="140948" spans="1:4" x14ac:dyDescent="0.2">
      <c r="A140948" t="s">
        <v>147</v>
      </c>
      <c r="B140948">
        <v>2015</v>
      </c>
      <c r="C140948" t="s">
        <v>238</v>
      </c>
      <c r="D140948" s="1">
        <v>7729.6885650000004</v>
      </c>
    </row>
    <row r="140949" spans="1:4" x14ac:dyDescent="0.2">
      <c r="A140949" t="s">
        <v>147</v>
      </c>
      <c r="B140949">
        <v>2015</v>
      </c>
      <c r="C140949" t="s">
        <v>239</v>
      </c>
      <c r="D140949" s="1">
        <v>174832.4399</v>
      </c>
    </row>
    <row r="140950" spans="1:4" x14ac:dyDescent="0.2">
      <c r="A140950" t="s">
        <v>147</v>
      </c>
      <c r="B140950">
        <v>2015</v>
      </c>
      <c r="C140950" t="s">
        <v>240</v>
      </c>
      <c r="D140950" s="1">
        <v>2330887.56</v>
      </c>
    </row>
    <row r="140951" spans="1:4" x14ac:dyDescent="0.2">
      <c r="A140951" t="s">
        <v>147</v>
      </c>
      <c r="B140951">
        <v>2015</v>
      </c>
      <c r="C140951" t="s">
        <v>241</v>
      </c>
      <c r="D140951" s="1">
        <v>7910</v>
      </c>
    </row>
    <row r="140952" spans="1:4" x14ac:dyDescent="0.2">
      <c r="A140952" t="s">
        <v>147</v>
      </c>
      <c r="B140952">
        <v>2015</v>
      </c>
      <c r="C140952" t="s">
        <v>242</v>
      </c>
      <c r="D140952" s="1">
        <v>30000</v>
      </c>
    </row>
    <row r="140953" spans="1:4" x14ac:dyDescent="0.2">
      <c r="A140953" t="s">
        <v>147</v>
      </c>
      <c r="B140953">
        <v>2015</v>
      </c>
      <c r="C140953" t="s">
        <v>243</v>
      </c>
      <c r="D140953" s="1">
        <v>3208</v>
      </c>
    </row>
    <row r="140954" spans="1:4" x14ac:dyDescent="0.2">
      <c r="A140954" t="s">
        <v>147</v>
      </c>
      <c r="B140954">
        <v>2016</v>
      </c>
      <c r="C140954" t="s">
        <v>1</v>
      </c>
      <c r="D140954" s="1">
        <v>112.87466363211527</v>
      </c>
    </row>
    <row r="140955" spans="1:4" x14ac:dyDescent="0.2">
      <c r="A140955" t="s">
        <v>147</v>
      </c>
      <c r="B140955">
        <v>2016</v>
      </c>
      <c r="C140955" t="s">
        <v>226</v>
      </c>
      <c r="D140955" s="1">
        <v>106.34483547393899</v>
      </c>
    </row>
    <row r="140956" spans="1:4" x14ac:dyDescent="0.2">
      <c r="A140956" t="s">
        <v>147</v>
      </c>
      <c r="B140956">
        <v>2016</v>
      </c>
      <c r="C140956" t="s">
        <v>227</v>
      </c>
      <c r="D140956" s="1">
        <v>94.214974425564165</v>
      </c>
    </row>
    <row r="140957" spans="1:4" x14ac:dyDescent="0.2">
      <c r="A140957" t="s">
        <v>147</v>
      </c>
      <c r="B140957">
        <v>2016</v>
      </c>
      <c r="C140957" t="s">
        <v>228</v>
      </c>
      <c r="D140957" s="1">
        <v>100</v>
      </c>
    </row>
    <row r="140958" spans="1:4" x14ac:dyDescent="0.2">
      <c r="A140958" t="s">
        <v>147</v>
      </c>
      <c r="B140958">
        <v>2016</v>
      </c>
      <c r="C140958" t="s">
        <v>229</v>
      </c>
      <c r="D140958" s="1">
        <v>101.45739430165168</v>
      </c>
    </row>
    <row r="140959" spans="1:4" x14ac:dyDescent="0.2">
      <c r="A140959" t="s">
        <v>147</v>
      </c>
      <c r="B140959">
        <v>2016</v>
      </c>
      <c r="C140959" t="s">
        <v>230</v>
      </c>
      <c r="D140959" s="1">
        <v>97.780022732390634</v>
      </c>
    </row>
    <row r="140960" spans="1:4" x14ac:dyDescent="0.2">
      <c r="A140960" t="s">
        <v>147</v>
      </c>
      <c r="B140960">
        <v>2016</v>
      </c>
      <c r="C140960" t="s">
        <v>231</v>
      </c>
      <c r="D140960" s="1">
        <v>78.143134863543835</v>
      </c>
    </row>
    <row r="140961" spans="1:4" x14ac:dyDescent="0.2">
      <c r="A140961" t="s">
        <v>147</v>
      </c>
      <c r="B140961">
        <v>2016</v>
      </c>
      <c r="C140961" t="s">
        <v>232</v>
      </c>
      <c r="D140961" s="1">
        <v>6167483.8980072094</v>
      </c>
    </row>
    <row r="140962" spans="1:4" x14ac:dyDescent="0.2">
      <c r="A140962" t="s">
        <v>147</v>
      </c>
      <c r="B140962">
        <v>2016</v>
      </c>
      <c r="C140962" t="s">
        <v>233</v>
      </c>
      <c r="D140962" s="1">
        <v>3860620</v>
      </c>
    </row>
    <row r="140963" spans="1:4" x14ac:dyDescent="0.2">
      <c r="A140963" t="s">
        <v>147</v>
      </c>
      <c r="B140963">
        <v>2016</v>
      </c>
      <c r="C140963" t="s">
        <v>234</v>
      </c>
      <c r="D140963" s="1">
        <v>2292735</v>
      </c>
    </row>
    <row r="140964" spans="1:4" x14ac:dyDescent="0.2">
      <c r="A140964" t="s">
        <v>147</v>
      </c>
      <c r="B140964">
        <v>2016</v>
      </c>
      <c r="C140964" t="s">
        <v>235</v>
      </c>
      <c r="D140964" s="1">
        <v>14128.898007209247</v>
      </c>
    </row>
    <row r="140965" spans="1:4" x14ac:dyDescent="0.2">
      <c r="A140965" t="s">
        <v>147</v>
      </c>
      <c r="B140965">
        <v>2016</v>
      </c>
      <c r="C140965" t="s">
        <v>236</v>
      </c>
      <c r="D140965" s="1">
        <v>11529.773442381091</v>
      </c>
    </row>
    <row r="140966" spans="1:4" x14ac:dyDescent="0.2">
      <c r="A140966" t="s">
        <v>147</v>
      </c>
      <c r="B140966">
        <v>2016</v>
      </c>
      <c r="C140966" t="s">
        <v>237</v>
      </c>
      <c r="D140966" s="1">
        <v>3553.32</v>
      </c>
    </row>
    <row r="140967" spans="1:4" x14ac:dyDescent="0.2">
      <c r="A140967" t="s">
        <v>147</v>
      </c>
      <c r="B140967">
        <v>2016</v>
      </c>
      <c r="C140967" t="s">
        <v>238</v>
      </c>
      <c r="D140967" s="1">
        <v>7558.0912360000002</v>
      </c>
    </row>
    <row r="140968" spans="1:4" x14ac:dyDescent="0.2">
      <c r="A140968" t="s">
        <v>147</v>
      </c>
      <c r="B140968">
        <v>2016</v>
      </c>
      <c r="C140968" t="s">
        <v>239</v>
      </c>
      <c r="D140968" s="1">
        <v>176835.91630000001</v>
      </c>
    </row>
    <row r="140969" spans="1:4" x14ac:dyDescent="0.2">
      <c r="A140969" t="s">
        <v>147</v>
      </c>
      <c r="B140969">
        <v>2016</v>
      </c>
      <c r="C140969" t="s">
        <v>240</v>
      </c>
      <c r="D140969" s="1">
        <v>1614799.4533333331</v>
      </c>
    </row>
    <row r="140970" spans="1:4" x14ac:dyDescent="0.2">
      <c r="A140970" t="s">
        <v>147</v>
      </c>
      <c r="B140970">
        <v>2016</v>
      </c>
      <c r="C140970" t="s">
        <v>241</v>
      </c>
      <c r="D140970" s="1">
        <v>7910</v>
      </c>
    </row>
    <row r="140971" spans="1:4" x14ac:dyDescent="0.2">
      <c r="A140971" t="s">
        <v>147</v>
      </c>
      <c r="B140971">
        <v>2016</v>
      </c>
      <c r="C140971" t="s">
        <v>242</v>
      </c>
      <c r="D140971" s="1">
        <v>30000</v>
      </c>
    </row>
    <row r="140972" spans="1:4" x14ac:dyDescent="0.2">
      <c r="A140972" t="s">
        <v>147</v>
      </c>
      <c r="B140972">
        <v>2016</v>
      </c>
      <c r="C140972" t="s">
        <v>243</v>
      </c>
      <c r="D140972" s="1">
        <v>3208</v>
      </c>
    </row>
    <row r="140973" spans="1:4" x14ac:dyDescent="0.2">
      <c r="A140973" t="s">
        <v>147</v>
      </c>
      <c r="B140973">
        <v>2017</v>
      </c>
      <c r="C140973" t="s">
        <v>1</v>
      </c>
      <c r="D140973" s="1">
        <v>100.3364264083183</v>
      </c>
    </row>
    <row r="140974" spans="1:4" x14ac:dyDescent="0.2">
      <c r="A140974" t="s">
        <v>147</v>
      </c>
      <c r="B140974">
        <v>2017</v>
      </c>
      <c r="C140974" t="s">
        <v>226</v>
      </c>
      <c r="D140974" s="1">
        <v>103.7742850313896</v>
      </c>
    </row>
    <row r="140975" spans="1:4" x14ac:dyDescent="0.2">
      <c r="A140975" t="s">
        <v>147</v>
      </c>
      <c r="B140975">
        <v>2017</v>
      </c>
      <c r="C140975" t="s">
        <v>227</v>
      </c>
      <c r="D140975" s="1">
        <v>103.42633153893777</v>
      </c>
    </row>
    <row r="140976" spans="1:4" x14ac:dyDescent="0.2">
      <c r="A140976" t="s">
        <v>147</v>
      </c>
      <c r="B140976">
        <v>2017</v>
      </c>
      <c r="C140976" t="s">
        <v>228</v>
      </c>
      <c r="D140976" s="1">
        <v>100</v>
      </c>
    </row>
    <row r="140977" spans="1:4" x14ac:dyDescent="0.2">
      <c r="A140977" t="s">
        <v>147</v>
      </c>
      <c r="B140977">
        <v>2017</v>
      </c>
      <c r="C140977" t="s">
        <v>229</v>
      </c>
      <c r="D140977" s="1">
        <v>103.24331763497928</v>
      </c>
    </row>
    <row r="140978" spans="1:4" x14ac:dyDescent="0.2">
      <c r="A140978" t="s">
        <v>147</v>
      </c>
      <c r="B140978">
        <v>2017</v>
      </c>
      <c r="C140978" t="s">
        <v>230</v>
      </c>
      <c r="D140978" s="1">
        <v>96.077540285738522</v>
      </c>
    </row>
    <row r="140979" spans="1:4" x14ac:dyDescent="0.2">
      <c r="A140979" t="s">
        <v>147</v>
      </c>
      <c r="B140979">
        <v>2017</v>
      </c>
      <c r="C140979" t="s">
        <v>231</v>
      </c>
      <c r="D140979" s="1">
        <v>121.05154567819987</v>
      </c>
    </row>
    <row r="140980" spans="1:4" x14ac:dyDescent="0.2">
      <c r="A140980" t="s">
        <v>147</v>
      </c>
      <c r="B140980">
        <v>2017</v>
      </c>
      <c r="C140980" t="s">
        <v>232</v>
      </c>
      <c r="D140980" s="1">
        <v>6018404.4585329359</v>
      </c>
    </row>
    <row r="140981" spans="1:4" x14ac:dyDescent="0.2">
      <c r="A140981" t="s">
        <v>147</v>
      </c>
      <c r="B140981">
        <v>2017</v>
      </c>
      <c r="C140981" t="s">
        <v>233</v>
      </c>
      <c r="D140981" s="1">
        <v>3681329</v>
      </c>
    </row>
    <row r="140982" spans="1:4" x14ac:dyDescent="0.2">
      <c r="A140982" t="s">
        <v>147</v>
      </c>
      <c r="B140982">
        <v>2017</v>
      </c>
      <c r="C140982" t="s">
        <v>234</v>
      </c>
      <c r="D140982" s="1">
        <v>2321009</v>
      </c>
    </row>
    <row r="140983" spans="1:4" x14ac:dyDescent="0.2">
      <c r="A140983" t="s">
        <v>147</v>
      </c>
      <c r="B140983">
        <v>2017</v>
      </c>
      <c r="C140983" t="s">
        <v>235</v>
      </c>
      <c r="D140983" s="1">
        <v>16066.458532936022</v>
      </c>
    </row>
    <row r="140984" spans="1:4" x14ac:dyDescent="0.2">
      <c r="A140984" t="s">
        <v>147</v>
      </c>
      <c r="B140984">
        <v>2017</v>
      </c>
      <c r="C140984" t="s">
        <v>236</v>
      </c>
      <c r="D140984" s="1">
        <v>11529.773442381091</v>
      </c>
    </row>
    <row r="140985" spans="1:4" x14ac:dyDescent="0.2">
      <c r="A140985" t="s">
        <v>147</v>
      </c>
      <c r="B140985">
        <v>2017</v>
      </c>
      <c r="C140985" t="s">
        <v>237</v>
      </c>
      <c r="D140985" s="1">
        <v>3615.8679999999999</v>
      </c>
    </row>
    <row r="140986" spans="1:4" x14ac:dyDescent="0.2">
      <c r="A140986" t="s">
        <v>147</v>
      </c>
      <c r="B140986">
        <v>2017</v>
      </c>
      <c r="C140986" t="s">
        <v>238</v>
      </c>
      <c r="D140986" s="1">
        <v>7426.4946449999998</v>
      </c>
    </row>
    <row r="140987" spans="1:4" x14ac:dyDescent="0.2">
      <c r="A140987" t="s">
        <v>147</v>
      </c>
      <c r="B140987">
        <v>2017</v>
      </c>
      <c r="C140987" t="s">
        <v>239</v>
      </c>
      <c r="D140987" s="1">
        <v>228609.88220000002</v>
      </c>
    </row>
    <row r="140988" spans="1:4" x14ac:dyDescent="0.2">
      <c r="A140988" t="s">
        <v>147</v>
      </c>
      <c r="B140988">
        <v>2017</v>
      </c>
      <c r="C140988" t="s">
        <v>240</v>
      </c>
      <c r="D140988" s="1">
        <v>2721805.56</v>
      </c>
    </row>
    <row r="140989" spans="1:4" x14ac:dyDescent="0.2">
      <c r="A140989" t="s">
        <v>147</v>
      </c>
      <c r="B140989">
        <v>2017</v>
      </c>
      <c r="C140989" t="s">
        <v>241</v>
      </c>
      <c r="D140989" s="1">
        <v>7910</v>
      </c>
    </row>
    <row r="140990" spans="1:4" x14ac:dyDescent="0.2">
      <c r="A140990" t="s">
        <v>147</v>
      </c>
      <c r="B140990">
        <v>2017</v>
      </c>
      <c r="C140990" t="s">
        <v>242</v>
      </c>
      <c r="D140990" s="1">
        <v>30000</v>
      </c>
    </row>
    <row r="140991" spans="1:4" x14ac:dyDescent="0.2">
      <c r="A140991" t="s">
        <v>147</v>
      </c>
      <c r="B140991">
        <v>2017</v>
      </c>
      <c r="C140991" t="s">
        <v>243</v>
      </c>
      <c r="D140991" s="1">
        <v>3208</v>
      </c>
    </row>
    <row r="140992" spans="1:4" x14ac:dyDescent="0.2">
      <c r="A140992" t="s">
        <v>147</v>
      </c>
      <c r="B140992">
        <v>2018</v>
      </c>
      <c r="C140992" t="s">
        <v>1</v>
      </c>
      <c r="D140992" s="1">
        <v>105.03349098013749</v>
      </c>
    </row>
    <row r="140993" spans="1:4" x14ac:dyDescent="0.2">
      <c r="A140993" t="s">
        <v>147</v>
      </c>
      <c r="B140993">
        <v>2018</v>
      </c>
      <c r="C140993" t="s">
        <v>226</v>
      </c>
      <c r="D140993" s="1">
        <v>100.39845855623774</v>
      </c>
    </row>
    <row r="140994" spans="1:4" x14ac:dyDescent="0.2">
      <c r="A140994" t="s">
        <v>147</v>
      </c>
      <c r="B140994">
        <v>2018</v>
      </c>
      <c r="C140994" t="s">
        <v>227</v>
      </c>
      <c r="D140994" s="1">
        <v>95.587090954849586</v>
      </c>
    </row>
    <row r="140995" spans="1:4" x14ac:dyDescent="0.2">
      <c r="A140995" t="s">
        <v>147</v>
      </c>
      <c r="B140995">
        <v>2018</v>
      </c>
      <c r="C140995" t="s">
        <v>228</v>
      </c>
      <c r="D140995" s="1">
        <v>100.86731973095344</v>
      </c>
    </row>
    <row r="140996" spans="1:4" x14ac:dyDescent="0.2">
      <c r="A140996" t="s">
        <v>147</v>
      </c>
      <c r="B140996">
        <v>2018</v>
      </c>
      <c r="C140996" t="s">
        <v>229</v>
      </c>
      <c r="D140996" s="1">
        <v>104.25762889182411</v>
      </c>
    </row>
    <row r="140997" spans="1:4" x14ac:dyDescent="0.2">
      <c r="A140997" t="s">
        <v>147</v>
      </c>
      <c r="B140997">
        <v>2018</v>
      </c>
      <c r="C140997" t="s">
        <v>230</v>
      </c>
      <c r="D140997" s="1">
        <v>94.203912599679228</v>
      </c>
    </row>
    <row r="140998" spans="1:4" x14ac:dyDescent="0.2">
      <c r="A140998" t="s">
        <v>147</v>
      </c>
      <c r="B140998">
        <v>2018</v>
      </c>
      <c r="C140998" t="s">
        <v>231</v>
      </c>
      <c r="D140998" s="1">
        <v>85.85760124224673</v>
      </c>
    </row>
    <row r="140999" spans="1:4" x14ac:dyDescent="0.2">
      <c r="A140999" t="s">
        <v>147</v>
      </c>
      <c r="B140999">
        <v>2018</v>
      </c>
      <c r="C140999" t="s">
        <v>232</v>
      </c>
      <c r="D140999" s="1">
        <v>5822622.9207161069</v>
      </c>
    </row>
    <row r="141000" spans="1:4" x14ac:dyDescent="0.2">
      <c r="A141000" t="s">
        <v>147</v>
      </c>
      <c r="B141000">
        <v>2018</v>
      </c>
      <c r="C141000" t="s">
        <v>233</v>
      </c>
      <c r="D141000" s="1">
        <v>3521142</v>
      </c>
    </row>
    <row r="141001" spans="1:4" x14ac:dyDescent="0.2">
      <c r="A141001" t="s">
        <v>147</v>
      </c>
      <c r="B141001">
        <v>2018</v>
      </c>
      <c r="C141001" t="s">
        <v>234</v>
      </c>
      <c r="D141001" s="1">
        <v>2283315</v>
      </c>
    </row>
    <row r="141002" spans="1:4" x14ac:dyDescent="0.2">
      <c r="A141002" t="s">
        <v>147</v>
      </c>
      <c r="B141002">
        <v>2018</v>
      </c>
      <c r="C141002" t="s">
        <v>235</v>
      </c>
      <c r="D141002" s="1">
        <v>18165.920716107219</v>
      </c>
    </row>
    <row r="141003" spans="1:4" x14ac:dyDescent="0.2">
      <c r="A141003" t="s">
        <v>147</v>
      </c>
      <c r="B141003">
        <v>2018</v>
      </c>
      <c r="C141003" t="s">
        <v>236</v>
      </c>
      <c r="D141003" s="1">
        <v>11629.773442381091</v>
      </c>
    </row>
    <row r="141004" spans="1:4" x14ac:dyDescent="0.2">
      <c r="A141004" t="s">
        <v>147</v>
      </c>
      <c r="B141004">
        <v>2018</v>
      </c>
      <c r="C141004" t="s">
        <v>237</v>
      </c>
      <c r="D141004" s="1">
        <v>3651.3919999999998</v>
      </c>
    </row>
    <row r="141005" spans="1:4" x14ac:dyDescent="0.2">
      <c r="A141005" t="s">
        <v>147</v>
      </c>
      <c r="B141005">
        <v>2018</v>
      </c>
      <c r="C141005" t="s">
        <v>238</v>
      </c>
      <c r="D141005" s="1">
        <v>7281.6690600000002</v>
      </c>
    </row>
    <row r="141006" spans="1:4" x14ac:dyDescent="0.2">
      <c r="A141006" t="s">
        <v>147</v>
      </c>
      <c r="B141006">
        <v>2018</v>
      </c>
      <c r="C141006" t="s">
        <v>239</v>
      </c>
      <c r="D141006" s="1">
        <v>207920.13949999999</v>
      </c>
    </row>
    <row r="141007" spans="1:4" x14ac:dyDescent="0.2">
      <c r="A141007" t="s">
        <v>147</v>
      </c>
      <c r="B141007">
        <v>2018</v>
      </c>
      <c r="C141007" t="s">
        <v>240</v>
      </c>
      <c r="D141007" s="1">
        <v>1718971.62</v>
      </c>
    </row>
    <row r="141008" spans="1:4" x14ac:dyDescent="0.2">
      <c r="A141008" t="s">
        <v>147</v>
      </c>
      <c r="B141008">
        <v>2018</v>
      </c>
      <c r="C141008" t="s">
        <v>241</v>
      </c>
      <c r="D141008" s="1">
        <v>8010</v>
      </c>
    </row>
    <row r="141009" spans="1:4" x14ac:dyDescent="0.2">
      <c r="A141009" t="s">
        <v>147</v>
      </c>
      <c r="B141009">
        <v>2018</v>
      </c>
      <c r="C141009" t="s">
        <v>242</v>
      </c>
      <c r="D141009" s="1">
        <v>30000</v>
      </c>
    </row>
    <row r="141010" spans="1:4" x14ac:dyDescent="0.2">
      <c r="A141010" t="s">
        <v>147</v>
      </c>
      <c r="B141010">
        <v>2018</v>
      </c>
      <c r="C141010" t="s">
        <v>243</v>
      </c>
      <c r="D141010" s="1">
        <v>3208</v>
      </c>
    </row>
    <row r="141011" spans="1:4" x14ac:dyDescent="0.2">
      <c r="A141011" t="s">
        <v>147</v>
      </c>
      <c r="B141011">
        <v>2019</v>
      </c>
      <c r="C141011" t="s">
        <v>1</v>
      </c>
      <c r="D141011" s="1">
        <v>129.66713966349843</v>
      </c>
    </row>
    <row r="141012" spans="1:4" x14ac:dyDescent="0.2">
      <c r="A141012" t="s">
        <v>147</v>
      </c>
      <c r="B141012">
        <v>2019</v>
      </c>
      <c r="C141012" t="s">
        <v>226</v>
      </c>
      <c r="D141012" s="1">
        <v>114.13343297529785</v>
      </c>
    </row>
    <row r="141013" spans="1:4" x14ac:dyDescent="0.2">
      <c r="A141013" t="s">
        <v>147</v>
      </c>
      <c r="B141013">
        <v>2019</v>
      </c>
      <c r="C141013" t="s">
        <v>227</v>
      </c>
      <c r="D141013" s="1">
        <v>88.020321317712131</v>
      </c>
    </row>
    <row r="141014" spans="1:4" x14ac:dyDescent="0.2">
      <c r="A141014" t="s">
        <v>147</v>
      </c>
      <c r="B141014">
        <v>2019</v>
      </c>
      <c r="C141014" t="s">
        <v>228</v>
      </c>
      <c r="D141014" s="1">
        <v>100.86731973095344</v>
      </c>
    </row>
    <row r="141015" spans="1:4" x14ac:dyDescent="0.2">
      <c r="A141015" t="s">
        <v>147</v>
      </c>
      <c r="B141015">
        <v>2019</v>
      </c>
      <c r="C141015" t="s">
        <v>229</v>
      </c>
      <c r="D141015" s="1">
        <v>105.37995556035244</v>
      </c>
    </row>
    <row r="141016" spans="1:4" x14ac:dyDescent="0.2">
      <c r="A141016" t="s">
        <v>147</v>
      </c>
      <c r="B141016">
        <v>2019</v>
      </c>
      <c r="C141016" t="s">
        <v>230</v>
      </c>
      <c r="D141016" s="1">
        <v>93.034761511119171</v>
      </c>
    </row>
    <row r="141017" spans="1:4" x14ac:dyDescent="0.2">
      <c r="A141017" t="s">
        <v>147</v>
      </c>
      <c r="B141017">
        <v>2019</v>
      </c>
      <c r="C141017" t="s">
        <v>231</v>
      </c>
      <c r="D141017" s="1">
        <v>59.681054518811095</v>
      </c>
    </row>
    <row r="141018" spans="1:4" x14ac:dyDescent="0.2">
      <c r="A141018" t="s">
        <v>147</v>
      </c>
      <c r="B141018">
        <v>2019</v>
      </c>
      <c r="C141018" t="s">
        <v>232</v>
      </c>
      <c r="D141018" s="1">
        <v>6619184.7207468506</v>
      </c>
    </row>
    <row r="141019" spans="1:4" x14ac:dyDescent="0.2">
      <c r="A141019" t="s">
        <v>147</v>
      </c>
      <c r="B141019">
        <v>2019</v>
      </c>
      <c r="C141019" t="s">
        <v>233</v>
      </c>
      <c r="D141019" s="1">
        <v>4296164</v>
      </c>
    </row>
    <row r="141020" spans="1:4" x14ac:dyDescent="0.2">
      <c r="A141020" t="s">
        <v>147</v>
      </c>
      <c r="B141020">
        <v>2019</v>
      </c>
      <c r="C141020" t="s">
        <v>234</v>
      </c>
      <c r="D141020" s="1">
        <v>2303263</v>
      </c>
    </row>
    <row r="141021" spans="1:4" x14ac:dyDescent="0.2">
      <c r="A141021" t="s">
        <v>147</v>
      </c>
      <c r="B141021">
        <v>2019</v>
      </c>
      <c r="C141021" t="s">
        <v>235</v>
      </c>
      <c r="D141021" s="1">
        <v>19757.720746850464</v>
      </c>
    </row>
    <row r="141022" spans="1:4" x14ac:dyDescent="0.2">
      <c r="A141022" t="s">
        <v>147</v>
      </c>
      <c r="B141022">
        <v>2019</v>
      </c>
      <c r="C141022" t="s">
        <v>236</v>
      </c>
      <c r="D141022" s="1">
        <v>11629.773442381091</v>
      </c>
    </row>
    <row r="141023" spans="1:4" x14ac:dyDescent="0.2">
      <c r="A141023" t="s">
        <v>147</v>
      </c>
      <c r="B141023">
        <v>2019</v>
      </c>
      <c r="C141023" t="s">
        <v>237</v>
      </c>
      <c r="D141023" s="1">
        <v>3690.6990000000001</v>
      </c>
    </row>
    <row r="141024" spans="1:4" x14ac:dyDescent="0.2">
      <c r="A141024" t="s">
        <v>147</v>
      </c>
      <c r="B141024">
        <v>2019</v>
      </c>
      <c r="C141024" t="s">
        <v>238</v>
      </c>
      <c r="D141024" s="1">
        <v>7191.2973220000003</v>
      </c>
    </row>
    <row r="141025" spans="1:4" x14ac:dyDescent="0.2">
      <c r="A141025" t="s">
        <v>147</v>
      </c>
      <c r="B141025">
        <v>2019</v>
      </c>
      <c r="C141025" t="s">
        <v>239</v>
      </c>
      <c r="D141025" s="1">
        <v>157175.5686</v>
      </c>
    </row>
    <row r="141026" spans="1:4" x14ac:dyDescent="0.2">
      <c r="A141026" t="s">
        <v>147</v>
      </c>
      <c r="B141026">
        <v>2019</v>
      </c>
      <c r="C141026" t="s">
        <v>240</v>
      </c>
      <c r="D141026" s="1">
        <v>1149014.29</v>
      </c>
    </row>
    <row r="141027" spans="1:4" x14ac:dyDescent="0.2">
      <c r="A141027" t="s">
        <v>147</v>
      </c>
      <c r="B141027">
        <v>2019</v>
      </c>
      <c r="C141027" t="s">
        <v>241</v>
      </c>
      <c r="D141027" s="1">
        <v>8010</v>
      </c>
    </row>
    <row r="141028" spans="1:4" x14ac:dyDescent="0.2">
      <c r="A141028" t="s">
        <v>147</v>
      </c>
      <c r="B141028">
        <v>2019</v>
      </c>
      <c r="C141028" t="s">
        <v>242</v>
      </c>
      <c r="D141028" s="1">
        <v>30000</v>
      </c>
    </row>
    <row r="141029" spans="1:4" x14ac:dyDescent="0.2">
      <c r="A141029" t="s">
        <v>147</v>
      </c>
      <c r="B141029">
        <v>2019</v>
      </c>
      <c r="C141029" t="s">
        <v>243</v>
      </c>
      <c r="D141029" s="1">
        <v>3208</v>
      </c>
    </row>
    <row r="141030" spans="1:4" x14ac:dyDescent="0.2">
      <c r="A141030" t="s">
        <v>147</v>
      </c>
      <c r="B141030">
        <v>2020</v>
      </c>
      <c r="C141030" t="s">
        <v>1</v>
      </c>
      <c r="D141030" s="1">
        <v>131.64618565909916</v>
      </c>
    </row>
    <row r="141031" spans="1:4" x14ac:dyDescent="0.2">
      <c r="A141031" t="s">
        <v>147</v>
      </c>
      <c r="B141031">
        <v>2020</v>
      </c>
      <c r="C141031" t="s">
        <v>226</v>
      </c>
      <c r="D141031" s="1">
        <v>117.04738009306641</v>
      </c>
    </row>
    <row r="141032" spans="1:4" x14ac:dyDescent="0.2">
      <c r="A141032" t="s">
        <v>147</v>
      </c>
      <c r="B141032">
        <v>2020</v>
      </c>
      <c r="C141032" t="s">
        <v>227</v>
      </c>
      <c r="D141032" s="1">
        <v>88.910574588285712</v>
      </c>
    </row>
    <row r="141033" spans="1:4" x14ac:dyDescent="0.2">
      <c r="A141033" t="s">
        <v>147</v>
      </c>
      <c r="B141033">
        <v>2020</v>
      </c>
      <c r="C141033" t="s">
        <v>228</v>
      </c>
      <c r="D141033" s="1">
        <v>101.27725316317715</v>
      </c>
    </row>
    <row r="141034" spans="1:4" x14ac:dyDescent="0.2">
      <c r="A141034" t="s">
        <v>147</v>
      </c>
      <c r="B141034">
        <v>2020</v>
      </c>
      <c r="C141034" t="s">
        <v>229</v>
      </c>
      <c r="D141034" s="1">
        <v>105.55455620598936</v>
      </c>
    </row>
    <row r="141035" spans="1:4" x14ac:dyDescent="0.2">
      <c r="A141035" t="s">
        <v>147</v>
      </c>
      <c r="B141035">
        <v>2020</v>
      </c>
      <c r="C141035" t="s">
        <v>230</v>
      </c>
      <c r="D141035" s="1">
        <v>93.369073259680533</v>
      </c>
    </row>
    <row r="141036" spans="1:4" x14ac:dyDescent="0.2">
      <c r="A141036" t="s">
        <v>147</v>
      </c>
      <c r="B141036">
        <v>2020</v>
      </c>
      <c r="C141036" t="s">
        <v>231</v>
      </c>
      <c r="D141036" s="1">
        <v>61.757640137990954</v>
      </c>
    </row>
    <row r="141037" spans="1:4" x14ac:dyDescent="0.2">
      <c r="A141037" t="s">
        <v>147</v>
      </c>
      <c r="B141037">
        <v>2020</v>
      </c>
      <c r="C141037" t="s">
        <v>232</v>
      </c>
      <c r="D141037" s="1">
        <v>6788179.4993685763</v>
      </c>
    </row>
    <row r="141038" spans="1:4" x14ac:dyDescent="0.2">
      <c r="A141038" t="s">
        <v>147</v>
      </c>
      <c r="B141038">
        <v>2020</v>
      </c>
      <c r="C141038" t="s">
        <v>233</v>
      </c>
      <c r="D141038" s="1">
        <v>4518379</v>
      </c>
    </row>
    <row r="141039" spans="1:4" x14ac:dyDescent="0.2">
      <c r="A141039" t="s">
        <v>147</v>
      </c>
      <c r="B141039">
        <v>2020</v>
      </c>
      <c r="C141039" t="s">
        <v>234</v>
      </c>
      <c r="D141039" s="1">
        <v>2248185</v>
      </c>
    </row>
    <row r="141040" spans="1:4" x14ac:dyDescent="0.2">
      <c r="A141040" t="s">
        <v>147</v>
      </c>
      <c r="B141040">
        <v>2020</v>
      </c>
      <c r="C141040" t="s">
        <v>235</v>
      </c>
      <c r="D141040" s="1">
        <v>21615.499368576726</v>
      </c>
    </row>
    <row r="141041" spans="1:4" x14ac:dyDescent="0.2">
      <c r="A141041" t="s">
        <v>147</v>
      </c>
      <c r="B141041">
        <v>2020</v>
      </c>
      <c r="C141041" t="s">
        <v>236</v>
      </c>
      <c r="D141041" s="1">
        <v>11677.03783838106</v>
      </c>
    </row>
    <row r="141042" spans="1:4" x14ac:dyDescent="0.2">
      <c r="A141042" t="s">
        <v>147</v>
      </c>
      <c r="B141042">
        <v>2020</v>
      </c>
      <c r="C141042" t="s">
        <v>237</v>
      </c>
      <c r="D141042" s="1">
        <v>3696.8139999999999</v>
      </c>
    </row>
    <row r="141043" spans="1:4" x14ac:dyDescent="0.2">
      <c r="A141043" t="s">
        <v>147</v>
      </c>
      <c r="B141043">
        <v>2020</v>
      </c>
      <c r="C141043" t="s">
        <v>238</v>
      </c>
      <c r="D141043" s="1">
        <v>7217.1385790000004</v>
      </c>
    </row>
    <row r="141044" spans="1:4" x14ac:dyDescent="0.2">
      <c r="A141044" t="s">
        <v>147</v>
      </c>
      <c r="B141044">
        <v>2020</v>
      </c>
      <c r="C141044" t="s">
        <v>239</v>
      </c>
      <c r="D141044" s="1">
        <v>139769.25900000002</v>
      </c>
    </row>
    <row r="141045" spans="1:4" x14ac:dyDescent="0.2">
      <c r="A141045" t="s">
        <v>147</v>
      </c>
      <c r="B141045">
        <v>2020</v>
      </c>
      <c r="C141045" t="s">
        <v>240</v>
      </c>
      <c r="D141045" s="1">
        <v>1276142.5</v>
      </c>
    </row>
    <row r="141046" spans="1:4" x14ac:dyDescent="0.2">
      <c r="A141046" t="s">
        <v>147</v>
      </c>
      <c r="B141046">
        <v>2020</v>
      </c>
      <c r="C141046" t="s">
        <v>241</v>
      </c>
      <c r="D141046" s="1">
        <v>8051</v>
      </c>
    </row>
    <row r="141047" spans="1:4" x14ac:dyDescent="0.2">
      <c r="A141047" t="s">
        <v>147</v>
      </c>
      <c r="B141047">
        <v>2020</v>
      </c>
      <c r="C141047" t="s">
        <v>242</v>
      </c>
      <c r="D141047" s="1">
        <v>30262</v>
      </c>
    </row>
    <row r="141048" spans="1:4" x14ac:dyDescent="0.2">
      <c r="A141048" t="s">
        <v>147</v>
      </c>
      <c r="B141048">
        <v>2020</v>
      </c>
      <c r="C141048" t="s">
        <v>243</v>
      </c>
      <c r="D141048" s="1">
        <v>3208</v>
      </c>
    </row>
    <row r="141049" spans="1:4" x14ac:dyDescent="0.2">
      <c r="A141049" t="s">
        <v>147</v>
      </c>
      <c r="B141049">
        <v>2021</v>
      </c>
      <c r="C141049" t="s">
        <v>1</v>
      </c>
      <c r="D141049" s="1">
        <v>136.71271945647482</v>
      </c>
    </row>
    <row r="141050" spans="1:4" x14ac:dyDescent="0.2">
      <c r="A141050" t="s">
        <v>147</v>
      </c>
      <c r="B141050">
        <v>2021</v>
      </c>
      <c r="C141050" t="s">
        <v>226</v>
      </c>
      <c r="D141050" s="1">
        <v>119.19036611933183</v>
      </c>
    </row>
    <row r="141051" spans="1:4" x14ac:dyDescent="0.2">
      <c r="A141051" t="s">
        <v>147</v>
      </c>
      <c r="B141051">
        <v>2021</v>
      </c>
      <c r="C141051" t="s">
        <v>227</v>
      </c>
      <c r="D141051" s="1">
        <v>87.183084787716808</v>
      </c>
    </row>
    <row r="141052" spans="1:4" x14ac:dyDescent="0.2">
      <c r="A141052" t="s">
        <v>147</v>
      </c>
      <c r="B141052">
        <v>2021</v>
      </c>
      <c r="C141052" t="s">
        <v>228</v>
      </c>
      <c r="D141052" s="1">
        <v>101.27725316317715</v>
      </c>
    </row>
    <row r="141053" spans="1:4" x14ac:dyDescent="0.2">
      <c r="A141053" t="s">
        <v>147</v>
      </c>
      <c r="B141053">
        <v>2021</v>
      </c>
      <c r="C141053" t="s">
        <v>229</v>
      </c>
      <c r="D141053" s="1">
        <v>105.55455620598936</v>
      </c>
    </row>
    <row r="141054" spans="1:4" x14ac:dyDescent="0.2">
      <c r="A141054" t="s">
        <v>147</v>
      </c>
      <c r="B141054">
        <v>2021</v>
      </c>
      <c r="C141054" t="s">
        <v>230</v>
      </c>
      <c r="D141054" s="1">
        <v>95.808099456074245</v>
      </c>
    </row>
    <row r="141055" spans="1:4" x14ac:dyDescent="0.2">
      <c r="A141055" t="s">
        <v>147</v>
      </c>
      <c r="B141055">
        <v>2021</v>
      </c>
      <c r="C141055" t="s">
        <v>231</v>
      </c>
      <c r="D141055" s="1">
        <v>54.154195178995856</v>
      </c>
    </row>
    <row r="141056" spans="1:4" x14ac:dyDescent="0.2">
      <c r="A141056" t="s">
        <v>147</v>
      </c>
      <c r="B141056">
        <v>2021</v>
      </c>
      <c r="C141056" t="s">
        <v>232</v>
      </c>
      <c r="D141056" s="1">
        <v>6912462.2795500867</v>
      </c>
    </row>
    <row r="141057" spans="1:4" x14ac:dyDescent="0.2">
      <c r="A141057" t="s">
        <v>147</v>
      </c>
      <c r="B141057">
        <v>2021</v>
      </c>
      <c r="C141057" t="s">
        <v>233</v>
      </c>
      <c r="D141057" s="1">
        <v>4663297</v>
      </c>
    </row>
    <row r="141058" spans="1:4" x14ac:dyDescent="0.2">
      <c r="A141058" t="s">
        <v>147</v>
      </c>
      <c r="B141058">
        <v>2021</v>
      </c>
      <c r="C141058" t="s">
        <v>234</v>
      </c>
      <c r="D141058" s="1">
        <v>2223759</v>
      </c>
    </row>
    <row r="141059" spans="1:4" x14ac:dyDescent="0.2">
      <c r="A141059" t="s">
        <v>147</v>
      </c>
      <c r="B141059">
        <v>2021</v>
      </c>
      <c r="C141059" t="s">
        <v>235</v>
      </c>
      <c r="D141059" s="1">
        <v>25406.279550086874</v>
      </c>
    </row>
    <row r="141060" spans="1:4" x14ac:dyDescent="0.2">
      <c r="A141060" t="s">
        <v>147</v>
      </c>
      <c r="B141060">
        <v>2021</v>
      </c>
      <c r="C141060" t="s">
        <v>236</v>
      </c>
      <c r="D141060" s="1">
        <v>11677.03783838106</v>
      </c>
    </row>
    <row r="141061" spans="1:4" x14ac:dyDescent="0.2">
      <c r="A141061" t="s">
        <v>147</v>
      </c>
      <c r="B141061">
        <v>2021</v>
      </c>
      <c r="C141061" t="s">
        <v>237</v>
      </c>
      <c r="D141061" s="1">
        <v>3696.8139999999999</v>
      </c>
    </row>
    <row r="141062" spans="1:4" x14ac:dyDescent="0.2">
      <c r="A141062" t="s">
        <v>147</v>
      </c>
      <c r="B141062">
        <v>2021</v>
      </c>
      <c r="C141062" t="s">
        <v>238</v>
      </c>
      <c r="D141062" s="1">
        <v>7405.6677079999999</v>
      </c>
    </row>
    <row r="141063" spans="1:4" x14ac:dyDescent="0.2">
      <c r="A141063" t="s">
        <v>147</v>
      </c>
      <c r="B141063">
        <v>2021</v>
      </c>
      <c r="C141063" t="s">
        <v>239</v>
      </c>
      <c r="D141063" s="1">
        <v>112388.208</v>
      </c>
    </row>
    <row r="141064" spans="1:4" x14ac:dyDescent="0.2">
      <c r="A141064" t="s">
        <v>147</v>
      </c>
      <c r="B141064">
        <v>2021</v>
      </c>
      <c r="C141064" t="s">
        <v>240</v>
      </c>
      <c r="D141064" s="1">
        <v>1165205</v>
      </c>
    </row>
    <row r="141065" spans="1:4" x14ac:dyDescent="0.2">
      <c r="A141065" t="s">
        <v>147</v>
      </c>
      <c r="B141065">
        <v>2021</v>
      </c>
      <c r="C141065" t="s">
        <v>241</v>
      </c>
      <c r="D141065" s="1">
        <v>8051</v>
      </c>
    </row>
    <row r="141066" spans="1:4" x14ac:dyDescent="0.2">
      <c r="A141066" t="s">
        <v>147</v>
      </c>
      <c r="B141066">
        <v>2021</v>
      </c>
      <c r="C141066" t="s">
        <v>242</v>
      </c>
      <c r="D141066" s="1">
        <v>30262</v>
      </c>
    </row>
    <row r="141067" spans="1:4" x14ac:dyDescent="0.2">
      <c r="A141067" t="s">
        <v>147</v>
      </c>
      <c r="B141067">
        <v>2021</v>
      </c>
      <c r="C141067" t="s">
        <v>243</v>
      </c>
      <c r="D141067" s="1">
        <v>3208</v>
      </c>
    </row>
    <row r="141068" spans="1:4" x14ac:dyDescent="0.2">
      <c r="A141068" t="s">
        <v>147</v>
      </c>
      <c r="B141068">
        <v>2022</v>
      </c>
      <c r="C141068" t="s">
        <v>1</v>
      </c>
      <c r="D141068" s="1">
        <v>131.85121267782057</v>
      </c>
    </row>
    <row r="141069" spans="1:4" x14ac:dyDescent="0.2">
      <c r="A141069" t="s">
        <v>147</v>
      </c>
      <c r="B141069">
        <v>2022</v>
      </c>
      <c r="C141069" t="s">
        <v>226</v>
      </c>
      <c r="D141069" s="1">
        <v>116.15378479902188</v>
      </c>
    </row>
    <row r="141070" spans="1:4" x14ac:dyDescent="0.2">
      <c r="A141070" t="s">
        <v>147</v>
      </c>
      <c r="B141070">
        <v>2022</v>
      </c>
      <c r="C141070" t="s">
        <v>227</v>
      </c>
      <c r="D141070" s="1">
        <v>88.094589681813972</v>
      </c>
    </row>
    <row r="141071" spans="1:4" x14ac:dyDescent="0.2">
      <c r="A141071" t="s">
        <v>147</v>
      </c>
      <c r="B141071">
        <v>2022</v>
      </c>
      <c r="C141071" t="s">
        <v>228</v>
      </c>
      <c r="D141071" s="1">
        <v>101.27725316317715</v>
      </c>
    </row>
    <row r="141072" spans="1:4" x14ac:dyDescent="0.2">
      <c r="A141072" t="s">
        <v>147</v>
      </c>
      <c r="B141072">
        <v>2022</v>
      </c>
      <c r="C141072" t="s">
        <v>229</v>
      </c>
      <c r="D141072" s="1">
        <v>100.60055198359468</v>
      </c>
    </row>
    <row r="141073" spans="1:4" x14ac:dyDescent="0.2">
      <c r="A141073" t="s">
        <v>147</v>
      </c>
      <c r="B141073">
        <v>2022</v>
      </c>
      <c r="C141073" t="s">
        <v>230</v>
      </c>
      <c r="D141073" s="1">
        <v>98.524195340591945</v>
      </c>
    </row>
    <row r="141074" spans="1:4" x14ac:dyDescent="0.2">
      <c r="A141074" t="s">
        <v>147</v>
      </c>
      <c r="B141074">
        <v>2022</v>
      </c>
      <c r="C141074" t="s">
        <v>231</v>
      </c>
      <c r="D141074" s="1">
        <v>56.53627680030749</v>
      </c>
    </row>
    <row r="141075" spans="1:4" x14ac:dyDescent="0.2">
      <c r="A141075" t="s">
        <v>147</v>
      </c>
      <c r="B141075">
        <v>2022</v>
      </c>
      <c r="C141075" t="s">
        <v>232</v>
      </c>
      <c r="D141075" s="1">
        <v>6736355.3128644256</v>
      </c>
    </row>
    <row r="141076" spans="1:4" x14ac:dyDescent="0.2">
      <c r="A141076" t="s">
        <v>147</v>
      </c>
      <c r="B141076">
        <v>2022</v>
      </c>
      <c r="C141076" t="s">
        <v>233</v>
      </c>
      <c r="D141076" s="1">
        <v>4502436</v>
      </c>
    </row>
    <row r="141077" spans="1:4" x14ac:dyDescent="0.2">
      <c r="A141077" t="s">
        <v>147</v>
      </c>
      <c r="B141077">
        <v>2022</v>
      </c>
      <c r="C141077" t="s">
        <v>234</v>
      </c>
      <c r="D141077" s="1">
        <v>2208393</v>
      </c>
    </row>
    <row r="141078" spans="1:4" x14ac:dyDescent="0.2">
      <c r="A141078" t="s">
        <v>147</v>
      </c>
      <c r="B141078">
        <v>2022</v>
      </c>
      <c r="C141078" t="s">
        <v>235</v>
      </c>
      <c r="D141078" s="1">
        <v>25526.312864425567</v>
      </c>
    </row>
    <row r="141079" spans="1:4" x14ac:dyDescent="0.2">
      <c r="A141079" t="s">
        <v>147</v>
      </c>
      <c r="B141079">
        <v>2022</v>
      </c>
      <c r="C141079" t="s">
        <v>236</v>
      </c>
      <c r="D141079" s="1">
        <v>11677.03783838106</v>
      </c>
    </row>
    <row r="141080" spans="1:4" x14ac:dyDescent="0.2">
      <c r="A141080" t="s">
        <v>147</v>
      </c>
      <c r="B141080">
        <v>2022</v>
      </c>
      <c r="C141080" t="s">
        <v>237</v>
      </c>
      <c r="D141080" s="1">
        <v>3523.3110000000001</v>
      </c>
    </row>
    <row r="141081" spans="1:4" x14ac:dyDescent="0.2">
      <c r="A141081" t="s">
        <v>147</v>
      </c>
      <c r="B141081">
        <v>2022</v>
      </c>
      <c r="C141081" t="s">
        <v>238</v>
      </c>
      <c r="D141081" s="1">
        <v>7615.6134609999999</v>
      </c>
    </row>
    <row r="141082" spans="1:4" x14ac:dyDescent="0.2">
      <c r="A141082" t="s">
        <v>147</v>
      </c>
      <c r="B141082">
        <v>2022</v>
      </c>
      <c r="C141082" t="s">
        <v>239</v>
      </c>
      <c r="D141082" s="1">
        <v>105849.28644011475</v>
      </c>
    </row>
    <row r="141083" spans="1:4" x14ac:dyDescent="0.2">
      <c r="A141083" t="s">
        <v>147</v>
      </c>
      <c r="B141083">
        <v>2022</v>
      </c>
      <c r="C141083" t="s">
        <v>240</v>
      </c>
      <c r="D141083" s="1">
        <v>1276352</v>
      </c>
    </row>
    <row r="141084" spans="1:4" x14ac:dyDescent="0.2">
      <c r="A141084" t="s">
        <v>147</v>
      </c>
      <c r="B141084">
        <v>2022</v>
      </c>
      <c r="C141084" t="s">
        <v>241</v>
      </c>
      <c r="D141084" s="1">
        <v>8051</v>
      </c>
    </row>
    <row r="141085" spans="1:4" x14ac:dyDescent="0.2">
      <c r="A141085" t="s">
        <v>147</v>
      </c>
      <c r="B141085">
        <v>2022</v>
      </c>
      <c r="C141085" t="s">
        <v>242</v>
      </c>
      <c r="D141085" s="1">
        <v>30262</v>
      </c>
    </row>
    <row r="141086" spans="1:4" x14ac:dyDescent="0.2">
      <c r="A141086" t="s">
        <v>147</v>
      </c>
      <c r="B141086">
        <v>2022</v>
      </c>
      <c r="C141086" t="s">
        <v>243</v>
      </c>
      <c r="D141086" s="1">
        <v>3208</v>
      </c>
    </row>
    <row r="141087" spans="1:4" x14ac:dyDescent="0.2">
      <c r="A141087" t="s">
        <v>149</v>
      </c>
      <c r="B141087">
        <v>1961</v>
      </c>
      <c r="C141087" t="s">
        <v>1</v>
      </c>
      <c r="D141087" s="1">
        <v>56.094603607195033</v>
      </c>
    </row>
    <row r="141088" spans="1:4" x14ac:dyDescent="0.2">
      <c r="A141088" t="s">
        <v>149</v>
      </c>
      <c r="B141088">
        <v>1961</v>
      </c>
      <c r="C141088" t="s">
        <v>226</v>
      </c>
      <c r="D141088" s="1">
        <v>33.837376998463483</v>
      </c>
    </row>
    <row r="141089" spans="1:4" x14ac:dyDescent="0.2">
      <c r="A141089" t="s">
        <v>149</v>
      </c>
      <c r="B141089">
        <v>1961</v>
      </c>
      <c r="C141089" t="s">
        <v>227</v>
      </c>
      <c r="D141089" s="1">
        <v>60.321982548287941</v>
      </c>
    </row>
    <row r="141090" spans="1:4" x14ac:dyDescent="0.2">
      <c r="A141090" t="s">
        <v>149</v>
      </c>
      <c r="B141090">
        <v>1961</v>
      </c>
      <c r="C141090" t="s">
        <v>228</v>
      </c>
      <c r="D141090" s="1">
        <v>96.480464859046208</v>
      </c>
    </row>
    <row r="141091" spans="1:4" x14ac:dyDescent="0.2">
      <c r="A141091" t="s">
        <v>149</v>
      </c>
      <c r="B141091">
        <v>1961</v>
      </c>
      <c r="C141091" t="s">
        <v>229</v>
      </c>
      <c r="D141091" s="1">
        <v>44.888160518563843</v>
      </c>
    </row>
    <row r="141092" spans="1:4" x14ac:dyDescent="0.2">
      <c r="A141092" t="s">
        <v>149</v>
      </c>
      <c r="B141092">
        <v>1961</v>
      </c>
      <c r="C141092" t="s">
        <v>230</v>
      </c>
      <c r="D141092" s="1">
        <v>72.09315024558471</v>
      </c>
    </row>
    <row r="141093" spans="1:4" x14ac:dyDescent="0.2">
      <c r="A141093" t="s">
        <v>149</v>
      </c>
      <c r="B141093">
        <v>1961</v>
      </c>
      <c r="C141093" t="s">
        <v>231</v>
      </c>
      <c r="D141093" s="1">
        <v>68.184326012452786</v>
      </c>
    </row>
    <row r="141094" spans="1:4" x14ac:dyDescent="0.2">
      <c r="A141094" t="s">
        <v>149</v>
      </c>
      <c r="B141094">
        <v>1961</v>
      </c>
      <c r="C141094" t="s">
        <v>232</v>
      </c>
      <c r="D141094" s="1">
        <v>1078710.4130155123</v>
      </c>
    </row>
    <row r="141095" spans="1:4" x14ac:dyDescent="0.2">
      <c r="A141095" t="s">
        <v>149</v>
      </c>
      <c r="B141095">
        <v>1961</v>
      </c>
      <c r="C141095" t="s">
        <v>233</v>
      </c>
      <c r="D141095" s="1">
        <v>469171</v>
      </c>
    </row>
    <row r="141096" spans="1:4" x14ac:dyDescent="0.2">
      <c r="A141096" t="s">
        <v>149</v>
      </c>
      <c r="B141096">
        <v>1961</v>
      </c>
      <c r="C141096" t="s">
        <v>234</v>
      </c>
      <c r="D141096" s="1">
        <v>609540</v>
      </c>
    </row>
    <row r="141097" spans="1:4" x14ac:dyDescent="0.2">
      <c r="A141097" t="s">
        <v>149</v>
      </c>
      <c r="B141097">
        <v>1961</v>
      </c>
      <c r="C141097" t="s">
        <v>236</v>
      </c>
      <c r="D141097" s="1">
        <v>2413.3897101708249</v>
      </c>
    </row>
    <row r="141098" spans="1:4" x14ac:dyDescent="0.2">
      <c r="A141098" t="s">
        <v>149</v>
      </c>
      <c r="B141098">
        <v>1961</v>
      </c>
      <c r="C141098" t="s">
        <v>237</v>
      </c>
      <c r="D141098" s="1">
        <v>407.44354868453172</v>
      </c>
    </row>
    <row r="141099" spans="1:4" x14ac:dyDescent="0.2">
      <c r="A141099" t="s">
        <v>149</v>
      </c>
      <c r="B141099">
        <v>1961</v>
      </c>
      <c r="C141099" t="s">
        <v>238</v>
      </c>
      <c r="D141099" s="1">
        <v>808.57999059003203</v>
      </c>
    </row>
    <row r="141100" spans="1:4" x14ac:dyDescent="0.2">
      <c r="A141100" t="s">
        <v>149</v>
      </c>
      <c r="B141100">
        <v>1961</v>
      </c>
      <c r="C141100" t="s">
        <v>239</v>
      </c>
      <c r="D141100" s="1">
        <v>95452.444151028874</v>
      </c>
    </row>
    <row r="141101" spans="1:4" x14ac:dyDescent="0.2">
      <c r="A141101" t="s">
        <v>149</v>
      </c>
      <c r="B141101">
        <v>1961</v>
      </c>
      <c r="C141101" t="s">
        <v>240</v>
      </c>
      <c r="D141101" s="1">
        <v>946231.79290596419</v>
      </c>
    </row>
    <row r="141102" spans="1:4" x14ac:dyDescent="0.2">
      <c r="A141102" t="s">
        <v>149</v>
      </c>
      <c r="B141102">
        <v>1961</v>
      </c>
      <c r="C141102" t="s">
        <v>241</v>
      </c>
      <c r="D141102" s="1">
        <v>1466.4200819116836</v>
      </c>
    </row>
    <row r="141103" spans="1:4" x14ac:dyDescent="0.2">
      <c r="A141103" t="s">
        <v>149</v>
      </c>
      <c r="B141103">
        <v>1961</v>
      </c>
      <c r="C141103" t="s">
        <v>242</v>
      </c>
      <c r="D141103" s="1">
        <v>8609</v>
      </c>
    </row>
    <row r="141104" spans="1:4" x14ac:dyDescent="0.2">
      <c r="A141104" t="s">
        <v>149</v>
      </c>
      <c r="B141104">
        <v>1961</v>
      </c>
      <c r="C141104" t="s">
        <v>243</v>
      </c>
      <c r="D141104" s="1">
        <v>819.13687704951201</v>
      </c>
    </row>
    <row r="141105" spans="1:4" x14ac:dyDescent="0.2">
      <c r="A141105" t="s">
        <v>149</v>
      </c>
      <c r="B141105">
        <v>1962</v>
      </c>
      <c r="C141105" t="s">
        <v>1</v>
      </c>
      <c r="D141105" s="1">
        <v>54.600587020803331</v>
      </c>
    </row>
    <row r="141106" spans="1:4" x14ac:dyDescent="0.2">
      <c r="A141106" t="s">
        <v>149</v>
      </c>
      <c r="B141106">
        <v>1962</v>
      </c>
      <c r="C141106" t="s">
        <v>226</v>
      </c>
      <c r="D141106" s="1">
        <v>34.972621805186591</v>
      </c>
    </row>
    <row r="141107" spans="1:4" x14ac:dyDescent="0.2">
      <c r="A141107" t="s">
        <v>149</v>
      </c>
      <c r="B141107">
        <v>1962</v>
      </c>
      <c r="C141107" t="s">
        <v>227</v>
      </c>
      <c r="D141107" s="1">
        <v>64.051732249438444</v>
      </c>
    </row>
    <row r="141108" spans="1:4" x14ac:dyDescent="0.2">
      <c r="A141108" t="s">
        <v>149</v>
      </c>
      <c r="B141108">
        <v>1962</v>
      </c>
      <c r="C141108" t="s">
        <v>228</v>
      </c>
      <c r="D141108" s="1">
        <v>96.903529521612086</v>
      </c>
    </row>
    <row r="141109" spans="1:4" x14ac:dyDescent="0.2">
      <c r="A141109" t="s">
        <v>149</v>
      </c>
      <c r="B141109">
        <v>1962</v>
      </c>
      <c r="C141109" t="s">
        <v>229</v>
      </c>
      <c r="D141109" s="1">
        <v>44.118770200418844</v>
      </c>
    </row>
    <row r="141110" spans="1:4" x14ac:dyDescent="0.2">
      <c r="A141110" t="s">
        <v>149</v>
      </c>
      <c r="B141110">
        <v>1962</v>
      </c>
      <c r="C141110" t="s">
        <v>230</v>
      </c>
      <c r="D141110" s="1">
        <v>77.098140441950378</v>
      </c>
    </row>
    <row r="141111" spans="1:4" x14ac:dyDescent="0.2">
      <c r="A141111" t="s">
        <v>149</v>
      </c>
      <c r="B141111">
        <v>1962</v>
      </c>
      <c r="C141111" t="s">
        <v>231</v>
      </c>
      <c r="D141111" s="1">
        <v>76.831143443123892</v>
      </c>
    </row>
    <row r="141112" spans="1:4" x14ac:dyDescent="0.2">
      <c r="A141112" t="s">
        <v>149</v>
      </c>
      <c r="B141112">
        <v>1962</v>
      </c>
      <c r="C141112" t="s">
        <v>232</v>
      </c>
      <c r="D141112" s="1">
        <v>1114901.1731441596</v>
      </c>
    </row>
    <row r="141113" spans="1:4" x14ac:dyDescent="0.2">
      <c r="A141113" t="s">
        <v>149</v>
      </c>
      <c r="B141113">
        <v>1962</v>
      </c>
      <c r="C141113" t="s">
        <v>233</v>
      </c>
      <c r="D141113" s="1">
        <v>470767</v>
      </c>
    </row>
    <row r="141114" spans="1:4" x14ac:dyDescent="0.2">
      <c r="A141114" t="s">
        <v>149</v>
      </c>
      <c r="B141114">
        <v>1962</v>
      </c>
      <c r="C141114" t="s">
        <v>234</v>
      </c>
      <c r="D141114" s="1">
        <v>644135</v>
      </c>
    </row>
    <row r="141115" spans="1:4" x14ac:dyDescent="0.2">
      <c r="A141115" t="s">
        <v>149</v>
      </c>
      <c r="B141115">
        <v>1962</v>
      </c>
      <c r="C141115" t="s">
        <v>236</v>
      </c>
      <c r="D141115" s="1">
        <v>2423.9723696228189</v>
      </c>
    </row>
    <row r="141116" spans="1:4" x14ac:dyDescent="0.2">
      <c r="A141116" t="s">
        <v>149</v>
      </c>
      <c r="B141116">
        <v>1962</v>
      </c>
      <c r="C141116" t="s">
        <v>237</v>
      </c>
      <c r="D141116" s="1">
        <v>400.45990048137406</v>
      </c>
    </row>
    <row r="141117" spans="1:4" x14ac:dyDescent="0.2">
      <c r="A141117" t="s">
        <v>149</v>
      </c>
      <c r="B141117">
        <v>1962</v>
      </c>
      <c r="C141117" t="s">
        <v>238</v>
      </c>
      <c r="D141117" s="1">
        <v>864.71479552080154</v>
      </c>
    </row>
    <row r="141118" spans="1:4" x14ac:dyDescent="0.2">
      <c r="A141118" t="s">
        <v>149</v>
      </c>
      <c r="B141118">
        <v>1962</v>
      </c>
      <c r="C141118" t="s">
        <v>239</v>
      </c>
      <c r="D141118" s="1">
        <v>106207.89976370287</v>
      </c>
    </row>
    <row r="141119" spans="1:4" x14ac:dyDescent="0.2">
      <c r="A141119" t="s">
        <v>149</v>
      </c>
      <c r="B141119">
        <v>1962</v>
      </c>
      <c r="C141119" t="s">
        <v>240</v>
      </c>
      <c r="D141119" s="1">
        <v>1173305.8828840763</v>
      </c>
    </row>
    <row r="141120" spans="1:4" x14ac:dyDescent="0.2">
      <c r="A141120" t="s">
        <v>149</v>
      </c>
      <c r="B141120">
        <v>1962</v>
      </c>
      <c r="C141120" t="s">
        <v>241</v>
      </c>
      <c r="D141120" s="1">
        <v>1469.4776717405236</v>
      </c>
    </row>
    <row r="141121" spans="1:4" x14ac:dyDescent="0.2">
      <c r="A141121" t="s">
        <v>149</v>
      </c>
      <c r="B141121">
        <v>1962</v>
      </c>
      <c r="C141121" t="s">
        <v>242</v>
      </c>
      <c r="D141121" s="1">
        <v>8627</v>
      </c>
    </row>
    <row r="141122" spans="1:4" x14ac:dyDescent="0.2">
      <c r="A141122" t="s">
        <v>149</v>
      </c>
      <c r="B141122">
        <v>1962</v>
      </c>
      <c r="C141122" t="s">
        <v>243</v>
      </c>
      <c r="D141122" s="1">
        <v>826.97967693615635</v>
      </c>
    </row>
    <row r="141123" spans="1:4" x14ac:dyDescent="0.2">
      <c r="A141123" t="s">
        <v>149</v>
      </c>
      <c r="B141123">
        <v>1963</v>
      </c>
      <c r="C141123" t="s">
        <v>1</v>
      </c>
      <c r="D141123" s="1">
        <v>55.150975129203758</v>
      </c>
    </row>
    <row r="141124" spans="1:4" x14ac:dyDescent="0.2">
      <c r="A141124" t="s">
        <v>149</v>
      </c>
      <c r="B141124">
        <v>1963</v>
      </c>
      <c r="C141124" t="s">
        <v>226</v>
      </c>
      <c r="D141124" s="1">
        <v>36.347168241330401</v>
      </c>
    </row>
    <row r="141125" spans="1:4" x14ac:dyDescent="0.2">
      <c r="A141125" t="s">
        <v>149</v>
      </c>
      <c r="B141125">
        <v>1963</v>
      </c>
      <c r="C141125" t="s">
        <v>227</v>
      </c>
      <c r="D141125" s="1">
        <v>65.9048514666855</v>
      </c>
    </row>
    <row r="141126" spans="1:4" x14ac:dyDescent="0.2">
      <c r="A141126" t="s">
        <v>149</v>
      </c>
      <c r="B141126">
        <v>1963</v>
      </c>
      <c r="C141126" t="s">
        <v>228</v>
      </c>
      <c r="D141126" s="1">
        <v>96.748428993556416</v>
      </c>
    </row>
    <row r="141127" spans="1:4" x14ac:dyDescent="0.2">
      <c r="A141127" t="s">
        <v>149</v>
      </c>
      <c r="B141127">
        <v>1963</v>
      </c>
      <c r="C141127" t="s">
        <v>229</v>
      </c>
      <c r="D141127" s="1">
        <v>43.272911425577476</v>
      </c>
    </row>
    <row r="141128" spans="1:4" x14ac:dyDescent="0.2">
      <c r="A141128" t="s">
        <v>149</v>
      </c>
      <c r="B141128">
        <v>1963</v>
      </c>
      <c r="C141128" t="s">
        <v>230</v>
      </c>
      <c r="D141128" s="1">
        <v>81.34562507381672</v>
      </c>
    </row>
    <row r="141129" spans="1:4" x14ac:dyDescent="0.2">
      <c r="A141129" t="s">
        <v>149</v>
      </c>
      <c r="B141129">
        <v>1963</v>
      </c>
      <c r="C141129" t="s">
        <v>231</v>
      </c>
      <c r="D141129" s="1">
        <v>81.186967370942583</v>
      </c>
    </row>
    <row r="141130" spans="1:4" x14ac:dyDescent="0.2">
      <c r="A141130" t="s">
        <v>149</v>
      </c>
      <c r="B141130">
        <v>1963</v>
      </c>
      <c r="C141130" t="s">
        <v>232</v>
      </c>
      <c r="D141130" s="1">
        <v>1158720.6912441892</v>
      </c>
    </row>
    <row r="141131" spans="1:4" x14ac:dyDescent="0.2">
      <c r="A141131" t="s">
        <v>149</v>
      </c>
      <c r="B141131">
        <v>1963</v>
      </c>
      <c r="C141131" t="s">
        <v>233</v>
      </c>
      <c r="D141131" s="1">
        <v>498258</v>
      </c>
    </row>
    <row r="141132" spans="1:4" x14ac:dyDescent="0.2">
      <c r="A141132" t="s">
        <v>149</v>
      </c>
      <c r="B141132">
        <v>1963</v>
      </c>
      <c r="C141132" t="s">
        <v>234</v>
      </c>
      <c r="D141132" s="1">
        <v>660463</v>
      </c>
    </row>
    <row r="141133" spans="1:4" x14ac:dyDescent="0.2">
      <c r="A141133" t="s">
        <v>149</v>
      </c>
      <c r="B141133">
        <v>1963</v>
      </c>
      <c r="C141133" t="s">
        <v>236</v>
      </c>
      <c r="D141133" s="1">
        <v>2420.0926410269994</v>
      </c>
    </row>
    <row r="141134" spans="1:4" x14ac:dyDescent="0.2">
      <c r="A141134" t="s">
        <v>149</v>
      </c>
      <c r="B141134">
        <v>1963</v>
      </c>
      <c r="C141134" t="s">
        <v>237</v>
      </c>
      <c r="D141134" s="1">
        <v>392.78215880236741</v>
      </c>
    </row>
    <row r="141135" spans="1:4" x14ac:dyDescent="0.2">
      <c r="A141135" t="s">
        <v>149</v>
      </c>
      <c r="B141135">
        <v>1963</v>
      </c>
      <c r="C141135" t="s">
        <v>238</v>
      </c>
      <c r="D141135" s="1">
        <v>912.35359437986699</v>
      </c>
    </row>
    <row r="141136" spans="1:4" x14ac:dyDescent="0.2">
      <c r="A141136" t="s">
        <v>149</v>
      </c>
      <c r="B141136">
        <v>1963</v>
      </c>
      <c r="C141136" t="s">
        <v>239</v>
      </c>
      <c r="D141136" s="1">
        <v>113297.55943292411</v>
      </c>
    </row>
    <row r="141137" spans="1:4" x14ac:dyDescent="0.2">
      <c r="A141137" t="s">
        <v>149</v>
      </c>
      <c r="B141137">
        <v>1963</v>
      </c>
      <c r="C141137" t="s">
        <v>240</v>
      </c>
      <c r="D141137" s="1">
        <v>1153906.8703565798</v>
      </c>
    </row>
    <row r="141138" spans="1:4" x14ac:dyDescent="0.2">
      <c r="A141138" t="s">
        <v>149</v>
      </c>
      <c r="B141138">
        <v>1963</v>
      </c>
      <c r="C141138" t="s">
        <v>241</v>
      </c>
      <c r="D141138" s="1">
        <v>1458.4703483566996</v>
      </c>
    </row>
    <row r="141139" spans="1:4" x14ac:dyDescent="0.2">
      <c r="A141139" t="s">
        <v>149</v>
      </c>
      <c r="B141139">
        <v>1963</v>
      </c>
      <c r="C141139" t="s">
        <v>242</v>
      </c>
      <c r="D141139" s="1">
        <v>8563</v>
      </c>
    </row>
    <row r="141140" spans="1:4" x14ac:dyDescent="0.2">
      <c r="A141140" t="s">
        <v>149</v>
      </c>
      <c r="B141140">
        <v>1963</v>
      </c>
      <c r="C141140" t="s">
        <v>243</v>
      </c>
      <c r="D141140" s="1">
        <v>836.56532124205501</v>
      </c>
    </row>
    <row r="141141" spans="1:4" x14ac:dyDescent="0.2">
      <c r="A141141" t="s">
        <v>149</v>
      </c>
      <c r="B141141">
        <v>1964</v>
      </c>
      <c r="C141141" t="s">
        <v>1</v>
      </c>
      <c r="D141141" s="1">
        <v>51.798282236693709</v>
      </c>
    </row>
    <row r="141142" spans="1:4" x14ac:dyDescent="0.2">
      <c r="A141142" t="s">
        <v>149</v>
      </c>
      <c r="B141142">
        <v>1964</v>
      </c>
      <c r="C141142" t="s">
        <v>226</v>
      </c>
      <c r="D141142" s="1">
        <v>37.324425520173065</v>
      </c>
    </row>
    <row r="141143" spans="1:4" x14ac:dyDescent="0.2">
      <c r="A141143" t="s">
        <v>149</v>
      </c>
      <c r="B141143">
        <v>1964</v>
      </c>
      <c r="C141143" t="s">
        <v>227</v>
      </c>
      <c r="D141143" s="1">
        <v>72.057265045234601</v>
      </c>
    </row>
    <row r="141144" spans="1:4" x14ac:dyDescent="0.2">
      <c r="A141144" t="s">
        <v>149</v>
      </c>
      <c r="B141144">
        <v>1964</v>
      </c>
      <c r="C141144" t="s">
        <v>228</v>
      </c>
      <c r="D141144" s="1">
        <v>96.673322948804866</v>
      </c>
    </row>
    <row r="141145" spans="1:4" x14ac:dyDescent="0.2">
      <c r="A141145" t="s">
        <v>149</v>
      </c>
      <c r="B141145">
        <v>1964</v>
      </c>
      <c r="C141145" t="s">
        <v>229</v>
      </c>
      <c r="D141145" s="1">
        <v>42.337643378291119</v>
      </c>
    </row>
    <row r="141146" spans="1:4" x14ac:dyDescent="0.2">
      <c r="A141146" t="s">
        <v>149</v>
      </c>
      <c r="B141146">
        <v>1964</v>
      </c>
      <c r="C141146" t="s">
        <v>230</v>
      </c>
      <c r="D141146" s="1">
        <v>83.043527454092967</v>
      </c>
    </row>
    <row r="141147" spans="1:4" x14ac:dyDescent="0.2">
      <c r="A141147" t="s">
        <v>149</v>
      </c>
      <c r="B141147">
        <v>1964</v>
      </c>
      <c r="C141147" t="s">
        <v>231</v>
      </c>
      <c r="D141147" s="1">
        <v>100.1845608511598</v>
      </c>
    </row>
    <row r="141148" spans="1:4" x14ac:dyDescent="0.2">
      <c r="A141148" t="s">
        <v>149</v>
      </c>
      <c r="B141148">
        <v>1964</v>
      </c>
      <c r="C141148" t="s">
        <v>232</v>
      </c>
      <c r="D141148" s="1">
        <v>1189874.926483246</v>
      </c>
    </row>
    <row r="141149" spans="1:4" x14ac:dyDescent="0.2">
      <c r="A141149" t="s">
        <v>149</v>
      </c>
      <c r="B141149">
        <v>1964</v>
      </c>
      <c r="C141149" t="s">
        <v>233</v>
      </c>
      <c r="D141149" s="1">
        <v>575061</v>
      </c>
    </row>
    <row r="141150" spans="1:4" x14ac:dyDescent="0.2">
      <c r="A141150" t="s">
        <v>149</v>
      </c>
      <c r="B141150">
        <v>1964</v>
      </c>
      <c r="C141150" t="s">
        <v>234</v>
      </c>
      <c r="D141150" s="1">
        <v>614814</v>
      </c>
    </row>
    <row r="141151" spans="1:4" x14ac:dyDescent="0.2">
      <c r="A141151" t="s">
        <v>149</v>
      </c>
      <c r="B141151">
        <v>1964</v>
      </c>
      <c r="C141151" t="s">
        <v>236</v>
      </c>
      <c r="D141151" s="1">
        <v>2418.2139171232557</v>
      </c>
    </row>
    <row r="141152" spans="1:4" x14ac:dyDescent="0.2">
      <c r="A141152" t="s">
        <v>149</v>
      </c>
      <c r="B141152">
        <v>1964</v>
      </c>
      <c r="C141152" t="s">
        <v>237</v>
      </c>
      <c r="D141152" s="1">
        <v>384.29286167467575</v>
      </c>
    </row>
    <row r="141153" spans="1:4" x14ac:dyDescent="0.2">
      <c r="A141153" t="s">
        <v>149</v>
      </c>
      <c r="B141153">
        <v>1964</v>
      </c>
      <c r="C141153" t="s">
        <v>238</v>
      </c>
      <c r="D141153" s="1">
        <v>931.39687222235023</v>
      </c>
    </row>
    <row r="141154" spans="1:4" x14ac:dyDescent="0.2">
      <c r="A141154" t="s">
        <v>149</v>
      </c>
      <c r="B141154">
        <v>1964</v>
      </c>
      <c r="C141154" t="s">
        <v>239</v>
      </c>
      <c r="D141154" s="1">
        <v>138829.68632372405</v>
      </c>
    </row>
    <row r="141155" spans="1:4" x14ac:dyDescent="0.2">
      <c r="A141155" t="s">
        <v>149</v>
      </c>
      <c r="B141155">
        <v>1964</v>
      </c>
      <c r="C141155" t="s">
        <v>240</v>
      </c>
      <c r="D141155" s="1">
        <v>1501843.3770185092</v>
      </c>
    </row>
    <row r="141156" spans="1:4" x14ac:dyDescent="0.2">
      <c r="A141156" t="s">
        <v>149</v>
      </c>
      <c r="B141156">
        <v>1964</v>
      </c>
      <c r="C141156" t="s">
        <v>241</v>
      </c>
      <c r="D141156" s="1">
        <v>1449.9090968359474</v>
      </c>
    </row>
    <row r="141157" spans="1:4" x14ac:dyDescent="0.2">
      <c r="A141157" t="s">
        <v>149</v>
      </c>
      <c r="B141157">
        <v>1964</v>
      </c>
      <c r="C141157" t="s">
        <v>242</v>
      </c>
      <c r="D141157" s="1">
        <v>8512</v>
      </c>
    </row>
    <row r="141158" spans="1:4" x14ac:dyDescent="0.2">
      <c r="A141158" t="s">
        <v>149</v>
      </c>
      <c r="B141158">
        <v>1964</v>
      </c>
      <c r="C141158" t="s">
        <v>243</v>
      </c>
      <c r="D141158" s="1">
        <v>845.27954333832645</v>
      </c>
    </row>
    <row r="141159" spans="1:4" x14ac:dyDescent="0.2">
      <c r="A141159" t="s">
        <v>149</v>
      </c>
      <c r="B141159">
        <v>1965</v>
      </c>
      <c r="C141159" t="s">
        <v>1</v>
      </c>
      <c r="D141159" s="1">
        <v>52.214988305815353</v>
      </c>
    </row>
    <row r="141160" spans="1:4" x14ac:dyDescent="0.2">
      <c r="A141160" t="s">
        <v>149</v>
      </c>
      <c r="B141160">
        <v>1965</v>
      </c>
      <c r="C141160" t="s">
        <v>226</v>
      </c>
      <c r="D141160" s="1">
        <v>39.811653539091154</v>
      </c>
    </row>
    <row r="141161" spans="1:4" x14ac:dyDescent="0.2">
      <c r="A141161" t="s">
        <v>149</v>
      </c>
      <c r="B141161">
        <v>1965</v>
      </c>
      <c r="C141161" t="s">
        <v>227</v>
      </c>
      <c r="D141161" s="1">
        <v>76.245642929038425</v>
      </c>
    </row>
    <row r="141162" spans="1:4" x14ac:dyDescent="0.2">
      <c r="A141162" t="s">
        <v>149</v>
      </c>
      <c r="B141162">
        <v>1965</v>
      </c>
      <c r="C141162" t="s">
        <v>228</v>
      </c>
      <c r="D141162" s="1">
        <v>94.816926226106702</v>
      </c>
    </row>
    <row r="141163" spans="1:4" x14ac:dyDescent="0.2">
      <c r="A141163" t="s">
        <v>149</v>
      </c>
      <c r="B141163">
        <v>1965</v>
      </c>
      <c r="C141163" t="s">
        <v>229</v>
      </c>
      <c r="D141163" s="1">
        <v>41.305907431787809</v>
      </c>
    </row>
    <row r="141164" spans="1:4" x14ac:dyDescent="0.2">
      <c r="A141164" t="s">
        <v>149</v>
      </c>
      <c r="B141164">
        <v>1965</v>
      </c>
      <c r="C141164" t="s">
        <v>230</v>
      </c>
      <c r="D141164" s="1">
        <v>84.637755499554743</v>
      </c>
    </row>
    <row r="141165" spans="1:4" x14ac:dyDescent="0.2">
      <c r="A141165" t="s">
        <v>149</v>
      </c>
      <c r="B141165">
        <v>1965</v>
      </c>
      <c r="C141165" t="s">
        <v>231</v>
      </c>
      <c r="D141165" s="1">
        <v>115.81097756643354</v>
      </c>
    </row>
    <row r="141166" spans="1:4" x14ac:dyDescent="0.2">
      <c r="A141166" t="s">
        <v>149</v>
      </c>
      <c r="B141166">
        <v>1965</v>
      </c>
      <c r="C141166" t="s">
        <v>232</v>
      </c>
      <c r="D141166" s="1">
        <v>1269165.9059132626</v>
      </c>
    </row>
    <row r="141167" spans="1:4" x14ac:dyDescent="0.2">
      <c r="A141167" t="s">
        <v>149</v>
      </c>
      <c r="B141167">
        <v>1965</v>
      </c>
      <c r="C141167" t="s">
        <v>233</v>
      </c>
      <c r="D141167" s="1">
        <v>577066</v>
      </c>
    </row>
    <row r="141168" spans="1:4" x14ac:dyDescent="0.2">
      <c r="A141168" t="s">
        <v>149</v>
      </c>
      <c r="B141168">
        <v>1965</v>
      </c>
      <c r="C141168" t="s">
        <v>234</v>
      </c>
      <c r="D141168" s="1">
        <v>692099</v>
      </c>
    </row>
    <row r="141169" spans="1:4" x14ac:dyDescent="0.2">
      <c r="A141169" t="s">
        <v>149</v>
      </c>
      <c r="B141169">
        <v>1965</v>
      </c>
      <c r="C141169" t="s">
        <v>236</v>
      </c>
      <c r="D141169" s="1">
        <v>2371.7774830212852</v>
      </c>
    </row>
    <row r="141170" spans="1:4" x14ac:dyDescent="0.2">
      <c r="A141170" t="s">
        <v>149</v>
      </c>
      <c r="B141170">
        <v>1965</v>
      </c>
      <c r="C141170" t="s">
        <v>237</v>
      </c>
      <c r="D141170" s="1">
        <v>374.92793893129772</v>
      </c>
    </row>
    <row r="141171" spans="1:4" x14ac:dyDescent="0.2">
      <c r="A141171" t="s">
        <v>149</v>
      </c>
      <c r="B141171">
        <v>1965</v>
      </c>
      <c r="C141171" t="s">
        <v>238</v>
      </c>
      <c r="D141171" s="1">
        <v>949.27736285990272</v>
      </c>
    </row>
    <row r="141172" spans="1:4" x14ac:dyDescent="0.2">
      <c r="A141172" t="s">
        <v>149</v>
      </c>
      <c r="B141172">
        <v>1965</v>
      </c>
      <c r="C141172" t="s">
        <v>239</v>
      </c>
      <c r="D141172" s="1">
        <v>157964.5910036717</v>
      </c>
    </row>
    <row r="141173" spans="1:4" x14ac:dyDescent="0.2">
      <c r="A141173" t="s">
        <v>149</v>
      </c>
      <c r="B141173">
        <v>1965</v>
      </c>
      <c r="C141173" t="s">
        <v>240</v>
      </c>
      <c r="D141173" s="1">
        <v>1957310.4836165789</v>
      </c>
    </row>
    <row r="141174" spans="1:4" x14ac:dyDescent="0.2">
      <c r="A141174" t="s">
        <v>149</v>
      </c>
      <c r="B141174">
        <v>1965</v>
      </c>
      <c r="C141174" t="s">
        <v>241</v>
      </c>
      <c r="D141174" s="1">
        <v>1396.7162341672793</v>
      </c>
    </row>
    <row r="141175" spans="1:4" x14ac:dyDescent="0.2">
      <c r="A141175" t="s">
        <v>149</v>
      </c>
      <c r="B141175">
        <v>1965</v>
      </c>
      <c r="C141175" t="s">
        <v>242</v>
      </c>
      <c r="D141175" s="1">
        <v>8200</v>
      </c>
    </row>
    <row r="141176" spans="1:4" x14ac:dyDescent="0.2">
      <c r="A141176" t="s">
        <v>149</v>
      </c>
      <c r="B141176">
        <v>1965</v>
      </c>
      <c r="C141176" t="s">
        <v>243</v>
      </c>
      <c r="D141176" s="1">
        <v>861</v>
      </c>
    </row>
    <row r="141177" spans="1:4" x14ac:dyDescent="0.2">
      <c r="A141177" t="s">
        <v>149</v>
      </c>
      <c r="B141177">
        <v>1966</v>
      </c>
      <c r="C141177" t="s">
        <v>1</v>
      </c>
      <c r="D141177" s="1">
        <v>52.477527678975051</v>
      </c>
    </row>
    <row r="141178" spans="1:4" x14ac:dyDescent="0.2">
      <c r="A141178" t="s">
        <v>149</v>
      </c>
      <c r="B141178">
        <v>1966</v>
      </c>
      <c r="C141178" t="s">
        <v>226</v>
      </c>
      <c r="D141178" s="1">
        <v>41.849239125815885</v>
      </c>
    </row>
    <row r="141179" spans="1:4" x14ac:dyDescent="0.2">
      <c r="A141179" t="s">
        <v>149</v>
      </c>
      <c r="B141179">
        <v>1966</v>
      </c>
      <c r="C141179" t="s">
        <v>227</v>
      </c>
      <c r="D141179" s="1">
        <v>79.746971659609343</v>
      </c>
    </row>
    <row r="141180" spans="1:4" x14ac:dyDescent="0.2">
      <c r="A141180" t="s">
        <v>149</v>
      </c>
      <c r="B141180">
        <v>1966</v>
      </c>
      <c r="C141180" t="s">
        <v>228</v>
      </c>
      <c r="D141180" s="1">
        <v>95.207942808400801</v>
      </c>
    </row>
    <row r="141181" spans="1:4" x14ac:dyDescent="0.2">
      <c r="A141181" t="s">
        <v>149</v>
      </c>
      <c r="B141181">
        <v>1966</v>
      </c>
      <c r="C141181" t="s">
        <v>229</v>
      </c>
      <c r="D141181" s="1">
        <v>41.699055460767063</v>
      </c>
    </row>
    <row r="141182" spans="1:4" x14ac:dyDescent="0.2">
      <c r="A141182" t="s">
        <v>149</v>
      </c>
      <c r="B141182">
        <v>1966</v>
      </c>
      <c r="C141182" t="s">
        <v>230</v>
      </c>
      <c r="D141182" s="1">
        <v>92.278621095587042</v>
      </c>
    </row>
    <row r="141183" spans="1:4" x14ac:dyDescent="0.2">
      <c r="A141183" t="s">
        <v>149</v>
      </c>
      <c r="B141183">
        <v>1966</v>
      </c>
      <c r="C141183" t="s">
        <v>231</v>
      </c>
      <c r="D141183" s="1">
        <v>123.5534018196028</v>
      </c>
    </row>
    <row r="141184" spans="1:4" x14ac:dyDescent="0.2">
      <c r="A141184" t="s">
        <v>149</v>
      </c>
      <c r="B141184">
        <v>1966</v>
      </c>
      <c r="C141184" t="s">
        <v>232</v>
      </c>
      <c r="D141184" s="1">
        <v>1334122.6190151707</v>
      </c>
    </row>
    <row r="141185" spans="1:4" x14ac:dyDescent="0.2">
      <c r="A141185" t="s">
        <v>149</v>
      </c>
      <c r="B141185">
        <v>1966</v>
      </c>
      <c r="C141185" t="s">
        <v>233</v>
      </c>
      <c r="D141185" s="1">
        <v>592526</v>
      </c>
    </row>
    <row r="141186" spans="1:4" x14ac:dyDescent="0.2">
      <c r="A141186" t="s">
        <v>149</v>
      </c>
      <c r="B141186">
        <v>1966</v>
      </c>
      <c r="C141186" t="s">
        <v>234</v>
      </c>
      <c r="D141186" s="1">
        <v>741597</v>
      </c>
    </row>
    <row r="141187" spans="1:4" x14ac:dyDescent="0.2">
      <c r="A141187" t="s">
        <v>149</v>
      </c>
      <c r="B141187">
        <v>1966</v>
      </c>
      <c r="C141187" t="s">
        <v>236</v>
      </c>
      <c r="D141187" s="1">
        <v>2381.5584827044167</v>
      </c>
    </row>
    <row r="141188" spans="1:4" x14ac:dyDescent="0.2">
      <c r="A141188" t="s">
        <v>149</v>
      </c>
      <c r="B141188">
        <v>1966</v>
      </c>
      <c r="C141188" t="s">
        <v>237</v>
      </c>
      <c r="D141188" s="1">
        <v>378.49648854961833</v>
      </c>
    </row>
    <row r="141189" spans="1:4" x14ac:dyDescent="0.2">
      <c r="A141189" t="s">
        <v>149</v>
      </c>
      <c r="B141189">
        <v>1966</v>
      </c>
      <c r="C141189" t="s">
        <v>238</v>
      </c>
      <c r="D141189" s="1">
        <v>1034.975532667899</v>
      </c>
    </row>
    <row r="141190" spans="1:4" x14ac:dyDescent="0.2">
      <c r="A141190" t="s">
        <v>149</v>
      </c>
      <c r="B141190">
        <v>1966</v>
      </c>
      <c r="C141190" t="s">
        <v>239</v>
      </c>
      <c r="D141190" s="1">
        <v>169198.45772179321</v>
      </c>
    </row>
    <row r="141191" spans="1:4" x14ac:dyDescent="0.2">
      <c r="A141191" t="s">
        <v>149</v>
      </c>
      <c r="B141191">
        <v>1966</v>
      </c>
      <c r="C141191" t="s">
        <v>240</v>
      </c>
      <c r="D141191" s="1">
        <v>2025996.1810689028</v>
      </c>
    </row>
    <row r="141192" spans="1:4" x14ac:dyDescent="0.2">
      <c r="A141192" t="s">
        <v>149</v>
      </c>
      <c r="B141192">
        <v>1966</v>
      </c>
      <c r="C141192" t="s">
        <v>241</v>
      </c>
      <c r="D141192" s="1">
        <v>1397.7342997900928</v>
      </c>
    </row>
    <row r="141193" spans="1:4" x14ac:dyDescent="0.2">
      <c r="A141193" t="s">
        <v>149</v>
      </c>
      <c r="B141193">
        <v>1966</v>
      </c>
      <c r="C141193" t="s">
        <v>242</v>
      </c>
      <c r="D141193" s="1">
        <v>8400</v>
      </c>
    </row>
    <row r="141194" spans="1:4" x14ac:dyDescent="0.2">
      <c r="A141194" t="s">
        <v>149</v>
      </c>
      <c r="B141194">
        <v>1966</v>
      </c>
      <c r="C141194" t="s">
        <v>243</v>
      </c>
      <c r="D141194" s="1">
        <v>865.4</v>
      </c>
    </row>
    <row r="141195" spans="1:4" x14ac:dyDescent="0.2">
      <c r="A141195" t="s">
        <v>149</v>
      </c>
      <c r="B141195">
        <v>1967</v>
      </c>
      <c r="C141195" t="s">
        <v>1</v>
      </c>
      <c r="D141195" s="1">
        <v>54.098688802424725</v>
      </c>
    </row>
    <row r="141196" spans="1:4" x14ac:dyDescent="0.2">
      <c r="A141196" t="s">
        <v>149</v>
      </c>
      <c r="B141196">
        <v>1967</v>
      </c>
      <c r="C141196" t="s">
        <v>226</v>
      </c>
      <c r="D141196" s="1">
        <v>44.572889143326186</v>
      </c>
    </row>
    <row r="141197" spans="1:4" x14ac:dyDescent="0.2">
      <c r="A141197" t="s">
        <v>149</v>
      </c>
      <c r="B141197">
        <v>1967</v>
      </c>
      <c r="C141197" t="s">
        <v>227</v>
      </c>
      <c r="D141197" s="1">
        <v>82.391810467185323</v>
      </c>
    </row>
    <row r="141198" spans="1:4" x14ac:dyDescent="0.2">
      <c r="A141198" t="s">
        <v>149</v>
      </c>
      <c r="B141198">
        <v>1967</v>
      </c>
      <c r="C141198" t="s">
        <v>228</v>
      </c>
      <c r="D141198" s="1">
        <v>95.248545458782687</v>
      </c>
    </row>
    <row r="141199" spans="1:4" x14ac:dyDescent="0.2">
      <c r="A141199" t="s">
        <v>149</v>
      </c>
      <c r="B141199">
        <v>1967</v>
      </c>
      <c r="C141199" t="s">
        <v>229</v>
      </c>
      <c r="D141199" s="1">
        <v>42.079521295263113</v>
      </c>
    </row>
    <row r="141200" spans="1:4" x14ac:dyDescent="0.2">
      <c r="A141200" t="s">
        <v>149</v>
      </c>
      <c r="B141200">
        <v>1967</v>
      </c>
      <c r="C141200" t="s">
        <v>230</v>
      </c>
      <c r="D141200" s="1">
        <v>96.981025474105351</v>
      </c>
    </row>
    <row r="141201" spans="1:4" x14ac:dyDescent="0.2">
      <c r="A141201" t="s">
        <v>149</v>
      </c>
      <c r="B141201">
        <v>1967</v>
      </c>
      <c r="C141201" t="s">
        <v>231</v>
      </c>
      <c r="D141201" s="1">
        <v>130.19892554255085</v>
      </c>
    </row>
    <row r="141202" spans="1:4" x14ac:dyDescent="0.2">
      <c r="A141202" t="s">
        <v>149</v>
      </c>
      <c r="B141202">
        <v>1967</v>
      </c>
      <c r="C141202" t="s">
        <v>232</v>
      </c>
      <c r="D141202" s="1">
        <v>1420950.5559274103</v>
      </c>
    </row>
    <row r="141203" spans="1:4" x14ac:dyDescent="0.2">
      <c r="A141203" t="s">
        <v>149</v>
      </c>
      <c r="B141203">
        <v>1967</v>
      </c>
      <c r="C141203" t="s">
        <v>233</v>
      </c>
      <c r="D141203" s="1">
        <v>629326</v>
      </c>
    </row>
    <row r="141204" spans="1:4" x14ac:dyDescent="0.2">
      <c r="A141204" t="s">
        <v>149</v>
      </c>
      <c r="B141204">
        <v>1967</v>
      </c>
      <c r="C141204" t="s">
        <v>234</v>
      </c>
      <c r="D141204" s="1">
        <v>791625</v>
      </c>
    </row>
    <row r="141205" spans="1:4" x14ac:dyDescent="0.2">
      <c r="A141205" t="s">
        <v>149</v>
      </c>
      <c r="B141205">
        <v>1967</v>
      </c>
      <c r="C141205" t="s">
        <v>236</v>
      </c>
      <c r="D141205" s="1">
        <v>2382.5741289161188</v>
      </c>
    </row>
    <row r="141206" spans="1:4" x14ac:dyDescent="0.2">
      <c r="A141206" t="s">
        <v>149</v>
      </c>
      <c r="B141206">
        <v>1967</v>
      </c>
      <c r="C141206" t="s">
        <v>237</v>
      </c>
      <c r="D141206" s="1">
        <v>381.94992366412214</v>
      </c>
    </row>
    <row r="141207" spans="1:4" x14ac:dyDescent="0.2">
      <c r="A141207" t="s">
        <v>149</v>
      </c>
      <c r="B141207">
        <v>1967</v>
      </c>
      <c r="C141207" t="s">
        <v>238</v>
      </c>
      <c r="D141207" s="1">
        <v>1087.716605504645</v>
      </c>
    </row>
    <row r="141208" spans="1:4" x14ac:dyDescent="0.2">
      <c r="A141208" t="s">
        <v>149</v>
      </c>
      <c r="B141208">
        <v>1967</v>
      </c>
      <c r="C141208" t="s">
        <v>239</v>
      </c>
      <c r="D141208" s="1">
        <v>177810.29009643162</v>
      </c>
    </row>
    <row r="141209" spans="1:4" x14ac:dyDescent="0.2">
      <c r="A141209" t="s">
        <v>149</v>
      </c>
      <c r="B141209">
        <v>1967</v>
      </c>
      <c r="C141209" t="s">
        <v>240</v>
      </c>
      <c r="D141209" s="1">
        <v>2179858.0275120256</v>
      </c>
    </row>
    <row r="141210" spans="1:4" x14ac:dyDescent="0.2">
      <c r="A141210" t="s">
        <v>149</v>
      </c>
      <c r="B141210">
        <v>1967</v>
      </c>
      <c r="C141210" t="s">
        <v>241</v>
      </c>
      <c r="D141210" s="1">
        <v>1398.7523654129063</v>
      </c>
    </row>
    <row r="141211" spans="1:4" x14ac:dyDescent="0.2">
      <c r="A141211" t="s">
        <v>149</v>
      </c>
      <c r="B141211">
        <v>1967</v>
      </c>
      <c r="C141211" t="s">
        <v>242</v>
      </c>
      <c r="D141211" s="1">
        <v>8300</v>
      </c>
    </row>
    <row r="141212" spans="1:4" x14ac:dyDescent="0.2">
      <c r="A141212" t="s">
        <v>149</v>
      </c>
      <c r="B141212">
        <v>1967</v>
      </c>
      <c r="C141212" t="s">
        <v>243</v>
      </c>
      <c r="D141212" s="1">
        <v>868.04</v>
      </c>
    </row>
    <row r="141213" spans="1:4" x14ac:dyDescent="0.2">
      <c r="A141213" t="s">
        <v>149</v>
      </c>
      <c r="B141213">
        <v>1968</v>
      </c>
      <c r="C141213" t="s">
        <v>1</v>
      </c>
      <c r="D141213" s="1">
        <v>53.394686566899182</v>
      </c>
    </row>
    <row r="141214" spans="1:4" x14ac:dyDescent="0.2">
      <c r="A141214" t="s">
        <v>149</v>
      </c>
      <c r="B141214">
        <v>1968</v>
      </c>
      <c r="C141214" t="s">
        <v>226</v>
      </c>
      <c r="D141214" s="1">
        <v>45.418973528202351</v>
      </c>
    </row>
    <row r="141215" spans="1:4" x14ac:dyDescent="0.2">
      <c r="A141215" t="s">
        <v>149</v>
      </c>
      <c r="B141215">
        <v>1968</v>
      </c>
      <c r="C141215" t="s">
        <v>227</v>
      </c>
      <c r="D141215" s="1">
        <v>85.062721496259911</v>
      </c>
    </row>
    <row r="141216" spans="1:4" x14ac:dyDescent="0.2">
      <c r="A141216" t="s">
        <v>149</v>
      </c>
      <c r="B141216">
        <v>1968</v>
      </c>
      <c r="C141216" t="s">
        <v>228</v>
      </c>
      <c r="D141216" s="1">
        <v>95.512050864760198</v>
      </c>
    </row>
    <row r="141217" spans="1:4" x14ac:dyDescent="0.2">
      <c r="A141217" t="s">
        <v>149</v>
      </c>
      <c r="B141217">
        <v>1968</v>
      </c>
      <c r="C141217" t="s">
        <v>229</v>
      </c>
      <c r="D141217" s="1">
        <v>42.472669324242354</v>
      </c>
    </row>
    <row r="141218" spans="1:4" x14ac:dyDescent="0.2">
      <c r="A141218" t="s">
        <v>149</v>
      </c>
      <c r="B141218">
        <v>1968</v>
      </c>
      <c r="C141218" t="s">
        <v>230</v>
      </c>
      <c r="D141218" s="1">
        <v>101.14074572655684</v>
      </c>
    </row>
    <row r="141219" spans="1:4" x14ac:dyDescent="0.2">
      <c r="A141219" t="s">
        <v>149</v>
      </c>
      <c r="B141219">
        <v>1968</v>
      </c>
      <c r="C141219" t="s">
        <v>231</v>
      </c>
      <c r="D141219" s="1">
        <v>137.21136272062185</v>
      </c>
    </row>
    <row r="141220" spans="1:4" x14ac:dyDescent="0.2">
      <c r="A141220" t="s">
        <v>149</v>
      </c>
      <c r="B141220">
        <v>1968</v>
      </c>
      <c r="C141220" t="s">
        <v>232</v>
      </c>
      <c r="D141220" s="1">
        <v>1447923.0968633457</v>
      </c>
    </row>
    <row r="141221" spans="1:4" x14ac:dyDescent="0.2">
      <c r="A141221" t="s">
        <v>149</v>
      </c>
      <c r="B141221">
        <v>1968</v>
      </c>
      <c r="C141221" t="s">
        <v>233</v>
      </c>
      <c r="D141221" s="1">
        <v>628320</v>
      </c>
    </row>
    <row r="141222" spans="1:4" x14ac:dyDescent="0.2">
      <c r="A141222" t="s">
        <v>149</v>
      </c>
      <c r="B141222">
        <v>1968</v>
      </c>
      <c r="C141222" t="s">
        <v>234</v>
      </c>
      <c r="D141222" s="1">
        <v>819603</v>
      </c>
    </row>
    <row r="141223" spans="1:4" x14ac:dyDescent="0.2">
      <c r="A141223" t="s">
        <v>149</v>
      </c>
      <c r="B141223">
        <v>1968</v>
      </c>
      <c r="C141223" t="s">
        <v>236</v>
      </c>
      <c r="D141223" s="1">
        <v>2389.1655278722656</v>
      </c>
    </row>
    <row r="141224" spans="1:4" x14ac:dyDescent="0.2">
      <c r="A141224" t="s">
        <v>149</v>
      </c>
      <c r="B141224">
        <v>1968</v>
      </c>
      <c r="C141224" t="s">
        <v>237</v>
      </c>
      <c r="D141224" s="1">
        <v>385.5184732824427</v>
      </c>
    </row>
    <row r="141225" spans="1:4" x14ac:dyDescent="0.2">
      <c r="A141225" t="s">
        <v>149</v>
      </c>
      <c r="B141225">
        <v>1968</v>
      </c>
      <c r="C141225" t="s">
        <v>238</v>
      </c>
      <c r="D141225" s="1">
        <v>1134.3710595148634</v>
      </c>
    </row>
    <row r="141226" spans="1:4" x14ac:dyDescent="0.2">
      <c r="A141226" t="s">
        <v>149</v>
      </c>
      <c r="B141226">
        <v>1968</v>
      </c>
      <c r="C141226" t="s">
        <v>239</v>
      </c>
      <c r="D141226" s="1">
        <v>186045.75329257344</v>
      </c>
    </row>
    <row r="141227" spans="1:4" x14ac:dyDescent="0.2">
      <c r="A141227" t="s">
        <v>149</v>
      </c>
      <c r="B141227">
        <v>1968</v>
      </c>
      <c r="C141227" t="s">
        <v>240</v>
      </c>
      <c r="D141227" s="1">
        <v>2425822.5044316608</v>
      </c>
    </row>
    <row r="141228" spans="1:4" x14ac:dyDescent="0.2">
      <c r="A141228" t="s">
        <v>149</v>
      </c>
      <c r="B141228">
        <v>1968</v>
      </c>
      <c r="C141228" t="s">
        <v>241</v>
      </c>
      <c r="D141228" s="1">
        <v>1399.7704310357196</v>
      </c>
    </row>
    <row r="141229" spans="1:4" x14ac:dyDescent="0.2">
      <c r="A141229" t="s">
        <v>149</v>
      </c>
      <c r="B141229">
        <v>1968</v>
      </c>
      <c r="C141229" t="s">
        <v>242</v>
      </c>
      <c r="D141229" s="1">
        <v>8300</v>
      </c>
    </row>
    <row r="141230" spans="1:4" x14ac:dyDescent="0.2">
      <c r="A141230" t="s">
        <v>149</v>
      </c>
      <c r="B141230">
        <v>1968</v>
      </c>
      <c r="C141230" t="s">
        <v>243</v>
      </c>
      <c r="D141230" s="1">
        <v>874.2</v>
      </c>
    </row>
    <row r="141231" spans="1:4" x14ac:dyDescent="0.2">
      <c r="A141231" t="s">
        <v>149</v>
      </c>
      <c r="B141231">
        <v>1969</v>
      </c>
      <c r="C141231" t="s">
        <v>1</v>
      </c>
      <c r="D141231" s="1">
        <v>51.353724091208882</v>
      </c>
    </row>
    <row r="141232" spans="1:4" x14ac:dyDescent="0.2">
      <c r="A141232" t="s">
        <v>149</v>
      </c>
      <c r="B141232">
        <v>1969</v>
      </c>
      <c r="C141232" t="s">
        <v>226</v>
      </c>
      <c r="D141232" s="1">
        <v>45.161167059920011</v>
      </c>
    </row>
    <row r="141233" spans="1:4" x14ac:dyDescent="0.2">
      <c r="A141233" t="s">
        <v>149</v>
      </c>
      <c r="B141233">
        <v>1969</v>
      </c>
      <c r="C141233" t="s">
        <v>227</v>
      </c>
      <c r="D141233" s="1">
        <v>87.941367172728661</v>
      </c>
    </row>
    <row r="141234" spans="1:4" x14ac:dyDescent="0.2">
      <c r="A141234" t="s">
        <v>149</v>
      </c>
      <c r="B141234">
        <v>1969</v>
      </c>
      <c r="C141234" t="s">
        <v>228</v>
      </c>
      <c r="D141234" s="1">
        <v>95.766783053843255</v>
      </c>
    </row>
    <row r="141235" spans="1:4" x14ac:dyDescent="0.2">
      <c r="A141235" t="s">
        <v>149</v>
      </c>
      <c r="B141235">
        <v>1969</v>
      </c>
      <c r="C141235" t="s">
        <v>229</v>
      </c>
      <c r="D141235" s="1">
        <v>42.853135158738411</v>
      </c>
    </row>
    <row r="141236" spans="1:4" x14ac:dyDescent="0.2">
      <c r="A141236" t="s">
        <v>149</v>
      </c>
      <c r="B141236">
        <v>1969</v>
      </c>
      <c r="C141236" t="s">
        <v>230</v>
      </c>
      <c r="D141236" s="1">
        <v>105.02448231200107</v>
      </c>
    </row>
    <row r="141237" spans="1:4" x14ac:dyDescent="0.2">
      <c r="A141237" t="s">
        <v>149</v>
      </c>
      <c r="B141237">
        <v>1969</v>
      </c>
      <c r="C141237" t="s">
        <v>231</v>
      </c>
      <c r="D141237" s="1">
        <v>145.34305250983894</v>
      </c>
    </row>
    <row r="141238" spans="1:4" x14ac:dyDescent="0.2">
      <c r="A141238" t="s">
        <v>149</v>
      </c>
      <c r="B141238">
        <v>1969</v>
      </c>
      <c r="C141238" t="s">
        <v>232</v>
      </c>
      <c r="D141238" s="1">
        <v>1439704.4183915616</v>
      </c>
    </row>
    <row r="141239" spans="1:4" x14ac:dyDescent="0.2">
      <c r="A141239" t="s">
        <v>149</v>
      </c>
      <c r="B141239">
        <v>1969</v>
      </c>
      <c r="C141239" t="s">
        <v>233</v>
      </c>
      <c r="D141239" s="1">
        <v>626795</v>
      </c>
    </row>
    <row r="141240" spans="1:4" x14ac:dyDescent="0.2">
      <c r="A141240" t="s">
        <v>149</v>
      </c>
      <c r="B141240">
        <v>1969</v>
      </c>
      <c r="C141240" t="s">
        <v>234</v>
      </c>
      <c r="D141240" s="1">
        <v>812909</v>
      </c>
    </row>
    <row r="141241" spans="1:4" x14ac:dyDescent="0.2">
      <c r="A141241" t="s">
        <v>149</v>
      </c>
      <c r="B141241">
        <v>1969</v>
      </c>
      <c r="C141241" t="s">
        <v>236</v>
      </c>
      <c r="D141241" s="1">
        <v>2395.5374710929009</v>
      </c>
    </row>
    <row r="141242" spans="1:4" x14ac:dyDescent="0.2">
      <c r="A141242" t="s">
        <v>149</v>
      </c>
      <c r="B141242">
        <v>1969</v>
      </c>
      <c r="C141242" t="s">
        <v>237</v>
      </c>
      <c r="D141242" s="1">
        <v>388.97190839694656</v>
      </c>
    </row>
    <row r="141243" spans="1:4" x14ac:dyDescent="0.2">
      <c r="A141243" t="s">
        <v>149</v>
      </c>
      <c r="B141243">
        <v>1969</v>
      </c>
      <c r="C141243" t="s">
        <v>238</v>
      </c>
      <c r="D141243" s="1">
        <v>1177.930144962166</v>
      </c>
    </row>
    <row r="141244" spans="1:4" x14ac:dyDescent="0.2">
      <c r="A141244" t="s">
        <v>149</v>
      </c>
      <c r="B141244">
        <v>1969</v>
      </c>
      <c r="C141244" t="s">
        <v>239</v>
      </c>
      <c r="D141244" s="1">
        <v>195394.03954483903</v>
      </c>
    </row>
    <row r="141245" spans="1:4" x14ac:dyDescent="0.2">
      <c r="A141245" t="s">
        <v>149</v>
      </c>
      <c r="B141245">
        <v>1969</v>
      </c>
      <c r="C141245" t="s">
        <v>240</v>
      </c>
      <c r="D141245" s="1">
        <v>2741606.3721486446</v>
      </c>
    </row>
    <row r="141246" spans="1:4" x14ac:dyDescent="0.2">
      <c r="A141246" t="s">
        <v>149</v>
      </c>
      <c r="B141246">
        <v>1969</v>
      </c>
      <c r="C141246" t="s">
        <v>241</v>
      </c>
      <c r="D141246" s="1">
        <v>1399.7704310357196</v>
      </c>
    </row>
    <row r="141247" spans="1:4" x14ac:dyDescent="0.2">
      <c r="A141247" t="s">
        <v>149</v>
      </c>
      <c r="B141247">
        <v>1969</v>
      </c>
      <c r="C141247" t="s">
        <v>242</v>
      </c>
      <c r="D141247" s="1">
        <v>8400</v>
      </c>
    </row>
    <row r="141248" spans="1:4" x14ac:dyDescent="0.2">
      <c r="A141248" t="s">
        <v>149</v>
      </c>
      <c r="B141248">
        <v>1969</v>
      </c>
      <c r="C141248" t="s">
        <v>243</v>
      </c>
      <c r="D141248" s="1">
        <v>878.6</v>
      </c>
    </row>
    <row r="141249" spans="1:4" x14ac:dyDescent="0.2">
      <c r="A141249" t="s">
        <v>149</v>
      </c>
      <c r="B141249">
        <v>1970</v>
      </c>
      <c r="C141249" t="s">
        <v>1</v>
      </c>
      <c r="D141249" s="1">
        <v>50.155073512109645</v>
      </c>
    </row>
    <row r="141250" spans="1:4" x14ac:dyDescent="0.2">
      <c r="A141250" t="s">
        <v>149</v>
      </c>
      <c r="B141250">
        <v>1970</v>
      </c>
      <c r="C141250" t="s">
        <v>226</v>
      </c>
      <c r="D141250" s="1">
        <v>47.056524945315275</v>
      </c>
    </row>
    <row r="141251" spans="1:4" x14ac:dyDescent="0.2">
      <c r="A141251" t="s">
        <v>149</v>
      </c>
      <c r="B141251">
        <v>1970</v>
      </c>
      <c r="C141251" t="s">
        <v>227</v>
      </c>
      <c r="D141251" s="1">
        <v>93.822063552461472</v>
      </c>
    </row>
    <row r="141252" spans="1:4" x14ac:dyDescent="0.2">
      <c r="A141252" t="s">
        <v>149</v>
      </c>
      <c r="B141252">
        <v>1970</v>
      </c>
      <c r="C141252" t="s">
        <v>228</v>
      </c>
      <c r="D141252" s="1">
        <v>96.170126450672214</v>
      </c>
    </row>
    <row r="141253" spans="1:4" x14ac:dyDescent="0.2">
      <c r="A141253" t="s">
        <v>149</v>
      </c>
      <c r="B141253">
        <v>1970</v>
      </c>
      <c r="C141253" t="s">
        <v>229</v>
      </c>
      <c r="D141253" s="1">
        <v>43.246283187717673</v>
      </c>
    </row>
    <row r="141254" spans="1:4" x14ac:dyDescent="0.2">
      <c r="A141254" t="s">
        <v>149</v>
      </c>
      <c r="B141254">
        <v>1970</v>
      </c>
      <c r="C141254" t="s">
        <v>230</v>
      </c>
      <c r="D141254" s="1">
        <v>111.98412203360044</v>
      </c>
    </row>
    <row r="141255" spans="1:4" x14ac:dyDescent="0.2">
      <c r="A141255" t="s">
        <v>149</v>
      </c>
      <c r="B141255">
        <v>1970</v>
      </c>
      <c r="C141255" t="s">
        <v>231</v>
      </c>
      <c r="D141255" s="1">
        <v>163.82804299580064</v>
      </c>
    </row>
    <row r="141256" spans="1:4" x14ac:dyDescent="0.2">
      <c r="A141256" t="s">
        <v>149</v>
      </c>
      <c r="B141256">
        <v>1970</v>
      </c>
      <c r="C141256" t="s">
        <v>232</v>
      </c>
      <c r="D141256" s="1">
        <v>1500127.0181533508</v>
      </c>
    </row>
    <row r="141257" spans="1:4" x14ac:dyDescent="0.2">
      <c r="A141257" t="s">
        <v>149</v>
      </c>
      <c r="B141257">
        <v>1970</v>
      </c>
      <c r="C141257" t="s">
        <v>233</v>
      </c>
      <c r="D141257" s="1">
        <v>663998</v>
      </c>
    </row>
    <row r="141258" spans="1:4" x14ac:dyDescent="0.2">
      <c r="A141258" t="s">
        <v>149</v>
      </c>
      <c r="B141258">
        <v>1970</v>
      </c>
      <c r="C141258" t="s">
        <v>234</v>
      </c>
      <c r="D141258" s="1">
        <v>836129</v>
      </c>
    </row>
    <row r="141259" spans="1:4" x14ac:dyDescent="0.2">
      <c r="A141259" t="s">
        <v>149</v>
      </c>
      <c r="B141259">
        <v>1970</v>
      </c>
      <c r="C141259" t="s">
        <v>236</v>
      </c>
      <c r="D141259" s="1">
        <v>2405.6268172107343</v>
      </c>
    </row>
    <row r="141260" spans="1:4" x14ac:dyDescent="0.2">
      <c r="A141260" t="s">
        <v>149</v>
      </c>
      <c r="B141260">
        <v>1970</v>
      </c>
      <c r="C141260" t="s">
        <v>237</v>
      </c>
      <c r="D141260" s="1">
        <v>392.54045801526723</v>
      </c>
    </row>
    <row r="141261" spans="1:4" x14ac:dyDescent="0.2">
      <c r="A141261" t="s">
        <v>149</v>
      </c>
      <c r="B141261">
        <v>1970</v>
      </c>
      <c r="C141261" t="s">
        <v>238</v>
      </c>
      <c r="D141261" s="1">
        <v>1255.9878439450938</v>
      </c>
    </row>
    <row r="141262" spans="1:4" x14ac:dyDescent="0.2">
      <c r="A141262" t="s">
        <v>149</v>
      </c>
      <c r="B141262">
        <v>1970</v>
      </c>
      <c r="C141262" t="s">
        <v>239</v>
      </c>
      <c r="D141262" s="1">
        <v>220638.80419652903</v>
      </c>
    </row>
    <row r="141263" spans="1:4" x14ac:dyDescent="0.2">
      <c r="A141263" t="s">
        <v>149</v>
      </c>
      <c r="B141263">
        <v>1970</v>
      </c>
      <c r="C141263" t="s">
        <v>240</v>
      </c>
      <c r="D141263" s="1">
        <v>3048683.2803855827</v>
      </c>
    </row>
    <row r="141264" spans="1:4" x14ac:dyDescent="0.2">
      <c r="A141264" t="s">
        <v>149</v>
      </c>
      <c r="B141264">
        <v>1970</v>
      </c>
      <c r="C141264" t="s">
        <v>241</v>
      </c>
      <c r="D141264" s="1">
        <v>1405.8788247726004</v>
      </c>
    </row>
    <row r="141265" spans="1:4" x14ac:dyDescent="0.2">
      <c r="A141265" t="s">
        <v>149</v>
      </c>
      <c r="B141265">
        <v>1970</v>
      </c>
      <c r="C141265" t="s">
        <v>242</v>
      </c>
      <c r="D141265" s="1">
        <v>8400</v>
      </c>
    </row>
    <row r="141266" spans="1:4" x14ac:dyDescent="0.2">
      <c r="A141266" t="s">
        <v>149</v>
      </c>
      <c r="B141266">
        <v>1970</v>
      </c>
      <c r="C141266" t="s">
        <v>243</v>
      </c>
      <c r="D141266" s="1">
        <v>883</v>
      </c>
    </row>
    <row r="141267" spans="1:4" x14ac:dyDescent="0.2">
      <c r="A141267" t="s">
        <v>149</v>
      </c>
      <c r="B141267">
        <v>1971</v>
      </c>
      <c r="C141267" t="s">
        <v>1</v>
      </c>
      <c r="D141267" s="1">
        <v>50.309864768755574</v>
      </c>
    </row>
    <row r="141268" spans="1:4" x14ac:dyDescent="0.2">
      <c r="A141268" t="s">
        <v>149</v>
      </c>
      <c r="B141268">
        <v>1971</v>
      </c>
      <c r="C141268" t="s">
        <v>226</v>
      </c>
      <c r="D141268" s="1">
        <v>48.418101284133677</v>
      </c>
    </row>
    <row r="141269" spans="1:4" x14ac:dyDescent="0.2">
      <c r="A141269" t="s">
        <v>149</v>
      </c>
      <c r="B141269">
        <v>1971</v>
      </c>
      <c r="C141269" t="s">
        <v>227</v>
      </c>
      <c r="D141269" s="1">
        <v>96.239776248023745</v>
      </c>
    </row>
    <row r="141270" spans="1:4" x14ac:dyDescent="0.2">
      <c r="A141270" t="s">
        <v>149</v>
      </c>
      <c r="B141270">
        <v>1971</v>
      </c>
      <c r="C141270" t="s">
        <v>228</v>
      </c>
      <c r="D141270" s="1">
        <v>96.459484936921854</v>
      </c>
    </row>
    <row r="141271" spans="1:4" x14ac:dyDescent="0.2">
      <c r="A141271" t="s">
        <v>149</v>
      </c>
      <c r="B141271">
        <v>1971</v>
      </c>
      <c r="C141271" t="s">
        <v>229</v>
      </c>
      <c r="D141271" s="1">
        <v>42.612173463557589</v>
      </c>
    </row>
    <row r="141272" spans="1:4" x14ac:dyDescent="0.2">
      <c r="A141272" t="s">
        <v>149</v>
      </c>
      <c r="B141272">
        <v>1971</v>
      </c>
      <c r="C141272" t="s">
        <v>230</v>
      </c>
      <c r="D141272" s="1">
        <v>115.94241387760998</v>
      </c>
    </row>
    <row r="141273" spans="1:4" x14ac:dyDescent="0.2">
      <c r="A141273" t="s">
        <v>149</v>
      </c>
      <c r="B141273">
        <v>1971</v>
      </c>
      <c r="C141273" t="s">
        <v>231</v>
      </c>
      <c r="D141273" s="1">
        <v>172.39896701869009</v>
      </c>
    </row>
    <row r="141274" spans="1:4" x14ac:dyDescent="0.2">
      <c r="A141274" t="s">
        <v>149</v>
      </c>
      <c r="B141274">
        <v>1971</v>
      </c>
      <c r="C141274" t="s">
        <v>232</v>
      </c>
      <c r="D141274" s="1">
        <v>1543533.0591968291</v>
      </c>
    </row>
    <row r="141275" spans="1:4" x14ac:dyDescent="0.2">
      <c r="A141275" t="s">
        <v>149</v>
      </c>
      <c r="B141275">
        <v>1971</v>
      </c>
      <c r="C141275" t="s">
        <v>233</v>
      </c>
      <c r="D141275" s="1">
        <v>676883</v>
      </c>
    </row>
    <row r="141276" spans="1:4" x14ac:dyDescent="0.2">
      <c r="A141276" t="s">
        <v>149</v>
      </c>
      <c r="B141276">
        <v>1971</v>
      </c>
      <c r="C141276" t="s">
        <v>234</v>
      </c>
      <c r="D141276" s="1">
        <v>866650</v>
      </c>
    </row>
    <row r="141277" spans="1:4" x14ac:dyDescent="0.2">
      <c r="A141277" t="s">
        <v>149</v>
      </c>
      <c r="B141277">
        <v>1971</v>
      </c>
      <c r="C141277" t="s">
        <v>236</v>
      </c>
      <c r="D141277" s="1">
        <v>2412.8649124488293</v>
      </c>
    </row>
    <row r="141278" spans="1:4" x14ac:dyDescent="0.2">
      <c r="A141278" t="s">
        <v>149</v>
      </c>
      <c r="B141278">
        <v>1971</v>
      </c>
      <c r="C141278" t="s">
        <v>237</v>
      </c>
      <c r="D141278" s="1">
        <v>386.78473282442752</v>
      </c>
    </row>
    <row r="141279" spans="1:4" x14ac:dyDescent="0.2">
      <c r="A141279" t="s">
        <v>149</v>
      </c>
      <c r="B141279">
        <v>1971</v>
      </c>
      <c r="C141279" t="s">
        <v>238</v>
      </c>
      <c r="D141279" s="1">
        <v>1300.3831238167463</v>
      </c>
    </row>
    <row r="141280" spans="1:4" x14ac:dyDescent="0.2">
      <c r="A141280" t="s">
        <v>149</v>
      </c>
      <c r="B141280">
        <v>1971</v>
      </c>
      <c r="C141280" t="s">
        <v>239</v>
      </c>
      <c r="D141280" s="1">
        <v>234327.64270166386</v>
      </c>
    </row>
    <row r="141281" spans="1:4" x14ac:dyDescent="0.2">
      <c r="A141281" t="s">
        <v>149</v>
      </c>
      <c r="B141281">
        <v>1971</v>
      </c>
      <c r="C141281" t="s">
        <v>240</v>
      </c>
      <c r="D141281" s="1">
        <v>2992092.4807940554</v>
      </c>
    </row>
    <row r="141282" spans="1:4" x14ac:dyDescent="0.2">
      <c r="A141282" t="s">
        <v>149</v>
      </c>
      <c r="B141282">
        <v>1971</v>
      </c>
      <c r="C141282" t="s">
        <v>241</v>
      </c>
      <c r="D141282" s="1">
        <v>1405.8788247726004</v>
      </c>
    </row>
    <row r="141283" spans="1:4" x14ac:dyDescent="0.2">
      <c r="A141283" t="s">
        <v>149</v>
      </c>
      <c r="B141283">
        <v>1971</v>
      </c>
      <c r="C141283" t="s">
        <v>242</v>
      </c>
      <c r="D141283" s="1">
        <v>8400</v>
      </c>
    </row>
    <row r="141284" spans="1:4" x14ac:dyDescent="0.2">
      <c r="A141284" t="s">
        <v>149</v>
      </c>
      <c r="B141284">
        <v>1971</v>
      </c>
      <c r="C141284" t="s">
        <v>243</v>
      </c>
      <c r="D141284" s="1">
        <v>891</v>
      </c>
    </row>
    <row r="141285" spans="1:4" x14ac:dyDescent="0.2">
      <c r="A141285" t="s">
        <v>149</v>
      </c>
      <c r="B141285">
        <v>1972</v>
      </c>
      <c r="C141285" t="s">
        <v>1</v>
      </c>
      <c r="D141285" s="1">
        <v>48.066093740321762</v>
      </c>
    </row>
    <row r="141286" spans="1:4" x14ac:dyDescent="0.2">
      <c r="A141286" t="s">
        <v>149</v>
      </c>
      <c r="B141286">
        <v>1972</v>
      </c>
      <c r="C141286" t="s">
        <v>226</v>
      </c>
      <c r="D141286" s="1">
        <v>47.679554656707914</v>
      </c>
    </row>
    <row r="141287" spans="1:4" x14ac:dyDescent="0.2">
      <c r="A141287" t="s">
        <v>149</v>
      </c>
      <c r="B141287">
        <v>1972</v>
      </c>
      <c r="C141287" t="s">
        <v>227</v>
      </c>
      <c r="D141287" s="1">
        <v>99.195817563827589</v>
      </c>
    </row>
    <row r="141288" spans="1:4" x14ac:dyDescent="0.2">
      <c r="A141288" t="s">
        <v>149</v>
      </c>
      <c r="B141288">
        <v>1972</v>
      </c>
      <c r="C141288" t="s">
        <v>228</v>
      </c>
      <c r="D141288" s="1">
        <v>96.690690080124298</v>
      </c>
    </row>
    <row r="141289" spans="1:4" x14ac:dyDescent="0.2">
      <c r="A141289" t="s">
        <v>149</v>
      </c>
      <c r="B141289">
        <v>1972</v>
      </c>
      <c r="C141289" t="s">
        <v>229</v>
      </c>
      <c r="D141289" s="1">
        <v>42.586809074591187</v>
      </c>
    </row>
    <row r="141290" spans="1:4" x14ac:dyDescent="0.2">
      <c r="A141290" t="s">
        <v>149</v>
      </c>
      <c r="B141290">
        <v>1972</v>
      </c>
      <c r="C141290" t="s">
        <v>230</v>
      </c>
      <c r="D141290" s="1">
        <v>118.9249773490973</v>
      </c>
    </row>
    <row r="141291" spans="1:4" x14ac:dyDescent="0.2">
      <c r="A141291" t="s">
        <v>149</v>
      </c>
      <c r="B141291">
        <v>1972</v>
      </c>
      <c r="C141291" t="s">
        <v>231</v>
      </c>
      <c r="D141291" s="1">
        <v>183.01011577119914</v>
      </c>
    </row>
    <row r="141292" spans="1:4" x14ac:dyDescent="0.2">
      <c r="A141292" t="s">
        <v>149</v>
      </c>
      <c r="B141292">
        <v>1972</v>
      </c>
      <c r="C141292" t="s">
        <v>232</v>
      </c>
      <c r="D141292" s="1">
        <v>1519988.7419899181</v>
      </c>
    </row>
    <row r="141293" spans="1:4" x14ac:dyDescent="0.2">
      <c r="A141293" t="s">
        <v>149</v>
      </c>
      <c r="B141293">
        <v>1972</v>
      </c>
      <c r="C141293" t="s">
        <v>233</v>
      </c>
      <c r="D141293" s="1">
        <v>643338</v>
      </c>
    </row>
    <row r="141294" spans="1:4" x14ac:dyDescent="0.2">
      <c r="A141294" t="s">
        <v>149</v>
      </c>
      <c r="B141294">
        <v>1972</v>
      </c>
      <c r="C141294" t="s">
        <v>234</v>
      </c>
      <c r="D141294" s="1">
        <v>876651</v>
      </c>
    </row>
    <row r="141295" spans="1:4" x14ac:dyDescent="0.2">
      <c r="A141295" t="s">
        <v>149</v>
      </c>
      <c r="B141295">
        <v>1972</v>
      </c>
      <c r="C141295" t="s">
        <v>236</v>
      </c>
      <c r="D141295" s="1">
        <v>2418.6483434714569</v>
      </c>
    </row>
    <row r="141296" spans="1:4" x14ac:dyDescent="0.2">
      <c r="A141296" t="s">
        <v>149</v>
      </c>
      <c r="B141296">
        <v>1972</v>
      </c>
      <c r="C141296" t="s">
        <v>237</v>
      </c>
      <c r="D141296" s="1">
        <v>386.55450381679395</v>
      </c>
    </row>
    <row r="141297" spans="1:4" x14ac:dyDescent="0.2">
      <c r="A141297" t="s">
        <v>149</v>
      </c>
      <c r="B141297">
        <v>1972</v>
      </c>
      <c r="C141297" t="s">
        <v>238</v>
      </c>
      <c r="D141297" s="1">
        <v>1333.8348614019976</v>
      </c>
    </row>
    <row r="141298" spans="1:4" x14ac:dyDescent="0.2">
      <c r="A141298" t="s">
        <v>149</v>
      </c>
      <c r="B141298">
        <v>1972</v>
      </c>
      <c r="C141298" t="s">
        <v>239</v>
      </c>
      <c r="D141298" s="1">
        <v>246651.15326782374</v>
      </c>
    </row>
    <row r="141299" spans="1:4" x14ac:dyDescent="0.2">
      <c r="A141299" t="s">
        <v>149</v>
      </c>
      <c r="B141299">
        <v>1972</v>
      </c>
      <c r="C141299" t="s">
        <v>240</v>
      </c>
      <c r="D141299" s="1">
        <v>3387006.1585805127</v>
      </c>
    </row>
    <row r="141300" spans="1:4" x14ac:dyDescent="0.2">
      <c r="A141300" t="s">
        <v>149</v>
      </c>
      <c r="B141300">
        <v>1972</v>
      </c>
      <c r="C141300" t="s">
        <v>241</v>
      </c>
      <c r="D141300" s="1">
        <v>1403.8426935269736</v>
      </c>
    </row>
    <row r="141301" spans="1:4" x14ac:dyDescent="0.2">
      <c r="A141301" t="s">
        <v>149</v>
      </c>
      <c r="B141301">
        <v>1972</v>
      </c>
      <c r="C141301" t="s">
        <v>242</v>
      </c>
      <c r="D141301" s="1">
        <v>8500</v>
      </c>
    </row>
    <row r="141302" spans="1:4" x14ac:dyDescent="0.2">
      <c r="A141302" t="s">
        <v>149</v>
      </c>
      <c r="B141302">
        <v>1972</v>
      </c>
      <c r="C141302" t="s">
        <v>243</v>
      </c>
      <c r="D141302" s="1">
        <v>897</v>
      </c>
    </row>
    <row r="141303" spans="1:4" x14ac:dyDescent="0.2">
      <c r="A141303" t="s">
        <v>149</v>
      </c>
      <c r="B141303">
        <v>1973</v>
      </c>
      <c r="C141303" t="s">
        <v>1</v>
      </c>
      <c r="D141303" s="1">
        <v>51.604855251088331</v>
      </c>
    </row>
    <row r="141304" spans="1:4" x14ac:dyDescent="0.2">
      <c r="A141304" t="s">
        <v>149</v>
      </c>
      <c r="B141304">
        <v>1973</v>
      </c>
      <c r="C141304" t="s">
        <v>226</v>
      </c>
      <c r="D141304" s="1">
        <v>52.675784196562603</v>
      </c>
    </row>
    <row r="141305" spans="1:4" x14ac:dyDescent="0.2">
      <c r="A141305" t="s">
        <v>149</v>
      </c>
      <c r="B141305">
        <v>1973</v>
      </c>
      <c r="C141305" t="s">
        <v>227</v>
      </c>
      <c r="D141305" s="1">
        <v>102.0752484243267</v>
      </c>
    </row>
    <row r="141306" spans="1:4" x14ac:dyDescent="0.2">
      <c r="A141306" t="s">
        <v>149</v>
      </c>
      <c r="B141306">
        <v>1973</v>
      </c>
      <c r="C141306" t="s">
        <v>228</v>
      </c>
      <c r="D141306" s="1">
        <v>96.847305360806914</v>
      </c>
    </row>
    <row r="141307" spans="1:4" x14ac:dyDescent="0.2">
      <c r="A141307" t="s">
        <v>149</v>
      </c>
      <c r="B141307">
        <v>1973</v>
      </c>
      <c r="C141307" t="s">
        <v>229</v>
      </c>
      <c r="D141307" s="1">
        <v>42.954592714604033</v>
      </c>
    </row>
    <row r="141308" spans="1:4" x14ac:dyDescent="0.2">
      <c r="A141308" t="s">
        <v>149</v>
      </c>
      <c r="B141308">
        <v>1973</v>
      </c>
      <c r="C141308" t="s">
        <v>230</v>
      </c>
      <c r="D141308" s="1">
        <v>120.98288383810196</v>
      </c>
    </row>
    <row r="141309" spans="1:4" x14ac:dyDescent="0.2">
      <c r="A141309" t="s">
        <v>149</v>
      </c>
      <c r="B141309">
        <v>1973</v>
      </c>
      <c r="C141309" t="s">
        <v>231</v>
      </c>
      <c r="D141309" s="1">
        <v>193.42354733813193</v>
      </c>
    </row>
    <row r="141310" spans="1:4" x14ac:dyDescent="0.2">
      <c r="A141310" t="s">
        <v>149</v>
      </c>
      <c r="B141310">
        <v>1973</v>
      </c>
      <c r="C141310" t="s">
        <v>232</v>
      </c>
      <c r="D141310" s="1">
        <v>1679264.8239008086</v>
      </c>
    </row>
    <row r="141311" spans="1:4" x14ac:dyDescent="0.2">
      <c r="A141311" t="s">
        <v>149</v>
      </c>
      <c r="B141311">
        <v>1973</v>
      </c>
      <c r="C141311" t="s">
        <v>233</v>
      </c>
      <c r="D141311" s="1">
        <v>776419</v>
      </c>
    </row>
    <row r="141312" spans="1:4" x14ac:dyDescent="0.2">
      <c r="A141312" t="s">
        <v>149</v>
      </c>
      <c r="B141312">
        <v>1973</v>
      </c>
      <c r="C141312" t="s">
        <v>234</v>
      </c>
      <c r="D141312" s="1">
        <v>902845</v>
      </c>
    </row>
    <row r="141313" spans="1:4" x14ac:dyDescent="0.2">
      <c r="A141313" t="s">
        <v>149</v>
      </c>
      <c r="B141313">
        <v>1973</v>
      </c>
      <c r="C141313" t="s">
        <v>236</v>
      </c>
      <c r="D141313" s="1">
        <v>2422.565962519076</v>
      </c>
    </row>
    <row r="141314" spans="1:4" x14ac:dyDescent="0.2">
      <c r="A141314" t="s">
        <v>149</v>
      </c>
      <c r="B141314">
        <v>1973</v>
      </c>
      <c r="C141314" t="s">
        <v>237</v>
      </c>
      <c r="D141314" s="1">
        <v>389.89282442748095</v>
      </c>
    </row>
    <row r="141315" spans="1:4" x14ac:dyDescent="0.2">
      <c r="A141315" t="s">
        <v>149</v>
      </c>
      <c r="B141315">
        <v>1973</v>
      </c>
      <c r="C141315" t="s">
        <v>238</v>
      </c>
      <c r="D141315" s="1">
        <v>1356.9158615226222</v>
      </c>
    </row>
    <row r="141316" spans="1:4" x14ac:dyDescent="0.2">
      <c r="A141316" t="s">
        <v>149</v>
      </c>
      <c r="B141316">
        <v>1973</v>
      </c>
      <c r="C141316" t="s">
        <v>239</v>
      </c>
      <c r="D141316" s="1">
        <v>261013.98717454495</v>
      </c>
    </row>
    <row r="141317" spans="1:4" x14ac:dyDescent="0.2">
      <c r="A141317" t="s">
        <v>149</v>
      </c>
      <c r="B141317">
        <v>1973</v>
      </c>
      <c r="C141317" t="s">
        <v>240</v>
      </c>
      <c r="D141317" s="1">
        <v>3545754.4496220951</v>
      </c>
    </row>
    <row r="141318" spans="1:4" x14ac:dyDescent="0.2">
      <c r="A141318" t="s">
        <v>149</v>
      </c>
      <c r="B141318">
        <v>1973</v>
      </c>
      <c r="C141318" t="s">
        <v>241</v>
      </c>
      <c r="D141318" s="1">
        <v>1403.8426935269736</v>
      </c>
    </row>
    <row r="141319" spans="1:4" x14ac:dyDescent="0.2">
      <c r="A141319" t="s">
        <v>149</v>
      </c>
      <c r="B141319">
        <v>1973</v>
      </c>
      <c r="C141319" t="s">
        <v>242</v>
      </c>
      <c r="D141319" s="1">
        <v>8500</v>
      </c>
    </row>
    <row r="141320" spans="1:4" x14ac:dyDescent="0.2">
      <c r="A141320" t="s">
        <v>149</v>
      </c>
      <c r="B141320">
        <v>1973</v>
      </c>
      <c r="C141320" t="s">
        <v>243</v>
      </c>
      <c r="D141320" s="1">
        <v>901.33</v>
      </c>
    </row>
    <row r="141321" spans="1:4" x14ac:dyDescent="0.2">
      <c r="A141321" t="s">
        <v>149</v>
      </c>
      <c r="B141321">
        <v>1974</v>
      </c>
      <c r="C141321" t="s">
        <v>1</v>
      </c>
      <c r="D141321" s="1">
        <v>49.552923522203272</v>
      </c>
    </row>
    <row r="141322" spans="1:4" x14ac:dyDescent="0.2">
      <c r="A141322" t="s">
        <v>149</v>
      </c>
      <c r="B141322">
        <v>1974</v>
      </c>
      <c r="C141322" t="s">
        <v>226</v>
      </c>
      <c r="D141322" s="1">
        <v>52.745717874879219</v>
      </c>
    </row>
    <row r="141323" spans="1:4" x14ac:dyDescent="0.2">
      <c r="A141323" t="s">
        <v>149</v>
      </c>
      <c r="B141323">
        <v>1974</v>
      </c>
      <c r="C141323" t="s">
        <v>227</v>
      </c>
      <c r="D141323" s="1">
        <v>106.44320077552108</v>
      </c>
    </row>
    <row r="141324" spans="1:4" x14ac:dyDescent="0.2">
      <c r="A141324" t="s">
        <v>149</v>
      </c>
      <c r="B141324">
        <v>1974</v>
      </c>
      <c r="C141324" t="s">
        <v>228</v>
      </c>
      <c r="D141324" s="1">
        <v>97.099505663135275</v>
      </c>
    </row>
    <row r="141325" spans="1:4" x14ac:dyDescent="0.2">
      <c r="A141325" t="s">
        <v>149</v>
      </c>
      <c r="B141325">
        <v>1974</v>
      </c>
      <c r="C141325" t="s">
        <v>229</v>
      </c>
      <c r="D141325" s="1">
        <v>44.501820441554628</v>
      </c>
    </row>
    <row r="141326" spans="1:4" x14ac:dyDescent="0.2">
      <c r="A141326" t="s">
        <v>149</v>
      </c>
      <c r="B141326">
        <v>1974</v>
      </c>
      <c r="C141326" t="s">
        <v>230</v>
      </c>
      <c r="D141326" s="1">
        <v>123.97164542054871</v>
      </c>
    </row>
    <row r="141327" spans="1:4" x14ac:dyDescent="0.2">
      <c r="A141327" t="s">
        <v>149</v>
      </c>
      <c r="B141327">
        <v>1974</v>
      </c>
      <c r="C141327" t="s">
        <v>231</v>
      </c>
      <c r="D141327" s="1">
        <v>207.63443539926877</v>
      </c>
    </row>
    <row r="141328" spans="1:4" x14ac:dyDescent="0.2">
      <c r="A141328" t="s">
        <v>149</v>
      </c>
      <c r="B141328">
        <v>1974</v>
      </c>
      <c r="C141328" t="s">
        <v>232</v>
      </c>
      <c r="D141328" s="1">
        <v>1681494.2575541334</v>
      </c>
    </row>
    <row r="141329" spans="1:4" x14ac:dyDescent="0.2">
      <c r="A141329" t="s">
        <v>149</v>
      </c>
      <c r="B141329">
        <v>1974</v>
      </c>
      <c r="C141329" t="s">
        <v>233</v>
      </c>
      <c r="D141329" s="1">
        <v>722805</v>
      </c>
    </row>
    <row r="141330" spans="1:4" x14ac:dyDescent="0.2">
      <c r="A141330" t="s">
        <v>149</v>
      </c>
      <c r="B141330">
        <v>1974</v>
      </c>
      <c r="C141330" t="s">
        <v>234</v>
      </c>
      <c r="D141330" s="1">
        <v>958689</v>
      </c>
    </row>
    <row r="141331" spans="1:4" x14ac:dyDescent="0.2">
      <c r="A141331" t="s">
        <v>149</v>
      </c>
      <c r="B141331">
        <v>1974</v>
      </c>
      <c r="C141331" t="s">
        <v>236</v>
      </c>
      <c r="D141331" s="1">
        <v>2428.8745724063779</v>
      </c>
    </row>
    <row r="141332" spans="1:4" x14ac:dyDescent="0.2">
      <c r="A141332" t="s">
        <v>149</v>
      </c>
      <c r="B141332">
        <v>1974</v>
      </c>
      <c r="C141332" t="s">
        <v>237</v>
      </c>
      <c r="D141332" s="1">
        <v>403.93679389312973</v>
      </c>
    </row>
    <row r="141333" spans="1:4" x14ac:dyDescent="0.2">
      <c r="A141333" t="s">
        <v>149</v>
      </c>
      <c r="B141333">
        <v>1974</v>
      </c>
      <c r="C141333" t="s">
        <v>238</v>
      </c>
      <c r="D141333" s="1">
        <v>1390.4371156775362</v>
      </c>
    </row>
    <row r="141334" spans="1:4" x14ac:dyDescent="0.2">
      <c r="A141334" t="s">
        <v>149</v>
      </c>
      <c r="B141334">
        <v>1974</v>
      </c>
      <c r="C141334" t="s">
        <v>239</v>
      </c>
      <c r="D141334" s="1">
        <v>282695.92172649183</v>
      </c>
    </row>
    <row r="141335" spans="1:4" x14ac:dyDescent="0.2">
      <c r="A141335" t="s">
        <v>149</v>
      </c>
      <c r="B141335">
        <v>1974</v>
      </c>
      <c r="C141335" t="s">
        <v>240</v>
      </c>
      <c r="D141335" s="1">
        <v>3557922.6205203794</v>
      </c>
    </row>
    <row r="141336" spans="1:4" x14ac:dyDescent="0.2">
      <c r="A141336" t="s">
        <v>149</v>
      </c>
      <c r="B141336">
        <v>1974</v>
      </c>
      <c r="C141336" t="s">
        <v>241</v>
      </c>
      <c r="D141336" s="1">
        <v>1403.8426935269736</v>
      </c>
    </row>
    <row r="141337" spans="1:4" x14ac:dyDescent="0.2">
      <c r="A141337" t="s">
        <v>149</v>
      </c>
      <c r="B141337">
        <v>1974</v>
      </c>
      <c r="C141337" t="s">
        <v>242</v>
      </c>
      <c r="D141337" s="1">
        <v>8600</v>
      </c>
    </row>
    <row r="141338" spans="1:4" x14ac:dyDescent="0.2">
      <c r="A141338" t="s">
        <v>149</v>
      </c>
      <c r="B141338">
        <v>1974</v>
      </c>
      <c r="C141338" t="s">
        <v>243</v>
      </c>
      <c r="D141338" s="1">
        <v>905.66</v>
      </c>
    </row>
    <row r="141339" spans="1:4" x14ac:dyDescent="0.2">
      <c r="A141339" t="s">
        <v>149</v>
      </c>
      <c r="B141339">
        <v>1975</v>
      </c>
      <c r="C141339" t="s">
        <v>1</v>
      </c>
      <c r="D141339" s="1">
        <v>48.616120108941139</v>
      </c>
    </row>
    <row r="141340" spans="1:4" x14ac:dyDescent="0.2">
      <c r="A141340" t="s">
        <v>149</v>
      </c>
      <c r="B141340">
        <v>1975</v>
      </c>
      <c r="C141340" t="s">
        <v>226</v>
      </c>
      <c r="D141340" s="1">
        <v>53.607746150140379</v>
      </c>
    </row>
    <row r="141341" spans="1:4" x14ac:dyDescent="0.2">
      <c r="A141341" t="s">
        <v>149</v>
      </c>
      <c r="B141341">
        <v>1975</v>
      </c>
      <c r="C141341" t="s">
        <v>227</v>
      </c>
      <c r="D141341" s="1">
        <v>110.2674298771967</v>
      </c>
    </row>
    <row r="141342" spans="1:4" x14ac:dyDescent="0.2">
      <c r="A141342" t="s">
        <v>149</v>
      </c>
      <c r="B141342">
        <v>1975</v>
      </c>
      <c r="C141342" t="s">
        <v>228</v>
      </c>
      <c r="D141342" s="1">
        <v>97.352067663571475</v>
      </c>
    </row>
    <row r="141343" spans="1:4" x14ac:dyDescent="0.2">
      <c r="A141343" t="s">
        <v>149</v>
      </c>
      <c r="B141343">
        <v>1975</v>
      </c>
      <c r="C141343" t="s">
        <v>229</v>
      </c>
      <c r="D141343" s="1">
        <v>45.909544029190016</v>
      </c>
    </row>
    <row r="141344" spans="1:4" x14ac:dyDescent="0.2">
      <c r="A141344" t="s">
        <v>149</v>
      </c>
      <c r="B141344">
        <v>1975</v>
      </c>
      <c r="C141344" t="s">
        <v>230</v>
      </c>
      <c r="D141344" s="1">
        <v>126.89043878726889</v>
      </c>
    </row>
    <row r="141345" spans="1:4" x14ac:dyDescent="0.2">
      <c r="A141345" t="s">
        <v>149</v>
      </c>
      <c r="B141345">
        <v>1975</v>
      </c>
      <c r="C141345" t="s">
        <v>231</v>
      </c>
      <c r="D141345" s="1">
        <v>220.00334997254677</v>
      </c>
    </row>
    <row r="141346" spans="1:4" x14ac:dyDescent="0.2">
      <c r="A141346" t="s">
        <v>149</v>
      </c>
      <c r="B141346">
        <v>1975</v>
      </c>
      <c r="C141346" t="s">
        <v>232</v>
      </c>
      <c r="D141346" s="1">
        <v>1708975.0778576764</v>
      </c>
    </row>
    <row r="141347" spans="1:4" x14ac:dyDescent="0.2">
      <c r="A141347" t="s">
        <v>149</v>
      </c>
      <c r="B141347">
        <v>1975</v>
      </c>
      <c r="C141347" t="s">
        <v>233</v>
      </c>
      <c r="D141347" s="1">
        <v>742663</v>
      </c>
    </row>
    <row r="141348" spans="1:4" x14ac:dyDescent="0.2">
      <c r="A141348" t="s">
        <v>149</v>
      </c>
      <c r="B141348">
        <v>1975</v>
      </c>
      <c r="C141348" t="s">
        <v>234</v>
      </c>
      <c r="D141348" s="1">
        <v>966312</v>
      </c>
    </row>
    <row r="141349" spans="1:4" x14ac:dyDescent="0.2">
      <c r="A141349" t="s">
        <v>149</v>
      </c>
      <c r="B141349">
        <v>1975</v>
      </c>
      <c r="C141349" t="s">
        <v>236</v>
      </c>
      <c r="D141349" s="1">
        <v>2435.1922299127277</v>
      </c>
    </row>
    <row r="141350" spans="1:4" x14ac:dyDescent="0.2">
      <c r="A141350" t="s">
        <v>149</v>
      </c>
      <c r="B141350">
        <v>1975</v>
      </c>
      <c r="C141350" t="s">
        <v>237</v>
      </c>
      <c r="D141350" s="1">
        <v>416.71450381679392</v>
      </c>
    </row>
    <row r="141351" spans="1:4" x14ac:dyDescent="0.2">
      <c r="A141351" t="s">
        <v>149</v>
      </c>
      <c r="B141351">
        <v>1975</v>
      </c>
      <c r="C141351" t="s">
        <v>238</v>
      </c>
      <c r="D141351" s="1">
        <v>1423.1736226127621</v>
      </c>
    </row>
    <row r="141352" spans="1:4" x14ac:dyDescent="0.2">
      <c r="A141352" t="s">
        <v>149</v>
      </c>
      <c r="B141352">
        <v>1975</v>
      </c>
      <c r="C141352" t="s">
        <v>239</v>
      </c>
      <c r="D141352" s="1">
        <v>305574.10479555232</v>
      </c>
    </row>
    <row r="141353" spans="1:4" x14ac:dyDescent="0.2">
      <c r="A141353" t="s">
        <v>149</v>
      </c>
      <c r="B141353">
        <v>1975</v>
      </c>
      <c r="C141353" t="s">
        <v>240</v>
      </c>
      <c r="D141353" s="1">
        <v>3240633.0085317167</v>
      </c>
    </row>
    <row r="141354" spans="1:4" x14ac:dyDescent="0.2">
      <c r="A141354" t="s">
        <v>149</v>
      </c>
      <c r="B141354">
        <v>1975</v>
      </c>
      <c r="C141354" t="s">
        <v>241</v>
      </c>
      <c r="D141354" s="1">
        <v>1403.8426935269736</v>
      </c>
    </row>
    <row r="141355" spans="1:4" x14ac:dyDescent="0.2">
      <c r="A141355" t="s">
        <v>149</v>
      </c>
      <c r="B141355">
        <v>1975</v>
      </c>
      <c r="C141355" t="s">
        <v>242</v>
      </c>
      <c r="D141355" s="1">
        <v>8700</v>
      </c>
    </row>
    <row r="141356" spans="1:4" x14ac:dyDescent="0.2">
      <c r="A141356" t="s">
        <v>149</v>
      </c>
      <c r="B141356">
        <v>1975</v>
      </c>
      <c r="C141356" t="s">
        <v>243</v>
      </c>
      <c r="D141356" s="1">
        <v>910</v>
      </c>
    </row>
    <row r="141357" spans="1:4" x14ac:dyDescent="0.2">
      <c r="A141357" t="s">
        <v>149</v>
      </c>
      <c r="B141357">
        <v>1976</v>
      </c>
      <c r="C141357" t="s">
        <v>1</v>
      </c>
      <c r="D141357" s="1">
        <v>45.573908038563708</v>
      </c>
    </row>
    <row r="141358" spans="1:4" x14ac:dyDescent="0.2">
      <c r="A141358" t="s">
        <v>149</v>
      </c>
      <c r="B141358">
        <v>1976</v>
      </c>
      <c r="C141358" t="s">
        <v>226</v>
      </c>
      <c r="D141358" s="1">
        <v>52.04742013432525</v>
      </c>
    </row>
    <row r="141359" spans="1:4" x14ac:dyDescent="0.2">
      <c r="A141359" t="s">
        <v>149</v>
      </c>
      <c r="B141359">
        <v>1976</v>
      </c>
      <c r="C141359" t="s">
        <v>227</v>
      </c>
      <c r="D141359" s="1">
        <v>114.20442611654853</v>
      </c>
    </row>
    <row r="141360" spans="1:4" x14ac:dyDescent="0.2">
      <c r="A141360" t="s">
        <v>149</v>
      </c>
      <c r="B141360">
        <v>1976</v>
      </c>
      <c r="C141360" t="s">
        <v>228</v>
      </c>
      <c r="D141360" s="1">
        <v>97.677595960602332</v>
      </c>
    </row>
    <row r="141361" spans="1:4" x14ac:dyDescent="0.2">
      <c r="A141361" t="s">
        <v>149</v>
      </c>
      <c r="B141361">
        <v>1976</v>
      </c>
      <c r="C141361" t="s">
        <v>229</v>
      </c>
      <c r="D141361" s="1">
        <v>45.072519193298703</v>
      </c>
    </row>
    <row r="141362" spans="1:4" x14ac:dyDescent="0.2">
      <c r="A141362" t="s">
        <v>149</v>
      </c>
      <c r="B141362">
        <v>1976</v>
      </c>
      <c r="C141362" t="s">
        <v>230</v>
      </c>
      <c r="D141362" s="1">
        <v>128.17047137167131</v>
      </c>
    </row>
    <row r="141363" spans="1:4" x14ac:dyDescent="0.2">
      <c r="A141363" t="s">
        <v>149</v>
      </c>
      <c r="B141363">
        <v>1976</v>
      </c>
      <c r="C141363" t="s">
        <v>231</v>
      </c>
      <c r="D141363" s="1">
        <v>239.41471758645895</v>
      </c>
    </row>
    <row r="141364" spans="1:4" x14ac:dyDescent="0.2">
      <c r="A141364" t="s">
        <v>149</v>
      </c>
      <c r="B141364">
        <v>1976</v>
      </c>
      <c r="C141364" t="s">
        <v>232</v>
      </c>
      <c r="D141364" s="1">
        <v>1659233.044926601</v>
      </c>
    </row>
    <row r="141365" spans="1:4" x14ac:dyDescent="0.2">
      <c r="A141365" t="s">
        <v>149</v>
      </c>
      <c r="B141365">
        <v>1976</v>
      </c>
      <c r="C141365" t="s">
        <v>233</v>
      </c>
      <c r="D141365" s="1">
        <v>741421</v>
      </c>
    </row>
    <row r="141366" spans="1:4" x14ac:dyDescent="0.2">
      <c r="A141366" t="s">
        <v>149</v>
      </c>
      <c r="B141366">
        <v>1976</v>
      </c>
      <c r="C141366" t="s">
        <v>234</v>
      </c>
      <c r="D141366" s="1">
        <v>917812</v>
      </c>
    </row>
    <row r="141367" spans="1:4" x14ac:dyDescent="0.2">
      <c r="A141367" t="s">
        <v>149</v>
      </c>
      <c r="B141367">
        <v>1976</v>
      </c>
      <c r="C141367" t="s">
        <v>236</v>
      </c>
      <c r="D141367" s="1">
        <v>2443.3350870555851</v>
      </c>
    </row>
    <row r="141368" spans="1:4" x14ac:dyDescent="0.2">
      <c r="A141368" t="s">
        <v>149</v>
      </c>
      <c r="B141368">
        <v>1976</v>
      </c>
      <c r="C141368" t="s">
        <v>237</v>
      </c>
      <c r="D141368" s="1">
        <v>409.1169465648855</v>
      </c>
    </row>
    <row r="141369" spans="1:4" x14ac:dyDescent="0.2">
      <c r="A141369" t="s">
        <v>149</v>
      </c>
      <c r="B141369">
        <v>1976</v>
      </c>
      <c r="C141369" t="s">
        <v>238</v>
      </c>
      <c r="D141369" s="1">
        <v>1437.5301701006342</v>
      </c>
    </row>
    <row r="141370" spans="1:4" x14ac:dyDescent="0.2">
      <c r="A141370" t="s">
        <v>149</v>
      </c>
      <c r="B141370">
        <v>1976</v>
      </c>
      <c r="C141370" t="s">
        <v>239</v>
      </c>
      <c r="D141370" s="1">
        <v>328584.11489688174</v>
      </c>
    </row>
    <row r="141371" spans="1:4" x14ac:dyDescent="0.2">
      <c r="A141371" t="s">
        <v>149</v>
      </c>
      <c r="B141371">
        <v>1976</v>
      </c>
      <c r="C141371" t="s">
        <v>240</v>
      </c>
      <c r="D141371" s="1">
        <v>3861030.5175554603</v>
      </c>
    </row>
    <row r="141372" spans="1:4" x14ac:dyDescent="0.2">
      <c r="A141372" t="s">
        <v>149</v>
      </c>
      <c r="B141372">
        <v>1976</v>
      </c>
      <c r="C141372" t="s">
        <v>241</v>
      </c>
      <c r="D141372" s="1">
        <v>1403.8426935269736</v>
      </c>
    </row>
    <row r="141373" spans="1:4" x14ac:dyDescent="0.2">
      <c r="A141373" t="s">
        <v>149</v>
      </c>
      <c r="B141373">
        <v>1976</v>
      </c>
      <c r="C141373" t="s">
        <v>242</v>
      </c>
      <c r="D141373" s="1">
        <v>8700</v>
      </c>
    </row>
    <row r="141374" spans="1:4" x14ac:dyDescent="0.2">
      <c r="A141374" t="s">
        <v>149</v>
      </c>
      <c r="B141374">
        <v>1976</v>
      </c>
      <c r="C141374" t="s">
        <v>243</v>
      </c>
      <c r="D141374" s="1">
        <v>919</v>
      </c>
    </row>
    <row r="141375" spans="1:4" x14ac:dyDescent="0.2">
      <c r="A141375" t="s">
        <v>149</v>
      </c>
      <c r="B141375">
        <v>1977</v>
      </c>
      <c r="C141375" t="s">
        <v>1</v>
      </c>
      <c r="D141375" s="1">
        <v>46.247202127443067</v>
      </c>
    </row>
    <row r="141376" spans="1:4" x14ac:dyDescent="0.2">
      <c r="A141376" t="s">
        <v>149</v>
      </c>
      <c r="B141376">
        <v>1977</v>
      </c>
      <c r="C141376" t="s">
        <v>226</v>
      </c>
      <c r="D141376" s="1">
        <v>53.93362992046432</v>
      </c>
    </row>
    <row r="141377" spans="1:4" x14ac:dyDescent="0.2">
      <c r="A141377" t="s">
        <v>149</v>
      </c>
      <c r="B141377">
        <v>1977</v>
      </c>
      <c r="C141377" t="s">
        <v>227</v>
      </c>
      <c r="D141377" s="1">
        <v>116.62030877422559</v>
      </c>
    </row>
    <row r="141378" spans="1:4" x14ac:dyDescent="0.2">
      <c r="A141378" t="s">
        <v>149</v>
      </c>
      <c r="B141378">
        <v>1977</v>
      </c>
      <c r="C141378" t="s">
        <v>228</v>
      </c>
      <c r="D141378" s="1">
        <v>97.872912938820818</v>
      </c>
    </row>
    <row r="141379" spans="1:4" x14ac:dyDescent="0.2">
      <c r="A141379" t="s">
        <v>149</v>
      </c>
      <c r="B141379">
        <v>1977</v>
      </c>
      <c r="C141379" t="s">
        <v>229</v>
      </c>
      <c r="D141379" s="1">
        <v>45.858815251257212</v>
      </c>
    </row>
    <row r="141380" spans="1:4" x14ac:dyDescent="0.2">
      <c r="A141380" t="s">
        <v>149</v>
      </c>
      <c r="B141380">
        <v>1977</v>
      </c>
      <c r="C141380" t="s">
        <v>230</v>
      </c>
      <c r="D141380" s="1">
        <v>129.88983596801566</v>
      </c>
    </row>
    <row r="141381" spans="1:4" x14ac:dyDescent="0.2">
      <c r="A141381" t="s">
        <v>149</v>
      </c>
      <c r="B141381">
        <v>1977</v>
      </c>
      <c r="C141381" t="s">
        <v>231</v>
      </c>
      <c r="D141381" s="1">
        <v>247.89541443440652</v>
      </c>
    </row>
    <row r="141382" spans="1:4" x14ac:dyDescent="0.2">
      <c r="A141382" t="s">
        <v>149</v>
      </c>
      <c r="B141382">
        <v>1977</v>
      </c>
      <c r="C141382" t="s">
        <v>232</v>
      </c>
      <c r="D141382" s="1">
        <v>1719364.0100877709</v>
      </c>
    </row>
    <row r="141383" spans="1:4" x14ac:dyDescent="0.2">
      <c r="A141383" t="s">
        <v>149</v>
      </c>
      <c r="B141383">
        <v>1977</v>
      </c>
      <c r="C141383" t="s">
        <v>233</v>
      </c>
      <c r="D141383" s="1">
        <v>734214</v>
      </c>
    </row>
    <row r="141384" spans="1:4" x14ac:dyDescent="0.2">
      <c r="A141384" t="s">
        <v>149</v>
      </c>
      <c r="B141384">
        <v>1977</v>
      </c>
      <c r="C141384" t="s">
        <v>234</v>
      </c>
      <c r="D141384" s="1">
        <v>985150</v>
      </c>
    </row>
    <row r="141385" spans="1:4" x14ac:dyDescent="0.2">
      <c r="A141385" t="s">
        <v>149</v>
      </c>
      <c r="B141385">
        <v>1977</v>
      </c>
      <c r="C141385" t="s">
        <v>236</v>
      </c>
      <c r="D141385" s="1">
        <v>2448.2208013412992</v>
      </c>
    </row>
    <row r="141386" spans="1:4" x14ac:dyDescent="0.2">
      <c r="A141386" t="s">
        <v>149</v>
      </c>
      <c r="B141386">
        <v>1977</v>
      </c>
      <c r="C141386" t="s">
        <v>237</v>
      </c>
      <c r="D141386" s="1">
        <v>416.25404580152679</v>
      </c>
    </row>
    <row r="141387" spans="1:4" x14ac:dyDescent="0.2">
      <c r="A141387" t="s">
        <v>149</v>
      </c>
      <c r="B141387">
        <v>1977</v>
      </c>
      <c r="C141387" t="s">
        <v>238</v>
      </c>
      <c r="D141387" s="1">
        <v>1456.814163162348</v>
      </c>
    </row>
    <row r="141388" spans="1:4" x14ac:dyDescent="0.2">
      <c r="A141388" t="s">
        <v>149</v>
      </c>
      <c r="B141388">
        <v>1977</v>
      </c>
      <c r="C141388" t="s">
        <v>239</v>
      </c>
      <c r="D141388" s="1">
        <v>336389.36490436533</v>
      </c>
    </row>
    <row r="141389" spans="1:4" x14ac:dyDescent="0.2">
      <c r="A141389" t="s">
        <v>149</v>
      </c>
      <c r="B141389">
        <v>1977</v>
      </c>
      <c r="C141389" t="s">
        <v>240</v>
      </c>
      <c r="D141389" s="1">
        <v>4356415.6521251574</v>
      </c>
    </row>
    <row r="141390" spans="1:4" x14ac:dyDescent="0.2">
      <c r="A141390" t="s">
        <v>149</v>
      </c>
      <c r="B141390">
        <v>1977</v>
      </c>
      <c r="C141390" t="s">
        <v>241</v>
      </c>
      <c r="D141390" s="1">
        <v>1403.8426935269736</v>
      </c>
    </row>
    <row r="141391" spans="1:4" x14ac:dyDescent="0.2">
      <c r="A141391" t="s">
        <v>149</v>
      </c>
      <c r="B141391">
        <v>1977</v>
      </c>
      <c r="C141391" t="s">
        <v>242</v>
      </c>
      <c r="D141391" s="1">
        <v>8700</v>
      </c>
    </row>
    <row r="141392" spans="1:4" x14ac:dyDescent="0.2">
      <c r="A141392" t="s">
        <v>149</v>
      </c>
      <c r="B141392">
        <v>1977</v>
      </c>
      <c r="C141392" t="s">
        <v>243</v>
      </c>
      <c r="D141392" s="1">
        <v>924.4</v>
      </c>
    </row>
    <row r="141393" spans="1:4" x14ac:dyDescent="0.2">
      <c r="A141393" t="s">
        <v>149</v>
      </c>
      <c r="B141393">
        <v>1978</v>
      </c>
      <c r="C141393" t="s">
        <v>1</v>
      </c>
      <c r="D141393" s="1">
        <v>46.428549578009417</v>
      </c>
    </row>
    <row r="141394" spans="1:4" x14ac:dyDescent="0.2">
      <c r="A141394" t="s">
        <v>149</v>
      </c>
      <c r="B141394">
        <v>1978</v>
      </c>
      <c r="C141394" t="s">
        <v>226</v>
      </c>
      <c r="D141394" s="1">
        <v>55.430689164260173</v>
      </c>
    </row>
    <row r="141395" spans="1:4" x14ac:dyDescent="0.2">
      <c r="A141395" t="s">
        <v>149</v>
      </c>
      <c r="B141395">
        <v>1978</v>
      </c>
      <c r="C141395" t="s">
        <v>227</v>
      </c>
      <c r="D141395" s="1">
        <v>119.3892328493384</v>
      </c>
    </row>
    <row r="141396" spans="1:4" x14ac:dyDescent="0.2">
      <c r="A141396" t="s">
        <v>149</v>
      </c>
      <c r="B141396">
        <v>1978</v>
      </c>
      <c r="C141396" t="s">
        <v>228</v>
      </c>
      <c r="D141396" s="1">
        <v>98.42423757630975</v>
      </c>
    </row>
    <row r="141397" spans="1:4" x14ac:dyDescent="0.2">
      <c r="A141397" t="s">
        <v>149</v>
      </c>
      <c r="B141397">
        <v>1978</v>
      </c>
      <c r="C141397" t="s">
        <v>229</v>
      </c>
      <c r="D141397" s="1">
        <v>47.177763477510183</v>
      </c>
    </row>
    <row r="141398" spans="1:4" x14ac:dyDescent="0.2">
      <c r="A141398" t="s">
        <v>149</v>
      </c>
      <c r="B141398">
        <v>1978</v>
      </c>
      <c r="C141398" t="s">
        <v>230</v>
      </c>
      <c r="D141398" s="1">
        <v>132.62759052594711</v>
      </c>
    </row>
    <row r="141399" spans="1:4" x14ac:dyDescent="0.2">
      <c r="A141399" t="s">
        <v>149</v>
      </c>
      <c r="B141399">
        <v>1978</v>
      </c>
      <c r="C141399" t="s">
        <v>231</v>
      </c>
      <c r="D141399" s="1">
        <v>255.70212744751802</v>
      </c>
    </row>
    <row r="141400" spans="1:4" x14ac:dyDescent="0.2">
      <c r="A141400" t="s">
        <v>149</v>
      </c>
      <c r="B141400">
        <v>1978</v>
      </c>
      <c r="C141400" t="s">
        <v>232</v>
      </c>
      <c r="D141400" s="1">
        <v>1767089.1453799375</v>
      </c>
    </row>
    <row r="141401" spans="1:4" x14ac:dyDescent="0.2">
      <c r="A141401" t="s">
        <v>149</v>
      </c>
      <c r="B141401">
        <v>1978</v>
      </c>
      <c r="C141401" t="s">
        <v>233</v>
      </c>
      <c r="D141401" s="1">
        <v>756196</v>
      </c>
    </row>
    <row r="141402" spans="1:4" x14ac:dyDescent="0.2">
      <c r="A141402" t="s">
        <v>149</v>
      </c>
      <c r="B141402">
        <v>1978</v>
      </c>
      <c r="C141402" t="s">
        <v>234</v>
      </c>
      <c r="D141402" s="1">
        <v>1010893</v>
      </c>
    </row>
    <row r="141403" spans="1:4" x14ac:dyDescent="0.2">
      <c r="A141403" t="s">
        <v>149</v>
      </c>
      <c r="B141403">
        <v>1978</v>
      </c>
      <c r="C141403" t="s">
        <v>236</v>
      </c>
      <c r="D141403" s="1">
        <v>2462.011792180982</v>
      </c>
    </row>
    <row r="141404" spans="1:4" x14ac:dyDescent="0.2">
      <c r="A141404" t="s">
        <v>149</v>
      </c>
      <c r="B141404">
        <v>1978</v>
      </c>
      <c r="C141404" t="s">
        <v>237</v>
      </c>
      <c r="D141404" s="1">
        <v>428.22595419847329</v>
      </c>
    </row>
    <row r="141405" spans="1:4" x14ac:dyDescent="0.2">
      <c r="A141405" t="s">
        <v>149</v>
      </c>
      <c r="B141405">
        <v>1978</v>
      </c>
      <c r="C141405" t="s">
        <v>238</v>
      </c>
      <c r="D141405" s="1">
        <v>1487.5201809622238</v>
      </c>
    </row>
    <row r="141406" spans="1:4" x14ac:dyDescent="0.2">
      <c r="A141406" t="s">
        <v>149</v>
      </c>
      <c r="B141406">
        <v>1978</v>
      </c>
      <c r="C141406" t="s">
        <v>239</v>
      </c>
      <c r="D141406" s="1">
        <v>349419.63407279126</v>
      </c>
    </row>
    <row r="141407" spans="1:4" x14ac:dyDescent="0.2">
      <c r="A141407" t="s">
        <v>149</v>
      </c>
      <c r="B141407">
        <v>1978</v>
      </c>
      <c r="C141407" t="s">
        <v>240</v>
      </c>
      <c r="D141407" s="1">
        <v>4261456.1650808975</v>
      </c>
    </row>
    <row r="141408" spans="1:4" x14ac:dyDescent="0.2">
      <c r="A141408" t="s">
        <v>149</v>
      </c>
      <c r="B141408">
        <v>1978</v>
      </c>
      <c r="C141408" t="s">
        <v>241</v>
      </c>
      <c r="D141408" s="1">
        <v>1403.8426935269736</v>
      </c>
    </row>
    <row r="141409" spans="1:4" x14ac:dyDescent="0.2">
      <c r="A141409" t="s">
        <v>149</v>
      </c>
      <c r="B141409">
        <v>1978</v>
      </c>
      <c r="C141409" t="s">
        <v>242</v>
      </c>
      <c r="D141409" s="1">
        <v>8800</v>
      </c>
    </row>
    <row r="141410" spans="1:4" x14ac:dyDescent="0.2">
      <c r="A141410" t="s">
        <v>149</v>
      </c>
      <c r="B141410">
        <v>1978</v>
      </c>
      <c r="C141410" t="s">
        <v>243</v>
      </c>
      <c r="D141410" s="1">
        <v>937</v>
      </c>
    </row>
    <row r="141411" spans="1:4" x14ac:dyDescent="0.2">
      <c r="A141411" t="s">
        <v>149</v>
      </c>
      <c r="B141411">
        <v>1979</v>
      </c>
      <c r="C141411" t="s">
        <v>1</v>
      </c>
      <c r="D141411" s="1">
        <v>50.111860633669572</v>
      </c>
    </row>
    <row r="141412" spans="1:4" x14ac:dyDescent="0.2">
      <c r="A141412" t="s">
        <v>149</v>
      </c>
      <c r="B141412">
        <v>1979</v>
      </c>
      <c r="C141412" t="s">
        <v>226</v>
      </c>
      <c r="D141412" s="1">
        <v>59.949258319344906</v>
      </c>
    </row>
    <row r="141413" spans="1:4" x14ac:dyDescent="0.2">
      <c r="A141413" t="s">
        <v>149</v>
      </c>
      <c r="B141413">
        <v>1979</v>
      </c>
      <c r="C141413" t="s">
        <v>227</v>
      </c>
      <c r="D141413" s="1">
        <v>119.63087692470495</v>
      </c>
    </row>
    <row r="141414" spans="1:4" x14ac:dyDescent="0.2">
      <c r="A141414" t="s">
        <v>149</v>
      </c>
      <c r="B141414">
        <v>1979</v>
      </c>
      <c r="C141414" t="s">
        <v>228</v>
      </c>
      <c r="D141414" s="1">
        <v>98.749765873340607</v>
      </c>
    </row>
    <row r="141415" spans="1:4" x14ac:dyDescent="0.2">
      <c r="A141415" t="s">
        <v>149</v>
      </c>
      <c r="B141415">
        <v>1979</v>
      </c>
      <c r="C141415" t="s">
        <v>229</v>
      </c>
      <c r="D141415" s="1">
        <v>48.509393898246358</v>
      </c>
    </row>
    <row r="141416" spans="1:4" x14ac:dyDescent="0.2">
      <c r="A141416" t="s">
        <v>149</v>
      </c>
      <c r="B141416">
        <v>1979</v>
      </c>
      <c r="C141416" t="s">
        <v>230</v>
      </c>
      <c r="D141416" s="1">
        <v>135.21662949664591</v>
      </c>
    </row>
    <row r="141417" spans="1:4" x14ac:dyDescent="0.2">
      <c r="A141417" t="s">
        <v>149</v>
      </c>
      <c r="B141417">
        <v>1979</v>
      </c>
      <c r="C141417" t="s">
        <v>231</v>
      </c>
      <c r="D141417" s="1">
        <v>251.38781956527723</v>
      </c>
    </row>
    <row r="141418" spans="1:4" x14ac:dyDescent="0.2">
      <c r="A141418" t="s">
        <v>149</v>
      </c>
      <c r="B141418">
        <v>1979</v>
      </c>
      <c r="C141418" t="s">
        <v>232</v>
      </c>
      <c r="D141418" s="1">
        <v>1911137.7694722228</v>
      </c>
    </row>
    <row r="141419" spans="1:4" x14ac:dyDescent="0.2">
      <c r="A141419" t="s">
        <v>149</v>
      </c>
      <c r="B141419">
        <v>1979</v>
      </c>
      <c r="C141419" t="s">
        <v>233</v>
      </c>
      <c r="D141419" s="1">
        <v>911582</v>
      </c>
    </row>
    <row r="141420" spans="1:4" x14ac:dyDescent="0.2">
      <c r="A141420" t="s">
        <v>149</v>
      </c>
      <c r="B141420">
        <v>1979</v>
      </c>
      <c r="C141420" t="s">
        <v>234</v>
      </c>
      <c r="D141420" s="1">
        <v>999556</v>
      </c>
    </row>
    <row r="141421" spans="1:4" x14ac:dyDescent="0.2">
      <c r="A141421" t="s">
        <v>149</v>
      </c>
      <c r="B141421">
        <v>1979</v>
      </c>
      <c r="C141421" t="s">
        <v>236</v>
      </c>
      <c r="D141421" s="1">
        <v>2470.1546493238393</v>
      </c>
    </row>
    <row r="141422" spans="1:4" x14ac:dyDescent="0.2">
      <c r="A141422" t="s">
        <v>149</v>
      </c>
      <c r="B141422">
        <v>1979</v>
      </c>
      <c r="C141422" t="s">
        <v>237</v>
      </c>
      <c r="D141422" s="1">
        <v>440.31297709923666</v>
      </c>
    </row>
    <row r="141423" spans="1:4" x14ac:dyDescent="0.2">
      <c r="A141423" t="s">
        <v>149</v>
      </c>
      <c r="B141423">
        <v>1979</v>
      </c>
      <c r="C141423" t="s">
        <v>238</v>
      </c>
      <c r="D141423" s="1">
        <v>1516.5582393551995</v>
      </c>
    </row>
    <row r="141424" spans="1:4" x14ac:dyDescent="0.2">
      <c r="A141424" t="s">
        <v>149</v>
      </c>
      <c r="B141424">
        <v>1979</v>
      </c>
      <c r="C141424" t="s">
        <v>239</v>
      </c>
      <c r="D141424" s="1">
        <v>341387.89155601675</v>
      </c>
    </row>
    <row r="141425" spans="1:4" x14ac:dyDescent="0.2">
      <c r="A141425" t="s">
        <v>149</v>
      </c>
      <c r="B141425">
        <v>1979</v>
      </c>
      <c r="C141425" t="s">
        <v>240</v>
      </c>
      <c r="D141425" s="1">
        <v>4392408.7546354719</v>
      </c>
    </row>
    <row r="141426" spans="1:4" x14ac:dyDescent="0.2">
      <c r="A141426" t="s">
        <v>149</v>
      </c>
      <c r="B141426">
        <v>1979</v>
      </c>
      <c r="C141426" t="s">
        <v>241</v>
      </c>
      <c r="D141426" s="1">
        <v>1403.8426935269736</v>
      </c>
    </row>
    <row r="141427" spans="1:4" x14ac:dyDescent="0.2">
      <c r="A141427" t="s">
        <v>149</v>
      </c>
      <c r="B141427">
        <v>1979</v>
      </c>
      <c r="C141427" t="s">
        <v>242</v>
      </c>
      <c r="D141427" s="1">
        <v>8800</v>
      </c>
    </row>
    <row r="141428" spans="1:4" x14ac:dyDescent="0.2">
      <c r="A141428" t="s">
        <v>149</v>
      </c>
      <c r="B141428">
        <v>1979</v>
      </c>
      <c r="C141428" t="s">
        <v>243</v>
      </c>
      <c r="D141428" s="1">
        <v>946</v>
      </c>
    </row>
    <row r="141429" spans="1:4" x14ac:dyDescent="0.2">
      <c r="A141429" t="s">
        <v>149</v>
      </c>
      <c r="B141429">
        <v>1980</v>
      </c>
      <c r="C141429" t="s">
        <v>1</v>
      </c>
      <c r="D141429" s="1">
        <v>47.301565864317105</v>
      </c>
    </row>
    <row r="141430" spans="1:4" x14ac:dyDescent="0.2">
      <c r="A141430" t="s">
        <v>149</v>
      </c>
      <c r="B141430">
        <v>1980</v>
      </c>
      <c r="C141430" t="s">
        <v>226</v>
      </c>
      <c r="D141430" s="1">
        <v>57.484765385322483</v>
      </c>
    </row>
    <row r="141431" spans="1:4" x14ac:dyDescent="0.2">
      <c r="A141431" t="s">
        <v>149</v>
      </c>
      <c r="B141431">
        <v>1980</v>
      </c>
      <c r="C141431" t="s">
        <v>227</v>
      </c>
      <c r="D141431" s="1">
        <v>121.52825035478855</v>
      </c>
    </row>
    <row r="141432" spans="1:4" x14ac:dyDescent="0.2">
      <c r="A141432" t="s">
        <v>149</v>
      </c>
      <c r="B141432">
        <v>1980</v>
      </c>
      <c r="C141432" t="s">
        <v>228</v>
      </c>
      <c r="D141432" s="1">
        <v>99.07529417037145</v>
      </c>
    </row>
    <row r="141433" spans="1:4" x14ac:dyDescent="0.2">
      <c r="A141433" t="s">
        <v>149</v>
      </c>
      <c r="B141433">
        <v>1980</v>
      </c>
      <c r="C141433" t="s">
        <v>229</v>
      </c>
      <c r="D141433" s="1">
        <v>49.841024318982527</v>
      </c>
    </row>
    <row r="141434" spans="1:4" x14ac:dyDescent="0.2">
      <c r="A141434" t="s">
        <v>149</v>
      </c>
      <c r="B141434">
        <v>1980</v>
      </c>
      <c r="C141434" t="s">
        <v>230</v>
      </c>
      <c r="D141434" s="1">
        <v>137.49370535556409</v>
      </c>
    </row>
    <row r="141435" spans="1:4" x14ac:dyDescent="0.2">
      <c r="A141435" t="s">
        <v>149</v>
      </c>
      <c r="B141435">
        <v>1980</v>
      </c>
      <c r="C141435" t="s">
        <v>231</v>
      </c>
      <c r="D141435" s="1">
        <v>255.52458419316451</v>
      </c>
    </row>
    <row r="141436" spans="1:4" x14ac:dyDescent="0.2">
      <c r="A141436" t="s">
        <v>149</v>
      </c>
      <c r="B141436">
        <v>1980</v>
      </c>
      <c r="C141436" t="s">
        <v>232</v>
      </c>
      <c r="D141436" s="1">
        <v>1832571.567640034</v>
      </c>
    </row>
    <row r="141437" spans="1:4" x14ac:dyDescent="0.2">
      <c r="A141437" t="s">
        <v>149</v>
      </c>
      <c r="B141437">
        <v>1980</v>
      </c>
      <c r="C141437" t="s">
        <v>233</v>
      </c>
      <c r="D141437" s="1">
        <v>858280</v>
      </c>
    </row>
    <row r="141438" spans="1:4" x14ac:dyDescent="0.2">
      <c r="A141438" t="s">
        <v>149</v>
      </c>
      <c r="B141438">
        <v>1980</v>
      </c>
      <c r="C141438" t="s">
        <v>234</v>
      </c>
      <c r="D141438" s="1">
        <v>974292</v>
      </c>
    </row>
    <row r="141439" spans="1:4" x14ac:dyDescent="0.2">
      <c r="A141439" t="s">
        <v>149</v>
      </c>
      <c r="B141439">
        <v>1980</v>
      </c>
      <c r="C141439" t="s">
        <v>236</v>
      </c>
      <c r="D141439" s="1">
        <v>2478.2975064666962</v>
      </c>
    </row>
    <row r="141440" spans="1:4" x14ac:dyDescent="0.2">
      <c r="A141440" t="s">
        <v>149</v>
      </c>
      <c r="B141440">
        <v>1980</v>
      </c>
      <c r="C141440" t="s">
        <v>237</v>
      </c>
      <c r="D141440" s="1">
        <v>452.4</v>
      </c>
    </row>
    <row r="141441" spans="1:4" x14ac:dyDescent="0.2">
      <c r="A141441" t="s">
        <v>149</v>
      </c>
      <c r="B141441">
        <v>1980</v>
      </c>
      <c r="C141441" t="s">
        <v>238</v>
      </c>
      <c r="D141441" s="1">
        <v>1542.0973921083366</v>
      </c>
    </row>
    <row r="141442" spans="1:4" x14ac:dyDescent="0.2">
      <c r="A141442" t="s">
        <v>149</v>
      </c>
      <c r="B141442">
        <v>1980</v>
      </c>
      <c r="C141442" t="s">
        <v>239</v>
      </c>
      <c r="D141442" s="1">
        <v>348325.41942733095</v>
      </c>
    </row>
    <row r="141443" spans="1:4" x14ac:dyDescent="0.2">
      <c r="A141443" t="s">
        <v>149</v>
      </c>
      <c r="B141443">
        <v>1980</v>
      </c>
      <c r="C141443" t="s">
        <v>240</v>
      </c>
      <c r="D141443" s="1">
        <v>4338052.947360334</v>
      </c>
    </row>
    <row r="141444" spans="1:4" x14ac:dyDescent="0.2">
      <c r="A141444" t="s">
        <v>149</v>
      </c>
      <c r="B141444">
        <v>1980</v>
      </c>
      <c r="C141444" t="s">
        <v>241</v>
      </c>
      <c r="D141444" s="1">
        <v>1403.8426935269736</v>
      </c>
    </row>
    <row r="141445" spans="1:4" x14ac:dyDescent="0.2">
      <c r="A141445" t="s">
        <v>149</v>
      </c>
      <c r="B141445">
        <v>1980</v>
      </c>
      <c r="C141445" t="s">
        <v>242</v>
      </c>
      <c r="D141445" s="1">
        <v>8800</v>
      </c>
    </row>
    <row r="141446" spans="1:4" x14ac:dyDescent="0.2">
      <c r="A141446" t="s">
        <v>149</v>
      </c>
      <c r="B141446">
        <v>1980</v>
      </c>
      <c r="C141446" t="s">
        <v>243</v>
      </c>
      <c r="D141446" s="1">
        <v>955</v>
      </c>
    </row>
    <row r="141447" spans="1:4" x14ac:dyDescent="0.2">
      <c r="A141447" t="s">
        <v>149</v>
      </c>
      <c r="B141447">
        <v>1981</v>
      </c>
      <c r="C141447" t="s">
        <v>1</v>
      </c>
      <c r="D141447" s="1">
        <v>41.991694082181205</v>
      </c>
    </row>
    <row r="141448" spans="1:4" x14ac:dyDescent="0.2">
      <c r="A141448" t="s">
        <v>149</v>
      </c>
      <c r="B141448">
        <v>1981</v>
      </c>
      <c r="C141448" t="s">
        <v>226</v>
      </c>
      <c r="D141448" s="1">
        <v>52.544105920574331</v>
      </c>
    </row>
    <row r="141449" spans="1:4" x14ac:dyDescent="0.2">
      <c r="A141449" t="s">
        <v>149</v>
      </c>
      <c r="B141449">
        <v>1981</v>
      </c>
      <c r="C141449" t="s">
        <v>227</v>
      </c>
      <c r="D141449" s="1">
        <v>125.1297597513956</v>
      </c>
    </row>
    <row r="141450" spans="1:4" x14ac:dyDescent="0.2">
      <c r="A141450" t="s">
        <v>149</v>
      </c>
      <c r="B141450">
        <v>1981</v>
      </c>
      <c r="C141450" t="s">
        <v>228</v>
      </c>
      <c r="D141450" s="1">
        <v>99.499278414010405</v>
      </c>
    </row>
    <row r="141451" spans="1:4" x14ac:dyDescent="0.2">
      <c r="A141451" t="s">
        <v>149</v>
      </c>
      <c r="B141451">
        <v>1981</v>
      </c>
      <c r="C141451" t="s">
        <v>229</v>
      </c>
      <c r="D141451" s="1">
        <v>51.317305764328168</v>
      </c>
    </row>
    <row r="141452" spans="1:4" x14ac:dyDescent="0.2">
      <c r="A141452" t="s">
        <v>149</v>
      </c>
      <c r="B141452">
        <v>1981</v>
      </c>
      <c r="C141452" t="s">
        <v>230</v>
      </c>
      <c r="D141452" s="1">
        <v>139.94663820156137</v>
      </c>
    </row>
    <row r="141453" spans="1:4" x14ac:dyDescent="0.2">
      <c r="A141453" t="s">
        <v>149</v>
      </c>
      <c r="B141453">
        <v>1981</v>
      </c>
      <c r="C141453" t="s">
        <v>231</v>
      </c>
      <c r="D141453" s="1">
        <v>267.52700634324646</v>
      </c>
    </row>
    <row r="141454" spans="1:4" x14ac:dyDescent="0.2">
      <c r="A141454" t="s">
        <v>149</v>
      </c>
      <c r="B141454">
        <v>1981</v>
      </c>
      <c r="C141454" t="s">
        <v>232</v>
      </c>
      <c r="D141454" s="1">
        <v>1675067.0183946984</v>
      </c>
    </row>
    <row r="141455" spans="1:4" x14ac:dyDescent="0.2">
      <c r="A141455" t="s">
        <v>149</v>
      </c>
      <c r="B141455">
        <v>1981</v>
      </c>
      <c r="C141455" t="s">
        <v>233</v>
      </c>
      <c r="D141455" s="1">
        <v>690742</v>
      </c>
    </row>
    <row r="141456" spans="1:4" x14ac:dyDescent="0.2">
      <c r="A141456" t="s">
        <v>149</v>
      </c>
      <c r="B141456">
        <v>1981</v>
      </c>
      <c r="C141456" t="s">
        <v>234</v>
      </c>
      <c r="D141456" s="1">
        <v>984325</v>
      </c>
    </row>
    <row r="141457" spans="1:4" x14ac:dyDescent="0.2">
      <c r="A141457" t="s">
        <v>149</v>
      </c>
      <c r="B141457">
        <v>1981</v>
      </c>
      <c r="C141457" t="s">
        <v>236</v>
      </c>
      <c r="D141457" s="1">
        <v>2488.9031685804489</v>
      </c>
    </row>
    <row r="141458" spans="1:4" x14ac:dyDescent="0.2">
      <c r="A141458" t="s">
        <v>149</v>
      </c>
      <c r="B141458">
        <v>1981</v>
      </c>
      <c r="C141458" t="s">
        <v>237</v>
      </c>
      <c r="D141458" s="1">
        <v>465.8</v>
      </c>
    </row>
    <row r="141459" spans="1:4" x14ac:dyDescent="0.2">
      <c r="A141459" t="s">
        <v>149</v>
      </c>
      <c r="B141459">
        <v>1981</v>
      </c>
      <c r="C141459" t="s">
        <v>238</v>
      </c>
      <c r="D141459" s="1">
        <v>1569.6089158908048</v>
      </c>
    </row>
    <row r="141460" spans="1:4" x14ac:dyDescent="0.2">
      <c r="A141460" t="s">
        <v>149</v>
      </c>
      <c r="B141460">
        <v>1981</v>
      </c>
      <c r="C141460" t="s">
        <v>239</v>
      </c>
      <c r="D141460" s="1">
        <v>366278.23254448647</v>
      </c>
    </row>
    <row r="141461" spans="1:4" x14ac:dyDescent="0.2">
      <c r="A141461" t="s">
        <v>149</v>
      </c>
      <c r="B141461">
        <v>1981</v>
      </c>
      <c r="C141461" t="s">
        <v>240</v>
      </c>
      <c r="D141461" s="1">
        <v>4394363.6727383249</v>
      </c>
    </row>
    <row r="141462" spans="1:4" x14ac:dyDescent="0.2">
      <c r="A141462" t="s">
        <v>149</v>
      </c>
      <c r="B141462">
        <v>1981</v>
      </c>
      <c r="C141462" t="s">
        <v>241</v>
      </c>
      <c r="D141462" s="1">
        <v>1406.3054984978689</v>
      </c>
    </row>
    <row r="141463" spans="1:4" x14ac:dyDescent="0.2">
      <c r="A141463" t="s">
        <v>149</v>
      </c>
      <c r="B141463">
        <v>1981</v>
      </c>
      <c r="C141463" t="s">
        <v>242</v>
      </c>
      <c r="D141463" s="1">
        <v>8800</v>
      </c>
    </row>
    <row r="141464" spans="1:4" x14ac:dyDescent="0.2">
      <c r="A141464" t="s">
        <v>149</v>
      </c>
      <c r="B141464">
        <v>1981</v>
      </c>
      <c r="C141464" t="s">
        <v>243</v>
      </c>
      <c r="D141464" s="1">
        <v>964</v>
      </c>
    </row>
    <row r="141465" spans="1:4" x14ac:dyDescent="0.2">
      <c r="A141465" t="s">
        <v>149</v>
      </c>
      <c r="B141465">
        <v>1982</v>
      </c>
      <c r="C141465" t="s">
        <v>1</v>
      </c>
      <c r="D141465" s="1">
        <v>44.745368866610676</v>
      </c>
    </row>
    <row r="141466" spans="1:4" x14ac:dyDescent="0.2">
      <c r="A141466" t="s">
        <v>149</v>
      </c>
      <c r="B141466">
        <v>1982</v>
      </c>
      <c r="C141466" t="s">
        <v>226</v>
      </c>
      <c r="D141466" s="1">
        <v>57.17025169080047</v>
      </c>
    </row>
    <row r="141467" spans="1:4" x14ac:dyDescent="0.2">
      <c r="A141467" t="s">
        <v>149</v>
      </c>
      <c r="B141467">
        <v>1982</v>
      </c>
      <c r="C141467" t="s">
        <v>227</v>
      </c>
      <c r="D141467" s="1">
        <v>127.76797496346342</v>
      </c>
    </row>
    <row r="141468" spans="1:4" x14ac:dyDescent="0.2">
      <c r="A141468" t="s">
        <v>149</v>
      </c>
      <c r="B141468">
        <v>1982</v>
      </c>
      <c r="C141468" t="s">
        <v>228</v>
      </c>
      <c r="D141468" s="1">
        <v>100.0048174562414</v>
      </c>
    </row>
    <row r="141469" spans="1:4" x14ac:dyDescent="0.2">
      <c r="A141469" t="s">
        <v>149</v>
      </c>
      <c r="B141469">
        <v>1982</v>
      </c>
      <c r="C141469" t="s">
        <v>229</v>
      </c>
      <c r="D141469" s="1">
        <v>53.102063929596774</v>
      </c>
    </row>
    <row r="141470" spans="1:4" x14ac:dyDescent="0.2">
      <c r="A141470" t="s">
        <v>149</v>
      </c>
      <c r="B141470">
        <v>1982</v>
      </c>
      <c r="C141470" t="s">
        <v>230</v>
      </c>
      <c r="D141470" s="1">
        <v>143.23210920833574</v>
      </c>
    </row>
    <row r="141471" spans="1:4" x14ac:dyDescent="0.2">
      <c r="A141471" t="s">
        <v>149</v>
      </c>
      <c r="B141471">
        <v>1982</v>
      </c>
      <c r="C141471" t="s">
        <v>231</v>
      </c>
      <c r="D141471" s="1">
        <v>273.38519045990972</v>
      </c>
    </row>
    <row r="141472" spans="1:4" x14ac:dyDescent="0.2">
      <c r="A141472" t="s">
        <v>149</v>
      </c>
      <c r="B141472">
        <v>1982</v>
      </c>
      <c r="C141472" t="s">
        <v>232</v>
      </c>
      <c r="D141472" s="1">
        <v>1822545.1049702982</v>
      </c>
    </row>
    <row r="141473" spans="1:4" x14ac:dyDescent="0.2">
      <c r="A141473" t="s">
        <v>149</v>
      </c>
      <c r="B141473">
        <v>1982</v>
      </c>
      <c r="C141473" t="s">
        <v>233</v>
      </c>
      <c r="D141473" s="1">
        <v>804163</v>
      </c>
    </row>
    <row r="141474" spans="1:4" x14ac:dyDescent="0.2">
      <c r="A141474" t="s">
        <v>149</v>
      </c>
      <c r="B141474">
        <v>1982</v>
      </c>
      <c r="C141474" t="s">
        <v>234</v>
      </c>
      <c r="D141474" s="1">
        <v>1018382</v>
      </c>
    </row>
    <row r="141475" spans="1:4" x14ac:dyDescent="0.2">
      <c r="A141475" t="s">
        <v>149</v>
      </c>
      <c r="B141475">
        <v>1982</v>
      </c>
      <c r="C141475" t="s">
        <v>236</v>
      </c>
      <c r="D141475" s="1">
        <v>2501.5488655553995</v>
      </c>
    </row>
    <row r="141476" spans="1:4" x14ac:dyDescent="0.2">
      <c r="A141476" t="s">
        <v>149</v>
      </c>
      <c r="B141476">
        <v>1982</v>
      </c>
      <c r="C141476" t="s">
        <v>237</v>
      </c>
      <c r="D141476" s="1">
        <v>482</v>
      </c>
    </row>
    <row r="141477" spans="1:4" x14ac:dyDescent="0.2">
      <c r="A141477" t="s">
        <v>149</v>
      </c>
      <c r="B141477">
        <v>1982</v>
      </c>
      <c r="C141477" t="s">
        <v>238</v>
      </c>
      <c r="D141477" s="1">
        <v>1606.4579938779905</v>
      </c>
    </row>
    <row r="141478" spans="1:4" x14ac:dyDescent="0.2">
      <c r="A141478" t="s">
        <v>149</v>
      </c>
      <c r="B141478">
        <v>1982</v>
      </c>
      <c r="C141478" t="s">
        <v>239</v>
      </c>
      <c r="D141478" s="1">
        <v>376430.05829036253</v>
      </c>
    </row>
    <row r="141479" spans="1:4" x14ac:dyDescent="0.2">
      <c r="A141479" t="s">
        <v>149</v>
      </c>
      <c r="B141479">
        <v>1982</v>
      </c>
      <c r="C141479" t="s">
        <v>240</v>
      </c>
      <c r="D141479" s="1">
        <v>4301425.0320698358</v>
      </c>
    </row>
    <row r="141480" spans="1:4" x14ac:dyDescent="0.2">
      <c r="A141480" t="s">
        <v>149</v>
      </c>
      <c r="B141480">
        <v>1982</v>
      </c>
      <c r="C141480" t="s">
        <v>241</v>
      </c>
      <c r="D141480" s="1">
        <v>1408.7726240442482</v>
      </c>
    </row>
    <row r="141481" spans="1:4" x14ac:dyDescent="0.2">
      <c r="A141481" t="s">
        <v>149</v>
      </c>
      <c r="B141481">
        <v>1982</v>
      </c>
      <c r="C141481" t="s">
        <v>242</v>
      </c>
      <c r="D141481" s="1">
        <v>8800</v>
      </c>
    </row>
    <row r="141482" spans="1:4" x14ac:dyDescent="0.2">
      <c r="A141482" t="s">
        <v>149</v>
      </c>
      <c r="B141482">
        <v>1982</v>
      </c>
      <c r="C141482" t="s">
        <v>243</v>
      </c>
      <c r="D141482" s="1">
        <v>975.25</v>
      </c>
    </row>
    <row r="141483" spans="1:4" x14ac:dyDescent="0.2">
      <c r="A141483" t="s">
        <v>149</v>
      </c>
      <c r="B141483">
        <v>1983</v>
      </c>
      <c r="C141483" t="s">
        <v>1</v>
      </c>
      <c r="D141483" s="1">
        <v>44.510929683367053</v>
      </c>
    </row>
    <row r="141484" spans="1:4" x14ac:dyDescent="0.2">
      <c r="A141484" t="s">
        <v>149</v>
      </c>
      <c r="B141484">
        <v>1983</v>
      </c>
      <c r="C141484" t="s">
        <v>226</v>
      </c>
      <c r="D141484" s="1">
        <v>58.907751317429401</v>
      </c>
    </row>
    <row r="141485" spans="1:4" x14ac:dyDescent="0.2">
      <c r="A141485" t="s">
        <v>149</v>
      </c>
      <c r="B141485">
        <v>1983</v>
      </c>
      <c r="C141485" t="s">
        <v>227</v>
      </c>
      <c r="D141485" s="1">
        <v>132.34446401473883</v>
      </c>
    </row>
    <row r="141486" spans="1:4" x14ac:dyDescent="0.2">
      <c r="A141486" t="s">
        <v>149</v>
      </c>
      <c r="B141486">
        <v>1983</v>
      </c>
      <c r="C141486" t="s">
        <v>228</v>
      </c>
      <c r="D141486" s="1">
        <v>100.30725518923201</v>
      </c>
    </row>
    <row r="141487" spans="1:4" x14ac:dyDescent="0.2">
      <c r="A141487" t="s">
        <v>149</v>
      </c>
      <c r="B141487">
        <v>1983</v>
      </c>
      <c r="C141487" t="s">
        <v>229</v>
      </c>
      <c r="D141487" s="1">
        <v>54.170715423615626</v>
      </c>
    </row>
    <row r="141488" spans="1:4" x14ac:dyDescent="0.2">
      <c r="A141488" t="s">
        <v>149</v>
      </c>
      <c r="B141488">
        <v>1983</v>
      </c>
      <c r="C141488" t="s">
        <v>230</v>
      </c>
      <c r="D141488" s="1">
        <v>142.53936657580314</v>
      </c>
    </row>
    <row r="141489" spans="1:4" x14ac:dyDescent="0.2">
      <c r="A141489" t="s">
        <v>149</v>
      </c>
      <c r="B141489">
        <v>1983</v>
      </c>
      <c r="C141489" t="s">
        <v>231</v>
      </c>
      <c r="D141489" s="1">
        <v>294.2158642019495</v>
      </c>
    </row>
    <row r="141490" spans="1:4" x14ac:dyDescent="0.2">
      <c r="A141490" t="s">
        <v>149</v>
      </c>
      <c r="B141490">
        <v>1983</v>
      </c>
      <c r="C141490" t="s">
        <v>232</v>
      </c>
      <c r="D141490" s="1">
        <v>1877935.3008457143</v>
      </c>
    </row>
    <row r="141491" spans="1:4" x14ac:dyDescent="0.2">
      <c r="A141491" t="s">
        <v>149</v>
      </c>
      <c r="B141491">
        <v>1983</v>
      </c>
      <c r="C141491" t="s">
        <v>233</v>
      </c>
      <c r="D141491" s="1">
        <v>790635</v>
      </c>
    </row>
    <row r="141492" spans="1:4" x14ac:dyDescent="0.2">
      <c r="A141492" t="s">
        <v>149</v>
      </c>
      <c r="B141492">
        <v>1983</v>
      </c>
      <c r="C141492" t="s">
        <v>234</v>
      </c>
      <c r="D141492" s="1">
        <v>1087301</v>
      </c>
    </row>
    <row r="141493" spans="1:4" x14ac:dyDescent="0.2">
      <c r="A141493" t="s">
        <v>149</v>
      </c>
      <c r="B141493">
        <v>1983</v>
      </c>
      <c r="C141493" t="s">
        <v>236</v>
      </c>
      <c r="D141493" s="1">
        <v>2509.1141287807923</v>
      </c>
    </row>
    <row r="141494" spans="1:4" x14ac:dyDescent="0.2">
      <c r="A141494" t="s">
        <v>149</v>
      </c>
      <c r="B141494">
        <v>1983</v>
      </c>
      <c r="C141494" t="s">
        <v>237</v>
      </c>
      <c r="D141494" s="1">
        <v>491.7</v>
      </c>
    </row>
    <row r="141495" spans="1:4" x14ac:dyDescent="0.2">
      <c r="A141495" t="s">
        <v>149</v>
      </c>
      <c r="B141495">
        <v>1983</v>
      </c>
      <c r="C141495" t="s">
        <v>238</v>
      </c>
      <c r="D141495" s="1">
        <v>1598.6883537750623</v>
      </c>
    </row>
    <row r="141496" spans="1:4" x14ac:dyDescent="0.2">
      <c r="A141496" t="s">
        <v>149</v>
      </c>
      <c r="B141496">
        <v>1983</v>
      </c>
      <c r="C141496" t="s">
        <v>239</v>
      </c>
      <c r="D141496" s="1">
        <v>410251.43306785787</v>
      </c>
    </row>
    <row r="141497" spans="1:4" x14ac:dyDescent="0.2">
      <c r="A141497" t="s">
        <v>149</v>
      </c>
      <c r="B141497">
        <v>1983</v>
      </c>
      <c r="C141497" t="s">
        <v>240</v>
      </c>
      <c r="D141497" s="1">
        <v>4207316.2346630115</v>
      </c>
    </row>
    <row r="141498" spans="1:4" x14ac:dyDescent="0.2">
      <c r="A141498" t="s">
        <v>149</v>
      </c>
      <c r="B141498">
        <v>1983</v>
      </c>
      <c r="C141498" t="s">
        <v>241</v>
      </c>
      <c r="D141498" s="1">
        <v>1411.2440777458314</v>
      </c>
    </row>
    <row r="141499" spans="1:4" x14ac:dyDescent="0.2">
      <c r="A141499" t="s">
        <v>149</v>
      </c>
      <c r="B141499">
        <v>1983</v>
      </c>
      <c r="C141499" t="s">
        <v>242</v>
      </c>
      <c r="D141499" s="1">
        <v>8800</v>
      </c>
    </row>
    <row r="141500" spans="1:4" x14ac:dyDescent="0.2">
      <c r="A141500" t="s">
        <v>149</v>
      </c>
      <c r="B141500">
        <v>1983</v>
      </c>
      <c r="C141500" t="s">
        <v>243</v>
      </c>
      <c r="D141500" s="1">
        <v>980.88</v>
      </c>
    </row>
    <row r="141501" spans="1:4" x14ac:dyDescent="0.2">
      <c r="A141501" t="s">
        <v>149</v>
      </c>
      <c r="B141501">
        <v>1984</v>
      </c>
      <c r="C141501" t="s">
        <v>1</v>
      </c>
      <c r="D141501" s="1">
        <v>41.569695339088646</v>
      </c>
    </row>
    <row r="141502" spans="1:4" x14ac:dyDescent="0.2">
      <c r="A141502" t="s">
        <v>149</v>
      </c>
      <c r="B141502">
        <v>1984</v>
      </c>
      <c r="C141502" t="s">
        <v>226</v>
      </c>
      <c r="D141502" s="1">
        <v>55.260054769169848</v>
      </c>
    </row>
    <row r="141503" spans="1:4" x14ac:dyDescent="0.2">
      <c r="A141503" t="s">
        <v>149</v>
      </c>
      <c r="B141503">
        <v>1984</v>
      </c>
      <c r="C141503" t="s">
        <v>227</v>
      </c>
      <c r="D141503" s="1">
        <v>132.93350917875972</v>
      </c>
    </row>
    <row r="141504" spans="1:4" x14ac:dyDescent="0.2">
      <c r="A141504" t="s">
        <v>149</v>
      </c>
      <c r="B141504">
        <v>1984</v>
      </c>
      <c r="C141504" t="s">
        <v>228</v>
      </c>
      <c r="D141504" s="1">
        <v>97.26976086729951</v>
      </c>
    </row>
    <row r="141505" spans="1:4" x14ac:dyDescent="0.2">
      <c r="A141505" t="s">
        <v>149</v>
      </c>
      <c r="B141505">
        <v>1984</v>
      </c>
      <c r="C141505" t="s">
        <v>229</v>
      </c>
      <c r="D141505" s="1">
        <v>55.327503123326764</v>
      </c>
    </row>
    <row r="141506" spans="1:4" x14ac:dyDescent="0.2">
      <c r="A141506" t="s">
        <v>149</v>
      </c>
      <c r="B141506">
        <v>1984</v>
      </c>
      <c r="C141506" t="s">
        <v>230</v>
      </c>
      <c r="D141506" s="1">
        <v>146.30365530596961</v>
      </c>
    </row>
    <row r="141507" spans="1:4" x14ac:dyDescent="0.2">
      <c r="A141507" t="s">
        <v>149</v>
      </c>
      <c r="B141507">
        <v>1984</v>
      </c>
      <c r="C141507" t="s">
        <v>231</v>
      </c>
      <c r="D141507" s="1">
        <v>295.89834153537385</v>
      </c>
    </row>
    <row r="141508" spans="1:4" x14ac:dyDescent="0.2">
      <c r="A141508" t="s">
        <v>149</v>
      </c>
      <c r="B141508">
        <v>1984</v>
      </c>
      <c r="C141508" t="s">
        <v>232</v>
      </c>
      <c r="D141508" s="1">
        <v>1761649.4477694845</v>
      </c>
    </row>
    <row r="141509" spans="1:4" x14ac:dyDescent="0.2">
      <c r="A141509" t="s">
        <v>149</v>
      </c>
      <c r="B141509">
        <v>1984</v>
      </c>
      <c r="C141509" t="s">
        <v>233</v>
      </c>
      <c r="D141509" s="1">
        <v>693588</v>
      </c>
    </row>
    <row r="141510" spans="1:4" x14ac:dyDescent="0.2">
      <c r="A141510" t="s">
        <v>149</v>
      </c>
      <c r="B141510">
        <v>1984</v>
      </c>
      <c r="C141510" t="s">
        <v>234</v>
      </c>
      <c r="D141510" s="1">
        <v>1068061</v>
      </c>
    </row>
    <row r="141511" spans="1:4" x14ac:dyDescent="0.2">
      <c r="A141511" t="s">
        <v>149</v>
      </c>
      <c r="B141511">
        <v>1984</v>
      </c>
      <c r="C141511" t="s">
        <v>236</v>
      </c>
      <c r="D141511" s="1">
        <v>2433.1333843682942</v>
      </c>
    </row>
    <row r="141512" spans="1:4" x14ac:dyDescent="0.2">
      <c r="A141512" t="s">
        <v>149</v>
      </c>
      <c r="B141512">
        <v>1984</v>
      </c>
      <c r="C141512" t="s">
        <v>237</v>
      </c>
      <c r="D141512" s="1">
        <v>502.2</v>
      </c>
    </row>
    <row r="141513" spans="1:4" x14ac:dyDescent="0.2">
      <c r="A141513" t="s">
        <v>149</v>
      </c>
      <c r="B141513">
        <v>1984</v>
      </c>
      <c r="C141513" t="s">
        <v>238</v>
      </c>
      <c r="D141513" s="1">
        <v>1640.907739883836</v>
      </c>
    </row>
    <row r="141514" spans="1:4" x14ac:dyDescent="0.2">
      <c r="A141514" t="s">
        <v>149</v>
      </c>
      <c r="B141514">
        <v>1984</v>
      </c>
      <c r="C141514" t="s">
        <v>239</v>
      </c>
      <c r="D141514" s="1">
        <v>412771.99066670728</v>
      </c>
    </row>
    <row r="141515" spans="1:4" x14ac:dyDescent="0.2">
      <c r="A141515" t="s">
        <v>149</v>
      </c>
      <c r="B141515">
        <v>1984</v>
      </c>
      <c r="C141515" t="s">
        <v>240</v>
      </c>
      <c r="D141515" s="1">
        <v>4217833.1396806967</v>
      </c>
    </row>
    <row r="141516" spans="1:4" x14ac:dyDescent="0.2">
      <c r="A141516" t="s">
        <v>149</v>
      </c>
      <c r="B141516">
        <v>1984</v>
      </c>
      <c r="C141516" t="s">
        <v>241</v>
      </c>
      <c r="D141516" s="1">
        <v>1320</v>
      </c>
    </row>
    <row r="141517" spans="1:4" x14ac:dyDescent="0.2">
      <c r="A141517" t="s">
        <v>149</v>
      </c>
      <c r="B141517">
        <v>1984</v>
      </c>
      <c r="C141517" t="s">
        <v>242</v>
      </c>
      <c r="D141517" s="1">
        <v>8800</v>
      </c>
    </row>
    <row r="141518" spans="1:4" x14ac:dyDescent="0.2">
      <c r="A141518" t="s">
        <v>149</v>
      </c>
      <c r="B141518">
        <v>1984</v>
      </c>
      <c r="C141518" t="s">
        <v>243</v>
      </c>
      <c r="D141518" s="1">
        <v>997.75</v>
      </c>
    </row>
    <row r="141519" spans="1:4" x14ac:dyDescent="0.2">
      <c r="A141519" t="s">
        <v>149</v>
      </c>
      <c r="B141519">
        <v>1985</v>
      </c>
      <c r="C141519" t="s">
        <v>1</v>
      </c>
      <c r="D141519" s="1">
        <v>40.838928575059747</v>
      </c>
    </row>
    <row r="141520" spans="1:4" x14ac:dyDescent="0.2">
      <c r="A141520" t="s">
        <v>149</v>
      </c>
      <c r="B141520">
        <v>1985</v>
      </c>
      <c r="C141520" t="s">
        <v>226</v>
      </c>
      <c r="D141520" s="1">
        <v>57.389442893434058</v>
      </c>
    </row>
    <row r="141521" spans="1:4" x14ac:dyDescent="0.2">
      <c r="A141521" t="s">
        <v>149</v>
      </c>
      <c r="B141521">
        <v>1985</v>
      </c>
      <c r="C141521" t="s">
        <v>227</v>
      </c>
      <c r="D141521" s="1">
        <v>140.52631862747174</v>
      </c>
    </row>
    <row r="141522" spans="1:4" x14ac:dyDescent="0.2">
      <c r="A141522" t="s">
        <v>149</v>
      </c>
      <c r="B141522">
        <v>1985</v>
      </c>
      <c r="C141522" t="s">
        <v>228</v>
      </c>
      <c r="D141522" s="1">
        <v>97.971646615386902</v>
      </c>
    </row>
    <row r="141523" spans="1:4" x14ac:dyDescent="0.2">
      <c r="A141523" t="s">
        <v>149</v>
      </c>
      <c r="B141523">
        <v>1985</v>
      </c>
      <c r="C141523" t="s">
        <v>229</v>
      </c>
      <c r="D141523" s="1">
        <v>57.927521191248921</v>
      </c>
    </row>
    <row r="141524" spans="1:4" x14ac:dyDescent="0.2">
      <c r="A141524" t="s">
        <v>149</v>
      </c>
      <c r="B141524">
        <v>1985</v>
      </c>
      <c r="C141524" t="s">
        <v>230</v>
      </c>
      <c r="D141524" s="1">
        <v>150.90664310110657</v>
      </c>
    </row>
    <row r="141525" spans="1:4" x14ac:dyDescent="0.2">
      <c r="A141525" t="s">
        <v>149</v>
      </c>
      <c r="B141525">
        <v>1985</v>
      </c>
      <c r="C141525" t="s">
        <v>231</v>
      </c>
      <c r="D141525" s="1">
        <v>324.78002678694827</v>
      </c>
    </row>
    <row r="141526" spans="1:4" x14ac:dyDescent="0.2">
      <c r="A141526" t="s">
        <v>149</v>
      </c>
      <c r="B141526">
        <v>1985</v>
      </c>
      <c r="C141526" t="s">
        <v>232</v>
      </c>
      <c r="D141526" s="1">
        <v>1829532.7574923297</v>
      </c>
    </row>
    <row r="141527" spans="1:4" x14ac:dyDescent="0.2">
      <c r="A141527" t="s">
        <v>149</v>
      </c>
      <c r="B141527">
        <v>1985</v>
      </c>
      <c r="C141527" t="s">
        <v>233</v>
      </c>
      <c r="D141527" s="1">
        <v>790244</v>
      </c>
    </row>
    <row r="141528" spans="1:4" x14ac:dyDescent="0.2">
      <c r="A141528" t="s">
        <v>149</v>
      </c>
      <c r="B141528">
        <v>1985</v>
      </c>
      <c r="C141528" t="s">
        <v>234</v>
      </c>
      <c r="D141528" s="1">
        <v>1039289</v>
      </c>
    </row>
    <row r="141529" spans="1:4" x14ac:dyDescent="0.2">
      <c r="A141529" t="s">
        <v>149</v>
      </c>
      <c r="B141529">
        <v>1985</v>
      </c>
      <c r="C141529" t="s">
        <v>236</v>
      </c>
      <c r="D141529" s="1">
        <v>2450.6905535281276</v>
      </c>
    </row>
    <row r="141530" spans="1:4" x14ac:dyDescent="0.2">
      <c r="A141530" t="s">
        <v>149</v>
      </c>
      <c r="B141530">
        <v>1985</v>
      </c>
      <c r="C141530" t="s">
        <v>237</v>
      </c>
      <c r="D141530" s="1">
        <v>525.79999999999995</v>
      </c>
    </row>
    <row r="141531" spans="1:4" x14ac:dyDescent="0.2">
      <c r="A141531" t="s">
        <v>149</v>
      </c>
      <c r="B141531">
        <v>1985</v>
      </c>
      <c r="C141531" t="s">
        <v>238</v>
      </c>
      <c r="D141531" s="1">
        <v>1692.5337794645632</v>
      </c>
    </row>
    <row r="141532" spans="1:4" x14ac:dyDescent="0.2">
      <c r="A141532" t="s">
        <v>149</v>
      </c>
      <c r="B141532">
        <v>1985</v>
      </c>
      <c r="C141532" t="s">
        <v>239</v>
      </c>
      <c r="D141532" s="1">
        <v>455469.26234769763</v>
      </c>
    </row>
    <row r="141533" spans="1:4" x14ac:dyDescent="0.2">
      <c r="A141533" t="s">
        <v>149</v>
      </c>
      <c r="B141533">
        <v>1985</v>
      </c>
      <c r="C141533" t="s">
        <v>240</v>
      </c>
      <c r="D141533" s="1">
        <v>4447198.0943200793</v>
      </c>
    </row>
    <row r="141534" spans="1:4" x14ac:dyDescent="0.2">
      <c r="A141534" t="s">
        <v>149</v>
      </c>
      <c r="B141534">
        <v>1985</v>
      </c>
      <c r="C141534" t="s">
        <v>241</v>
      </c>
      <c r="D141534" s="1">
        <v>1320</v>
      </c>
    </row>
    <row r="141535" spans="1:4" x14ac:dyDescent="0.2">
      <c r="A141535" t="s">
        <v>149</v>
      </c>
      <c r="B141535">
        <v>1985</v>
      </c>
      <c r="C141535" t="s">
        <v>242</v>
      </c>
      <c r="D141535" s="1">
        <v>9109</v>
      </c>
    </row>
    <row r="141536" spans="1:4" x14ac:dyDescent="0.2">
      <c r="A141536" t="s">
        <v>149</v>
      </c>
      <c r="B141536">
        <v>1985</v>
      </c>
      <c r="C141536" t="s">
        <v>243</v>
      </c>
      <c r="D141536" s="1">
        <v>1009</v>
      </c>
    </row>
    <row r="141537" spans="1:4" x14ac:dyDescent="0.2">
      <c r="A141537" t="s">
        <v>149</v>
      </c>
      <c r="B141537">
        <v>1986</v>
      </c>
      <c r="C141537" t="s">
        <v>1</v>
      </c>
      <c r="D141537" s="1">
        <v>43.095011321485714</v>
      </c>
    </row>
    <row r="141538" spans="1:4" x14ac:dyDescent="0.2">
      <c r="A141538" t="s">
        <v>149</v>
      </c>
      <c r="B141538">
        <v>1986</v>
      </c>
      <c r="C141538" t="s">
        <v>226</v>
      </c>
      <c r="D141538" s="1">
        <v>61.592415841890741</v>
      </c>
    </row>
    <row r="141539" spans="1:4" x14ac:dyDescent="0.2">
      <c r="A141539" t="s">
        <v>149</v>
      </c>
      <c r="B141539">
        <v>1986</v>
      </c>
      <c r="C141539" t="s">
        <v>227</v>
      </c>
      <c r="D141539" s="1">
        <v>142.92237999989302</v>
      </c>
    </row>
    <row r="141540" spans="1:4" x14ac:dyDescent="0.2">
      <c r="A141540" t="s">
        <v>149</v>
      </c>
      <c r="B141540">
        <v>1986</v>
      </c>
      <c r="C141540" t="s">
        <v>228</v>
      </c>
      <c r="D141540" s="1">
        <v>102.4163332188495</v>
      </c>
    </row>
    <row r="141541" spans="1:4" x14ac:dyDescent="0.2">
      <c r="A141541" t="s">
        <v>149</v>
      </c>
      <c r="B141541">
        <v>1986</v>
      </c>
      <c r="C141541" t="s">
        <v>229</v>
      </c>
      <c r="D141541" s="1">
        <v>59.029223762402381</v>
      </c>
    </row>
    <row r="141542" spans="1:4" x14ac:dyDescent="0.2">
      <c r="A141542" t="s">
        <v>149</v>
      </c>
      <c r="B141542">
        <v>1986</v>
      </c>
      <c r="C141542" t="s">
        <v>230</v>
      </c>
      <c r="D141542" s="1">
        <v>151.36013997751564</v>
      </c>
    </row>
    <row r="141543" spans="1:4" x14ac:dyDescent="0.2">
      <c r="A141543" t="s">
        <v>149</v>
      </c>
      <c r="B141543">
        <v>1986</v>
      </c>
      <c r="C141543" t="s">
        <v>231</v>
      </c>
      <c r="D141543" s="1">
        <v>327.38984693706209</v>
      </c>
    </row>
    <row r="141544" spans="1:4" x14ac:dyDescent="0.2">
      <c r="A141544" t="s">
        <v>149</v>
      </c>
      <c r="B141544">
        <v>1986</v>
      </c>
      <c r="C141544" t="s">
        <v>232</v>
      </c>
      <c r="D141544" s="1">
        <v>1963520.4092340295</v>
      </c>
    </row>
    <row r="141545" spans="1:4" x14ac:dyDescent="0.2">
      <c r="A141545" t="s">
        <v>149</v>
      </c>
      <c r="B141545">
        <v>1986</v>
      </c>
      <c r="C141545" t="s">
        <v>233</v>
      </c>
      <c r="D141545" s="1">
        <v>730366</v>
      </c>
    </row>
    <row r="141546" spans="1:4" x14ac:dyDescent="0.2">
      <c r="A141546" t="s">
        <v>149</v>
      </c>
      <c r="B141546">
        <v>1986</v>
      </c>
      <c r="C141546" t="s">
        <v>234</v>
      </c>
      <c r="D141546" s="1">
        <v>1233155</v>
      </c>
    </row>
    <row r="141547" spans="1:4" x14ac:dyDescent="0.2">
      <c r="A141547" t="s">
        <v>149</v>
      </c>
      <c r="B141547">
        <v>1986</v>
      </c>
      <c r="C141547" t="s">
        <v>236</v>
      </c>
      <c r="D141547" s="1">
        <v>2561.8712047553176</v>
      </c>
    </row>
    <row r="141548" spans="1:4" x14ac:dyDescent="0.2">
      <c r="A141548" t="s">
        <v>149</v>
      </c>
      <c r="B141548">
        <v>1986</v>
      </c>
      <c r="C141548" t="s">
        <v>237</v>
      </c>
      <c r="D141548" s="1">
        <v>535.79999999999995</v>
      </c>
    </row>
    <row r="141549" spans="1:4" x14ac:dyDescent="0.2">
      <c r="A141549" t="s">
        <v>149</v>
      </c>
      <c r="B141549">
        <v>1986</v>
      </c>
      <c r="C141549" t="s">
        <v>238</v>
      </c>
      <c r="D141549" s="1">
        <v>1697.6200948608293</v>
      </c>
    </row>
    <row r="141550" spans="1:4" x14ac:dyDescent="0.2">
      <c r="A141550" t="s">
        <v>149</v>
      </c>
      <c r="B141550">
        <v>1986</v>
      </c>
      <c r="C141550" t="s">
        <v>239</v>
      </c>
      <c r="D141550" s="1">
        <v>453309.66428815998</v>
      </c>
    </row>
    <row r="141551" spans="1:4" x14ac:dyDescent="0.2">
      <c r="A141551" t="s">
        <v>149</v>
      </c>
      <c r="B141551">
        <v>1986</v>
      </c>
      <c r="C141551" t="s">
        <v>240</v>
      </c>
      <c r="D141551" s="1">
        <v>4938050.0385556147</v>
      </c>
    </row>
    <row r="141552" spans="1:4" x14ac:dyDescent="0.2">
      <c r="A141552" t="s">
        <v>149</v>
      </c>
      <c r="B141552">
        <v>1986</v>
      </c>
      <c r="C141552" t="s">
        <v>241</v>
      </c>
      <c r="D141552" s="1">
        <v>1421.3</v>
      </c>
    </row>
    <row r="141553" spans="1:4" x14ac:dyDescent="0.2">
      <c r="A141553" t="s">
        <v>149</v>
      </c>
      <c r="B141553">
        <v>1986</v>
      </c>
      <c r="C141553" t="s">
        <v>242</v>
      </c>
      <c r="D141553" s="1">
        <v>9106</v>
      </c>
    </row>
    <row r="141554" spans="1:4" x14ac:dyDescent="0.2">
      <c r="A141554" t="s">
        <v>149</v>
      </c>
      <c r="B141554">
        <v>1986</v>
      </c>
      <c r="C141554" t="s">
        <v>243</v>
      </c>
      <c r="D141554" s="1">
        <v>1020</v>
      </c>
    </row>
    <row r="141555" spans="1:4" x14ac:dyDescent="0.2">
      <c r="A141555" t="s">
        <v>149</v>
      </c>
      <c r="B141555">
        <v>1987</v>
      </c>
      <c r="C141555" t="s">
        <v>1</v>
      </c>
      <c r="D141555" s="1">
        <v>43.318630698226492</v>
      </c>
    </row>
    <row r="141556" spans="1:4" x14ac:dyDescent="0.2">
      <c r="A141556" t="s">
        <v>149</v>
      </c>
      <c r="B141556">
        <v>1987</v>
      </c>
      <c r="C141556" t="s">
        <v>226</v>
      </c>
      <c r="D141556" s="1">
        <v>64.125949369560232</v>
      </c>
    </row>
    <row r="141557" spans="1:4" x14ac:dyDescent="0.2">
      <c r="A141557" t="s">
        <v>149</v>
      </c>
      <c r="B141557">
        <v>1987</v>
      </c>
      <c r="C141557" t="s">
        <v>227</v>
      </c>
      <c r="D141557" s="1">
        <v>148.03318649724912</v>
      </c>
    </row>
    <row r="141558" spans="1:4" x14ac:dyDescent="0.2">
      <c r="A141558" t="s">
        <v>149</v>
      </c>
      <c r="B141558">
        <v>1987</v>
      </c>
      <c r="C141558" t="s">
        <v>228</v>
      </c>
      <c r="D141558" s="1">
        <v>102.91844877056943</v>
      </c>
    </row>
    <row r="141559" spans="1:4" x14ac:dyDescent="0.2">
      <c r="A141559" t="s">
        <v>149</v>
      </c>
      <c r="B141559">
        <v>1987</v>
      </c>
      <c r="C141559" t="s">
        <v>229</v>
      </c>
      <c r="D141559" s="1">
        <v>63.226710558497061</v>
      </c>
    </row>
    <row r="141560" spans="1:4" x14ac:dyDescent="0.2">
      <c r="A141560" t="s">
        <v>149</v>
      </c>
      <c r="B141560">
        <v>1987</v>
      </c>
      <c r="C141560" t="s">
        <v>230</v>
      </c>
      <c r="D141560" s="1">
        <v>150.32001330981757</v>
      </c>
    </row>
    <row r="141561" spans="1:4" x14ac:dyDescent="0.2">
      <c r="A141561" t="s">
        <v>149</v>
      </c>
      <c r="B141561">
        <v>1987</v>
      </c>
      <c r="C141561" t="s">
        <v>231</v>
      </c>
      <c r="D141561" s="1">
        <v>344.56290527692857</v>
      </c>
    </row>
    <row r="141562" spans="1:4" x14ac:dyDescent="0.2">
      <c r="A141562" t="s">
        <v>149</v>
      </c>
      <c r="B141562">
        <v>1987</v>
      </c>
      <c r="C141562" t="s">
        <v>232</v>
      </c>
      <c r="D141562" s="1">
        <v>2044287.5738444866</v>
      </c>
    </row>
    <row r="141563" spans="1:4" x14ac:dyDescent="0.2">
      <c r="A141563" t="s">
        <v>149</v>
      </c>
      <c r="B141563">
        <v>1987</v>
      </c>
      <c r="C141563" t="s">
        <v>233</v>
      </c>
      <c r="D141563" s="1">
        <v>742725</v>
      </c>
    </row>
    <row r="141564" spans="1:4" x14ac:dyDescent="0.2">
      <c r="A141564" t="s">
        <v>149</v>
      </c>
      <c r="B141564">
        <v>1987</v>
      </c>
      <c r="C141564" t="s">
        <v>234</v>
      </c>
      <c r="D141564" s="1">
        <v>1301563</v>
      </c>
    </row>
    <row r="141565" spans="1:4" x14ac:dyDescent="0.2">
      <c r="A141565" t="s">
        <v>149</v>
      </c>
      <c r="B141565">
        <v>1987</v>
      </c>
      <c r="C141565" t="s">
        <v>236</v>
      </c>
      <c r="D141565" s="1">
        <v>2574.4312655677109</v>
      </c>
    </row>
    <row r="141566" spans="1:4" x14ac:dyDescent="0.2">
      <c r="A141566" t="s">
        <v>149</v>
      </c>
      <c r="B141566">
        <v>1987</v>
      </c>
      <c r="C141566" t="s">
        <v>237</v>
      </c>
      <c r="D141566" s="1">
        <v>573.9</v>
      </c>
    </row>
    <row r="141567" spans="1:4" x14ac:dyDescent="0.2">
      <c r="A141567" t="s">
        <v>149</v>
      </c>
      <c r="B141567">
        <v>1987</v>
      </c>
      <c r="C141567" t="s">
        <v>238</v>
      </c>
      <c r="D141567" s="1">
        <v>1685.9542762870146</v>
      </c>
    </row>
    <row r="141568" spans="1:4" x14ac:dyDescent="0.2">
      <c r="A141568" t="s">
        <v>149</v>
      </c>
      <c r="B141568">
        <v>1987</v>
      </c>
      <c r="C141568" t="s">
        <v>239</v>
      </c>
      <c r="D141568" s="1">
        <v>482124.8676773741</v>
      </c>
    </row>
    <row r="141569" spans="1:4" x14ac:dyDescent="0.2">
      <c r="A141569" t="s">
        <v>149</v>
      </c>
      <c r="B141569">
        <v>1987</v>
      </c>
      <c r="C141569" t="s">
        <v>240</v>
      </c>
      <c r="D141569" s="1">
        <v>4799374.0003235219</v>
      </c>
    </row>
    <row r="141570" spans="1:4" x14ac:dyDescent="0.2">
      <c r="A141570" t="s">
        <v>149</v>
      </c>
      <c r="B141570">
        <v>1987</v>
      </c>
      <c r="C141570" t="s">
        <v>241</v>
      </c>
      <c r="D141570" s="1">
        <v>1426.7893993158204</v>
      </c>
    </row>
    <row r="141571" spans="1:4" x14ac:dyDescent="0.2">
      <c r="A141571" t="s">
        <v>149</v>
      </c>
      <c r="B141571">
        <v>1987</v>
      </c>
      <c r="C141571" t="s">
        <v>242</v>
      </c>
      <c r="D141571" s="1">
        <v>9099</v>
      </c>
    </row>
    <row r="141572" spans="1:4" x14ac:dyDescent="0.2">
      <c r="A141572" t="s">
        <v>149</v>
      </c>
      <c r="B141572">
        <v>1987</v>
      </c>
      <c r="C141572" t="s">
        <v>243</v>
      </c>
      <c r="D141572" s="1">
        <v>1028</v>
      </c>
    </row>
    <row r="141573" spans="1:4" x14ac:dyDescent="0.2">
      <c r="A141573" t="s">
        <v>149</v>
      </c>
      <c r="B141573">
        <v>1988</v>
      </c>
      <c r="C141573" t="s">
        <v>1</v>
      </c>
      <c r="D141573" s="1">
        <v>47.160545107012233</v>
      </c>
    </row>
    <row r="141574" spans="1:4" x14ac:dyDescent="0.2">
      <c r="A141574" t="s">
        <v>149</v>
      </c>
      <c r="B141574">
        <v>1988</v>
      </c>
      <c r="C141574" t="s">
        <v>226</v>
      </c>
      <c r="D141574" s="1">
        <v>67.320908423259652</v>
      </c>
    </row>
    <row r="141575" spans="1:4" x14ac:dyDescent="0.2">
      <c r="A141575" t="s">
        <v>149</v>
      </c>
      <c r="B141575">
        <v>1988</v>
      </c>
      <c r="C141575" t="s">
        <v>227</v>
      </c>
      <c r="D141575" s="1">
        <v>142.74836787933947</v>
      </c>
    </row>
    <row r="141576" spans="1:4" x14ac:dyDescent="0.2">
      <c r="A141576" t="s">
        <v>149</v>
      </c>
      <c r="B141576">
        <v>1988</v>
      </c>
      <c r="C141576" t="s">
        <v>228</v>
      </c>
      <c r="D141576" s="1">
        <v>103.45758685122897</v>
      </c>
    </row>
    <row r="141577" spans="1:4" x14ac:dyDescent="0.2">
      <c r="A141577" t="s">
        <v>149</v>
      </c>
      <c r="B141577">
        <v>1988</v>
      </c>
      <c r="C141577" t="s">
        <v>229</v>
      </c>
      <c r="D141577" s="1">
        <v>63.215693532785522</v>
      </c>
    </row>
    <row r="141578" spans="1:4" x14ac:dyDescent="0.2">
      <c r="A141578" t="s">
        <v>149</v>
      </c>
      <c r="B141578">
        <v>1988</v>
      </c>
      <c r="C141578" t="s">
        <v>230</v>
      </c>
      <c r="D141578" s="1">
        <v>147.67226822182766</v>
      </c>
    </row>
    <row r="141579" spans="1:4" x14ac:dyDescent="0.2">
      <c r="A141579" t="s">
        <v>149</v>
      </c>
      <c r="B141579">
        <v>1988</v>
      </c>
      <c r="C141579" t="s">
        <v>231</v>
      </c>
      <c r="D141579" s="1">
        <v>317.97623470727723</v>
      </c>
    </row>
    <row r="141580" spans="1:4" x14ac:dyDescent="0.2">
      <c r="A141580" t="s">
        <v>149</v>
      </c>
      <c r="B141580">
        <v>1988</v>
      </c>
      <c r="C141580" t="s">
        <v>232</v>
      </c>
      <c r="D141580" s="1">
        <v>2146140.4923062292</v>
      </c>
    </row>
    <row r="141581" spans="1:4" x14ac:dyDescent="0.2">
      <c r="A141581" t="s">
        <v>149</v>
      </c>
      <c r="B141581">
        <v>1988</v>
      </c>
      <c r="C141581" t="s">
        <v>233</v>
      </c>
      <c r="D141581" s="1">
        <v>743249</v>
      </c>
    </row>
    <row r="141582" spans="1:4" x14ac:dyDescent="0.2">
      <c r="A141582" t="s">
        <v>149</v>
      </c>
      <c r="B141582">
        <v>1988</v>
      </c>
      <c r="C141582" t="s">
        <v>234</v>
      </c>
      <c r="D141582" s="1">
        <v>1402891</v>
      </c>
    </row>
    <row r="141583" spans="1:4" x14ac:dyDescent="0.2">
      <c r="A141583" t="s">
        <v>149</v>
      </c>
      <c r="B141583">
        <v>1988</v>
      </c>
      <c r="C141583" t="s">
        <v>236</v>
      </c>
      <c r="D141583" s="1">
        <v>2587.9174184187145</v>
      </c>
    </row>
    <row r="141584" spans="1:4" x14ac:dyDescent="0.2">
      <c r="A141584" t="s">
        <v>149</v>
      </c>
      <c r="B141584">
        <v>1988</v>
      </c>
      <c r="C141584" t="s">
        <v>237</v>
      </c>
      <c r="D141584" s="1">
        <v>573.79999999999995</v>
      </c>
    </row>
    <row r="141585" spans="1:4" x14ac:dyDescent="0.2">
      <c r="A141585" t="s">
        <v>149</v>
      </c>
      <c r="B141585">
        <v>1988</v>
      </c>
      <c r="C141585" t="s">
        <v>238</v>
      </c>
      <c r="D141585" s="1">
        <v>1656.257783748699</v>
      </c>
    </row>
    <row r="141586" spans="1:4" x14ac:dyDescent="0.2">
      <c r="A141586" t="s">
        <v>149</v>
      </c>
      <c r="B141586">
        <v>1988</v>
      </c>
      <c r="C141586" t="s">
        <v>239</v>
      </c>
      <c r="D141586" s="1">
        <v>442248.90391063568</v>
      </c>
    </row>
    <row r="141587" spans="1:4" x14ac:dyDescent="0.2">
      <c r="A141587" t="s">
        <v>149</v>
      </c>
      <c r="B141587">
        <v>1988</v>
      </c>
      <c r="C141587" t="s">
        <v>240</v>
      </c>
      <c r="D141587" s="1">
        <v>4636198.9889555862</v>
      </c>
    </row>
    <row r="141588" spans="1:4" x14ac:dyDescent="0.2">
      <c r="A141588" t="s">
        <v>149</v>
      </c>
      <c r="B141588">
        <v>1988</v>
      </c>
      <c r="C141588" t="s">
        <v>241</v>
      </c>
      <c r="D141588" s="1">
        <v>1432.3</v>
      </c>
    </row>
    <row r="141589" spans="1:4" x14ac:dyDescent="0.2">
      <c r="A141589" t="s">
        <v>149</v>
      </c>
      <c r="B141589">
        <v>1988</v>
      </c>
      <c r="C141589" t="s">
        <v>242</v>
      </c>
      <c r="D141589" s="1">
        <v>9092</v>
      </c>
    </row>
    <row r="141590" spans="1:4" x14ac:dyDescent="0.2">
      <c r="A141590" t="s">
        <v>149</v>
      </c>
      <c r="B141590">
        <v>1988</v>
      </c>
      <c r="C141590" t="s">
        <v>243</v>
      </c>
      <c r="D141590" s="1">
        <v>1037</v>
      </c>
    </row>
    <row r="141591" spans="1:4" x14ac:dyDescent="0.2">
      <c r="A141591" t="s">
        <v>149</v>
      </c>
      <c r="B141591">
        <v>1989</v>
      </c>
      <c r="C141591" t="s">
        <v>1</v>
      </c>
      <c r="D141591" s="1">
        <v>52.083556024710013</v>
      </c>
    </row>
    <row r="141592" spans="1:4" x14ac:dyDescent="0.2">
      <c r="A141592" t="s">
        <v>149</v>
      </c>
      <c r="B141592">
        <v>1989</v>
      </c>
      <c r="C141592" t="s">
        <v>226</v>
      </c>
      <c r="D141592" s="1">
        <v>70.347936954362126</v>
      </c>
    </row>
    <row r="141593" spans="1:4" x14ac:dyDescent="0.2">
      <c r="A141593" t="s">
        <v>149</v>
      </c>
      <c r="B141593">
        <v>1989</v>
      </c>
      <c r="C141593" t="s">
        <v>227</v>
      </c>
      <c r="D141593" s="1">
        <v>135.06746144788374</v>
      </c>
    </row>
    <row r="141594" spans="1:4" x14ac:dyDescent="0.2">
      <c r="A141594" t="s">
        <v>149</v>
      </c>
      <c r="B141594">
        <v>1989</v>
      </c>
      <c r="C141594" t="s">
        <v>228</v>
      </c>
      <c r="D141594" s="1">
        <v>103.3468789633875</v>
      </c>
    </row>
    <row r="141595" spans="1:4" x14ac:dyDescent="0.2">
      <c r="A141595" t="s">
        <v>149</v>
      </c>
      <c r="B141595">
        <v>1989</v>
      </c>
      <c r="C141595" t="s">
        <v>229</v>
      </c>
      <c r="D141595" s="1">
        <v>63.259761635631676</v>
      </c>
    </row>
    <row r="141596" spans="1:4" x14ac:dyDescent="0.2">
      <c r="A141596" t="s">
        <v>149</v>
      </c>
      <c r="B141596">
        <v>1989</v>
      </c>
      <c r="C141596" t="s">
        <v>230</v>
      </c>
      <c r="D141596" s="1">
        <v>147.88789248748768</v>
      </c>
    </row>
    <row r="141597" spans="1:4" x14ac:dyDescent="0.2">
      <c r="A141597" t="s">
        <v>149</v>
      </c>
      <c r="B141597">
        <v>1989</v>
      </c>
      <c r="C141597" t="s">
        <v>231</v>
      </c>
      <c r="D141597" s="1">
        <v>279.41331524833419</v>
      </c>
    </row>
    <row r="141598" spans="1:4" x14ac:dyDescent="0.2">
      <c r="A141598" t="s">
        <v>149</v>
      </c>
      <c r="B141598">
        <v>1989</v>
      </c>
      <c r="C141598" t="s">
        <v>232</v>
      </c>
      <c r="D141598" s="1">
        <v>2242639.9106016713</v>
      </c>
    </row>
    <row r="141599" spans="1:4" x14ac:dyDescent="0.2">
      <c r="A141599" t="s">
        <v>149</v>
      </c>
      <c r="B141599">
        <v>1989</v>
      </c>
      <c r="C141599" t="s">
        <v>233</v>
      </c>
      <c r="D141599" s="1">
        <v>739975</v>
      </c>
    </row>
    <row r="141600" spans="1:4" x14ac:dyDescent="0.2">
      <c r="A141600" t="s">
        <v>149</v>
      </c>
      <c r="B141600">
        <v>1989</v>
      </c>
      <c r="C141600" t="s">
        <v>234</v>
      </c>
      <c r="D141600" s="1">
        <v>1502665</v>
      </c>
    </row>
    <row r="141601" spans="1:4" x14ac:dyDescent="0.2">
      <c r="A141601" t="s">
        <v>149</v>
      </c>
      <c r="B141601">
        <v>1989</v>
      </c>
      <c r="C141601" t="s">
        <v>236</v>
      </c>
      <c r="D141601" s="1">
        <v>2585.1481399151162</v>
      </c>
    </row>
    <row r="141602" spans="1:4" x14ac:dyDescent="0.2">
      <c r="A141602" t="s">
        <v>149</v>
      </c>
      <c r="B141602">
        <v>1989</v>
      </c>
      <c r="C141602" t="s">
        <v>237</v>
      </c>
      <c r="D141602" s="1">
        <v>574.20000000000005</v>
      </c>
    </row>
    <row r="141603" spans="1:4" x14ac:dyDescent="0.2">
      <c r="A141603" t="s">
        <v>149</v>
      </c>
      <c r="B141603">
        <v>1989</v>
      </c>
      <c r="C141603" t="s">
        <v>238</v>
      </c>
      <c r="D141603" s="1">
        <v>1658.6761753171691</v>
      </c>
    </row>
    <row r="141604" spans="1:4" x14ac:dyDescent="0.2">
      <c r="A141604" t="s">
        <v>149</v>
      </c>
      <c r="B141604">
        <v>1989</v>
      </c>
      <c r="C141604" t="s">
        <v>239</v>
      </c>
      <c r="D141604" s="1">
        <v>380754.64667689265</v>
      </c>
    </row>
    <row r="141605" spans="1:4" x14ac:dyDescent="0.2">
      <c r="A141605" t="s">
        <v>149</v>
      </c>
      <c r="B141605">
        <v>1989</v>
      </c>
      <c r="C141605" t="s">
        <v>240</v>
      </c>
      <c r="D141605" s="1">
        <v>4756410.6236881958</v>
      </c>
    </row>
    <row r="141606" spans="1:4" x14ac:dyDescent="0.2">
      <c r="A141606" t="s">
        <v>149</v>
      </c>
      <c r="B141606">
        <v>1989</v>
      </c>
      <c r="C141606" t="s">
        <v>241</v>
      </c>
      <c r="D141606" s="1">
        <v>1432.3</v>
      </c>
    </row>
    <row r="141607" spans="1:4" x14ac:dyDescent="0.2">
      <c r="A141607" t="s">
        <v>149</v>
      </c>
      <c r="B141607">
        <v>1989</v>
      </c>
      <c r="C141607" t="s">
        <v>242</v>
      </c>
      <c r="D141607" s="1">
        <v>9089</v>
      </c>
    </row>
    <row r="141608" spans="1:4" x14ac:dyDescent="0.2">
      <c r="A141608" t="s">
        <v>149</v>
      </c>
      <c r="B141608">
        <v>1989</v>
      </c>
      <c r="C141608" t="s">
        <v>243</v>
      </c>
      <c r="D141608" s="1">
        <v>1034</v>
      </c>
    </row>
    <row r="141609" spans="1:4" x14ac:dyDescent="0.2">
      <c r="A141609" t="s">
        <v>149</v>
      </c>
      <c r="B141609">
        <v>1990</v>
      </c>
      <c r="C141609" t="s">
        <v>1</v>
      </c>
      <c r="D141609" s="1">
        <v>53.680358106875374</v>
      </c>
    </row>
    <row r="141610" spans="1:4" x14ac:dyDescent="0.2">
      <c r="A141610" t="s">
        <v>149</v>
      </c>
      <c r="B141610">
        <v>1990</v>
      </c>
      <c r="C141610" t="s">
        <v>226</v>
      </c>
      <c r="D141610" s="1">
        <v>67.08226352285665</v>
      </c>
    </row>
    <row r="141611" spans="1:4" x14ac:dyDescent="0.2">
      <c r="A141611" t="s">
        <v>149</v>
      </c>
      <c r="B141611">
        <v>1990</v>
      </c>
      <c r="C141611" t="s">
        <v>227</v>
      </c>
      <c r="D141611" s="1">
        <v>124.9661252059806</v>
      </c>
    </row>
    <row r="141612" spans="1:4" x14ac:dyDescent="0.2">
      <c r="A141612" t="s">
        <v>149</v>
      </c>
      <c r="B141612">
        <v>1990</v>
      </c>
      <c r="C141612" t="s">
        <v>228</v>
      </c>
      <c r="D141612" s="1">
        <v>103.2176436337093</v>
      </c>
    </row>
    <row r="141613" spans="1:4" x14ac:dyDescent="0.2">
      <c r="A141613" t="s">
        <v>149</v>
      </c>
      <c r="B141613">
        <v>1990</v>
      </c>
      <c r="C141613" t="s">
        <v>229</v>
      </c>
      <c r="D141613" s="1">
        <v>62.697893324343404</v>
      </c>
    </row>
    <row r="141614" spans="1:4" x14ac:dyDescent="0.2">
      <c r="A141614" t="s">
        <v>149</v>
      </c>
      <c r="B141614">
        <v>1990</v>
      </c>
      <c r="C141614" t="s">
        <v>230</v>
      </c>
      <c r="D141614" s="1">
        <v>146.13717764878265</v>
      </c>
    </row>
    <row r="141615" spans="1:4" x14ac:dyDescent="0.2">
      <c r="A141615" t="s">
        <v>149</v>
      </c>
      <c r="B141615">
        <v>1990</v>
      </c>
      <c r="C141615" t="s">
        <v>231</v>
      </c>
      <c r="D141615" s="1">
        <v>235.28139156530736</v>
      </c>
    </row>
    <row r="141616" spans="1:4" x14ac:dyDescent="0.2">
      <c r="A141616" t="s">
        <v>149</v>
      </c>
      <c r="B141616">
        <v>1990</v>
      </c>
      <c r="C141616" t="s">
        <v>232</v>
      </c>
      <c r="D141616" s="1">
        <v>2138532.6703675059</v>
      </c>
    </row>
    <row r="141617" spans="1:4" x14ac:dyDescent="0.2">
      <c r="A141617" t="s">
        <v>149</v>
      </c>
      <c r="B141617">
        <v>1990</v>
      </c>
      <c r="C141617" t="s">
        <v>233</v>
      </c>
      <c r="D141617" s="1">
        <v>626678</v>
      </c>
    </row>
    <row r="141618" spans="1:4" x14ac:dyDescent="0.2">
      <c r="A141618" t="s">
        <v>149</v>
      </c>
      <c r="B141618">
        <v>1990</v>
      </c>
      <c r="C141618" t="s">
        <v>234</v>
      </c>
      <c r="D141618" s="1">
        <v>1511854</v>
      </c>
    </row>
    <row r="141619" spans="1:4" x14ac:dyDescent="0.2">
      <c r="A141619" t="s">
        <v>149</v>
      </c>
      <c r="B141619">
        <v>1990</v>
      </c>
      <c r="C141619" t="s">
        <v>236</v>
      </c>
      <c r="D141619" s="1">
        <v>2581.9154107269687</v>
      </c>
    </row>
    <row r="141620" spans="1:4" x14ac:dyDescent="0.2">
      <c r="A141620" t="s">
        <v>149</v>
      </c>
      <c r="B141620">
        <v>1990</v>
      </c>
      <c r="C141620" t="s">
        <v>237</v>
      </c>
      <c r="D141620" s="1">
        <v>569.1</v>
      </c>
    </row>
    <row r="141621" spans="1:4" x14ac:dyDescent="0.2">
      <c r="A141621" t="s">
        <v>149</v>
      </c>
      <c r="B141621">
        <v>1990</v>
      </c>
      <c r="C141621" t="s">
        <v>238</v>
      </c>
      <c r="D141621" s="1">
        <v>1639.040565235161</v>
      </c>
    </row>
    <row r="141622" spans="1:4" x14ac:dyDescent="0.2">
      <c r="A141622" t="s">
        <v>149</v>
      </c>
      <c r="B141622">
        <v>1990</v>
      </c>
      <c r="C141622" t="s">
        <v>239</v>
      </c>
      <c r="D141622" s="1">
        <v>311017.78600153961</v>
      </c>
    </row>
    <row r="141623" spans="1:4" x14ac:dyDescent="0.2">
      <c r="A141623" t="s">
        <v>149</v>
      </c>
      <c r="B141623">
        <v>1990</v>
      </c>
      <c r="C141623" t="s">
        <v>240</v>
      </c>
      <c r="D141623" s="1">
        <v>5042888.5865604058</v>
      </c>
    </row>
    <row r="141624" spans="1:4" x14ac:dyDescent="0.2">
      <c r="A141624" t="s">
        <v>149</v>
      </c>
      <c r="B141624">
        <v>1990</v>
      </c>
      <c r="C141624" t="s">
        <v>241</v>
      </c>
      <c r="D141624" s="1">
        <v>1431.3</v>
      </c>
    </row>
    <row r="141625" spans="1:4" x14ac:dyDescent="0.2">
      <c r="A141625" t="s">
        <v>149</v>
      </c>
      <c r="B141625">
        <v>1990</v>
      </c>
      <c r="C141625" t="s">
        <v>242</v>
      </c>
      <c r="D141625" s="1">
        <v>9072</v>
      </c>
    </row>
    <row r="141626" spans="1:4" x14ac:dyDescent="0.2">
      <c r="A141626" t="s">
        <v>149</v>
      </c>
      <c r="B141626">
        <v>1990</v>
      </c>
      <c r="C141626" t="s">
        <v>243</v>
      </c>
      <c r="D141626" s="1">
        <v>1032</v>
      </c>
    </row>
    <row r="141627" spans="1:4" x14ac:dyDescent="0.2">
      <c r="A141627" t="s">
        <v>149</v>
      </c>
      <c r="B141627">
        <v>1991</v>
      </c>
      <c r="C141627" t="s">
        <v>1</v>
      </c>
      <c r="D141627" s="1">
        <v>55.886094346035101</v>
      </c>
    </row>
    <row r="141628" spans="1:4" x14ac:dyDescent="0.2">
      <c r="A141628" t="s">
        <v>149</v>
      </c>
      <c r="B141628">
        <v>1991</v>
      </c>
      <c r="C141628" t="s">
        <v>226</v>
      </c>
      <c r="D141628" s="1">
        <v>68.248798956939979</v>
      </c>
    </row>
    <row r="141629" spans="1:4" x14ac:dyDescent="0.2">
      <c r="A141629" t="s">
        <v>149</v>
      </c>
      <c r="B141629">
        <v>1991</v>
      </c>
      <c r="C141629" t="s">
        <v>227</v>
      </c>
      <c r="D141629" s="1">
        <v>122.12125351676495</v>
      </c>
    </row>
    <row r="141630" spans="1:4" x14ac:dyDescent="0.2">
      <c r="A141630" t="s">
        <v>149</v>
      </c>
      <c r="B141630">
        <v>1991</v>
      </c>
      <c r="C141630" t="s">
        <v>228</v>
      </c>
      <c r="D141630" s="1">
        <v>99.359877456182687</v>
      </c>
    </row>
    <row r="141631" spans="1:4" x14ac:dyDescent="0.2">
      <c r="A141631" t="s">
        <v>149</v>
      </c>
      <c r="B141631">
        <v>1991</v>
      </c>
      <c r="C141631" t="s">
        <v>229</v>
      </c>
      <c r="D141631" s="1">
        <v>68.206406180110704</v>
      </c>
    </row>
    <row r="141632" spans="1:4" x14ac:dyDescent="0.2">
      <c r="A141632" t="s">
        <v>149</v>
      </c>
      <c r="B141632">
        <v>1991</v>
      </c>
      <c r="C141632" t="s">
        <v>230</v>
      </c>
      <c r="D141632" s="1">
        <v>144.02770861508742</v>
      </c>
    </row>
    <row r="141633" spans="1:4" x14ac:dyDescent="0.2">
      <c r="A141633" t="s">
        <v>149</v>
      </c>
      <c r="B141633">
        <v>1991</v>
      </c>
      <c r="C141633" t="s">
        <v>231</v>
      </c>
      <c r="D141633" s="1">
        <v>206.71192926772707</v>
      </c>
    </row>
    <row r="141634" spans="1:4" x14ac:dyDescent="0.2">
      <c r="A141634" t="s">
        <v>149</v>
      </c>
      <c r="B141634">
        <v>1991</v>
      </c>
      <c r="C141634" t="s">
        <v>232</v>
      </c>
      <c r="D141634" s="1">
        <v>2175720.9524247823</v>
      </c>
    </row>
    <row r="141635" spans="1:4" x14ac:dyDescent="0.2">
      <c r="A141635" t="s">
        <v>149</v>
      </c>
      <c r="B141635">
        <v>1991</v>
      </c>
      <c r="C141635" t="s">
        <v>233</v>
      </c>
      <c r="D141635" s="1">
        <v>865146</v>
      </c>
    </row>
    <row r="141636" spans="1:4" x14ac:dyDescent="0.2">
      <c r="A141636" t="s">
        <v>149</v>
      </c>
      <c r="B141636">
        <v>1991</v>
      </c>
      <c r="C141636" t="s">
        <v>234</v>
      </c>
      <c r="D141636" s="1">
        <v>1310575</v>
      </c>
    </row>
    <row r="141637" spans="1:4" x14ac:dyDescent="0.2">
      <c r="A141637" t="s">
        <v>149</v>
      </c>
      <c r="B141637">
        <v>1991</v>
      </c>
      <c r="C141637" t="s">
        <v>236</v>
      </c>
      <c r="D141637" s="1">
        <v>2485.4161534867626</v>
      </c>
    </row>
    <row r="141638" spans="1:4" x14ac:dyDescent="0.2">
      <c r="A141638" t="s">
        <v>149</v>
      </c>
      <c r="B141638">
        <v>1991</v>
      </c>
      <c r="C141638" t="s">
        <v>237</v>
      </c>
      <c r="D141638" s="1">
        <v>619.1</v>
      </c>
    </row>
    <row r="141639" spans="1:4" x14ac:dyDescent="0.2">
      <c r="A141639" t="s">
        <v>149</v>
      </c>
      <c r="B141639">
        <v>1991</v>
      </c>
      <c r="C141639" t="s">
        <v>238</v>
      </c>
      <c r="D141639" s="1">
        <v>1615.3812516165315</v>
      </c>
    </row>
    <row r="141640" spans="1:4" x14ac:dyDescent="0.2">
      <c r="A141640" t="s">
        <v>149</v>
      </c>
      <c r="B141640">
        <v>1991</v>
      </c>
      <c r="C141640" t="s">
        <v>239</v>
      </c>
      <c r="D141640" s="1">
        <v>276232.91317476967</v>
      </c>
    </row>
    <row r="141641" spans="1:4" x14ac:dyDescent="0.2">
      <c r="A141641" t="s">
        <v>149</v>
      </c>
      <c r="B141641">
        <v>1991</v>
      </c>
      <c r="C141641" t="s">
        <v>240</v>
      </c>
      <c r="D141641" s="1">
        <v>4402592.8920993507</v>
      </c>
    </row>
    <row r="141642" spans="1:4" x14ac:dyDescent="0.2">
      <c r="A141642" t="s">
        <v>149</v>
      </c>
      <c r="B141642">
        <v>1991</v>
      </c>
      <c r="C141642" t="s">
        <v>241</v>
      </c>
      <c r="D141642" s="1">
        <v>1344.8</v>
      </c>
    </row>
    <row r="141643" spans="1:4" x14ac:dyDescent="0.2">
      <c r="A141643" t="s">
        <v>149</v>
      </c>
      <c r="B141643">
        <v>1991</v>
      </c>
      <c r="C141643" t="s">
        <v>242</v>
      </c>
      <c r="D141643" s="1">
        <v>9129</v>
      </c>
    </row>
    <row r="141644" spans="1:4" x14ac:dyDescent="0.2">
      <c r="A141644" t="s">
        <v>149</v>
      </c>
      <c r="B141644">
        <v>1991</v>
      </c>
      <c r="C141644" t="s">
        <v>243</v>
      </c>
      <c r="D141644" s="1">
        <v>1019.4233664184866</v>
      </c>
    </row>
    <row r="141645" spans="1:4" x14ac:dyDescent="0.2">
      <c r="A141645" t="s">
        <v>149</v>
      </c>
      <c r="B141645">
        <v>1992</v>
      </c>
      <c r="C141645" t="s">
        <v>1</v>
      </c>
      <c r="D141645" s="1">
        <v>52.046664304232969</v>
      </c>
    </row>
    <row r="141646" spans="1:4" x14ac:dyDescent="0.2">
      <c r="A141646" t="s">
        <v>149</v>
      </c>
      <c r="B141646">
        <v>1992</v>
      </c>
      <c r="C141646" t="s">
        <v>226</v>
      </c>
      <c r="D141646" s="1">
        <v>59.641811397753358</v>
      </c>
    </row>
    <row r="141647" spans="1:4" x14ac:dyDescent="0.2">
      <c r="A141647" t="s">
        <v>149</v>
      </c>
      <c r="B141647">
        <v>1992</v>
      </c>
      <c r="C141647" t="s">
        <v>227</v>
      </c>
      <c r="D141647" s="1">
        <v>114.59295652286919</v>
      </c>
    </row>
    <row r="141648" spans="1:4" x14ac:dyDescent="0.2">
      <c r="A141648" t="s">
        <v>149</v>
      </c>
      <c r="B141648">
        <v>1992</v>
      </c>
      <c r="C141648" t="s">
        <v>228</v>
      </c>
      <c r="D141648" s="1">
        <v>100.22719342672515</v>
      </c>
    </row>
    <row r="141649" spans="1:4" x14ac:dyDescent="0.2">
      <c r="A141649" t="s">
        <v>149</v>
      </c>
      <c r="B141649">
        <v>1992</v>
      </c>
      <c r="C141649" t="s">
        <v>229</v>
      </c>
      <c r="D141649" s="1">
        <v>76.700533003703882</v>
      </c>
    </row>
    <row r="141650" spans="1:4" x14ac:dyDescent="0.2">
      <c r="A141650" t="s">
        <v>149</v>
      </c>
      <c r="B141650">
        <v>1992</v>
      </c>
      <c r="C141650" t="s">
        <v>230</v>
      </c>
      <c r="D141650" s="1">
        <v>141.62693381584413</v>
      </c>
    </row>
    <row r="141651" spans="1:4" x14ac:dyDescent="0.2">
      <c r="A141651" t="s">
        <v>149</v>
      </c>
      <c r="B141651">
        <v>1992</v>
      </c>
      <c r="C141651" t="s">
        <v>231</v>
      </c>
      <c r="D141651" s="1">
        <v>134.70050105895069</v>
      </c>
    </row>
    <row r="141652" spans="1:4" x14ac:dyDescent="0.2">
      <c r="A141652" t="s">
        <v>149</v>
      </c>
      <c r="B141652">
        <v>1992</v>
      </c>
      <c r="C141652" t="s">
        <v>232</v>
      </c>
      <c r="D141652" s="1">
        <v>1901336.5902677756</v>
      </c>
    </row>
    <row r="141653" spans="1:4" x14ac:dyDescent="0.2">
      <c r="A141653" t="s">
        <v>149</v>
      </c>
      <c r="B141653">
        <v>1992</v>
      </c>
      <c r="C141653" t="s">
        <v>233</v>
      </c>
      <c r="D141653" s="1">
        <v>722529</v>
      </c>
    </row>
    <row r="141654" spans="1:4" x14ac:dyDescent="0.2">
      <c r="A141654" t="s">
        <v>149</v>
      </c>
      <c r="B141654">
        <v>1992</v>
      </c>
      <c r="C141654" t="s">
        <v>234</v>
      </c>
      <c r="D141654" s="1">
        <v>1177256</v>
      </c>
    </row>
    <row r="141655" spans="1:4" x14ac:dyDescent="0.2">
      <c r="A141655" t="s">
        <v>149</v>
      </c>
      <c r="B141655">
        <v>1992</v>
      </c>
      <c r="C141655" t="s">
        <v>235</v>
      </c>
      <c r="D141655" s="1">
        <v>1551.4902539331142</v>
      </c>
    </row>
    <row r="141656" spans="1:4" x14ac:dyDescent="0.2">
      <c r="A141656" t="s">
        <v>149</v>
      </c>
      <c r="B141656">
        <v>1992</v>
      </c>
      <c r="C141656" t="s">
        <v>236</v>
      </c>
      <c r="D141656" s="1">
        <v>2507.1114411476588</v>
      </c>
    </row>
    <row r="141657" spans="1:4" x14ac:dyDescent="0.2">
      <c r="A141657" t="s">
        <v>149</v>
      </c>
      <c r="B141657">
        <v>1992</v>
      </c>
      <c r="C141657" t="s">
        <v>237</v>
      </c>
      <c r="D141657" s="1">
        <v>696.2</v>
      </c>
    </row>
    <row r="141658" spans="1:4" x14ac:dyDescent="0.2">
      <c r="A141658" t="s">
        <v>149</v>
      </c>
      <c r="B141658">
        <v>1992</v>
      </c>
      <c r="C141658" t="s">
        <v>238</v>
      </c>
      <c r="D141658" s="1">
        <v>1588.4547203445841</v>
      </c>
    </row>
    <row r="141659" spans="1:4" x14ac:dyDescent="0.2">
      <c r="A141659" t="s">
        <v>149</v>
      </c>
      <c r="B141659">
        <v>1992</v>
      </c>
      <c r="C141659" t="s">
        <v>239</v>
      </c>
      <c r="D141659" s="1">
        <v>79103.609200000006</v>
      </c>
    </row>
    <row r="141660" spans="1:4" x14ac:dyDescent="0.2">
      <c r="A141660" t="s">
        <v>149</v>
      </c>
      <c r="B141660">
        <v>1992</v>
      </c>
      <c r="C141660" t="s">
        <v>240</v>
      </c>
      <c r="D141660" s="1">
        <v>4634581.2066666679</v>
      </c>
    </row>
    <row r="141661" spans="1:4" x14ac:dyDescent="0.2">
      <c r="A141661" t="s">
        <v>149</v>
      </c>
      <c r="B141661">
        <v>1992</v>
      </c>
      <c r="C141661" t="s">
        <v>241</v>
      </c>
      <c r="D141661" s="1">
        <v>1388</v>
      </c>
    </row>
    <row r="141662" spans="1:4" x14ac:dyDescent="0.2">
      <c r="A141662" t="s">
        <v>149</v>
      </c>
      <c r="B141662">
        <v>1992</v>
      </c>
      <c r="C141662" t="s">
        <v>242</v>
      </c>
      <c r="D141662" s="1">
        <v>8700</v>
      </c>
    </row>
    <row r="141663" spans="1:4" x14ac:dyDescent="0.2">
      <c r="A141663" t="s">
        <v>149</v>
      </c>
      <c r="B141663">
        <v>1992</v>
      </c>
      <c r="C141663" t="s">
        <v>243</v>
      </c>
      <c r="D141663" s="1">
        <v>1007</v>
      </c>
    </row>
    <row r="141664" spans="1:4" x14ac:dyDescent="0.2">
      <c r="A141664" t="s">
        <v>149</v>
      </c>
      <c r="B141664">
        <v>1993</v>
      </c>
      <c r="C141664" t="s">
        <v>1</v>
      </c>
      <c r="D141664" s="1">
        <v>60.03364988060234</v>
      </c>
    </row>
    <row r="141665" spans="1:4" x14ac:dyDescent="0.2">
      <c r="A141665" t="s">
        <v>149</v>
      </c>
      <c r="B141665">
        <v>1993</v>
      </c>
      <c r="C141665" t="s">
        <v>226</v>
      </c>
      <c r="D141665" s="1">
        <v>63.89118343952476</v>
      </c>
    </row>
    <row r="141666" spans="1:4" x14ac:dyDescent="0.2">
      <c r="A141666" t="s">
        <v>149</v>
      </c>
      <c r="B141666">
        <v>1993</v>
      </c>
      <c r="C141666" t="s">
        <v>227</v>
      </c>
      <c r="D141666" s="1">
        <v>106.42561890971889</v>
      </c>
    </row>
    <row r="141667" spans="1:4" x14ac:dyDescent="0.2">
      <c r="A141667" t="s">
        <v>149</v>
      </c>
      <c r="B141667">
        <v>1993</v>
      </c>
      <c r="C141667" t="s">
        <v>228</v>
      </c>
      <c r="D141667" s="1">
        <v>104.03834927851312</v>
      </c>
    </row>
    <row r="141668" spans="1:4" x14ac:dyDescent="0.2">
      <c r="A141668" t="s">
        <v>149</v>
      </c>
      <c r="B141668">
        <v>1993</v>
      </c>
      <c r="C141668" t="s">
        <v>229</v>
      </c>
      <c r="D141668" s="1">
        <v>71.742871433513315</v>
      </c>
    </row>
    <row r="141669" spans="1:4" x14ac:dyDescent="0.2">
      <c r="A141669" t="s">
        <v>149</v>
      </c>
      <c r="B141669">
        <v>1993</v>
      </c>
      <c r="C141669" t="s">
        <v>230</v>
      </c>
      <c r="D141669" s="1">
        <v>134.5033654120387</v>
      </c>
    </row>
    <row r="141670" spans="1:4" x14ac:dyDescent="0.2">
      <c r="A141670" t="s">
        <v>149</v>
      </c>
      <c r="B141670">
        <v>1993</v>
      </c>
      <c r="C141670" t="s">
        <v>231</v>
      </c>
      <c r="D141670" s="1">
        <v>103.69662713685581</v>
      </c>
    </row>
    <row r="141671" spans="1:4" x14ac:dyDescent="0.2">
      <c r="A141671" t="s">
        <v>149</v>
      </c>
      <c r="B141671">
        <v>1993</v>
      </c>
      <c r="C141671" t="s">
        <v>232</v>
      </c>
      <c r="D141671" s="1">
        <v>2036803.4105961937</v>
      </c>
    </row>
    <row r="141672" spans="1:4" x14ac:dyDescent="0.2">
      <c r="A141672" t="s">
        <v>149</v>
      </c>
      <c r="B141672">
        <v>1993</v>
      </c>
      <c r="C141672" t="s">
        <v>233</v>
      </c>
      <c r="D141672" s="1">
        <v>603526</v>
      </c>
    </row>
    <row r="141673" spans="1:4" x14ac:dyDescent="0.2">
      <c r="A141673" t="s">
        <v>149</v>
      </c>
      <c r="B141673">
        <v>1993</v>
      </c>
      <c r="C141673" t="s">
        <v>234</v>
      </c>
      <c r="D141673" s="1">
        <v>1432717</v>
      </c>
    </row>
    <row r="141674" spans="1:4" x14ac:dyDescent="0.2">
      <c r="A141674" t="s">
        <v>149</v>
      </c>
      <c r="B141674">
        <v>1993</v>
      </c>
      <c r="C141674" t="s">
        <v>235</v>
      </c>
      <c r="D141674" s="1">
        <v>561.16201439177109</v>
      </c>
    </row>
    <row r="141675" spans="1:4" x14ac:dyDescent="0.2">
      <c r="A141675" t="s">
        <v>149</v>
      </c>
      <c r="B141675">
        <v>1993</v>
      </c>
      <c r="C141675" t="s">
        <v>236</v>
      </c>
      <c r="D141675" s="1">
        <v>2602.4447744809922</v>
      </c>
    </row>
    <row r="141676" spans="1:4" x14ac:dyDescent="0.2">
      <c r="A141676" t="s">
        <v>149</v>
      </c>
      <c r="B141676">
        <v>1993</v>
      </c>
      <c r="C141676" t="s">
        <v>237</v>
      </c>
      <c r="D141676" s="1">
        <v>651.20000000000005</v>
      </c>
    </row>
    <row r="141677" spans="1:4" x14ac:dyDescent="0.2">
      <c r="A141677" t="s">
        <v>149</v>
      </c>
      <c r="B141677">
        <v>1993</v>
      </c>
      <c r="C141677" t="s">
        <v>238</v>
      </c>
      <c r="D141677" s="1">
        <v>1508.5584354229911</v>
      </c>
    </row>
    <row r="141678" spans="1:4" x14ac:dyDescent="0.2">
      <c r="A141678" t="s">
        <v>149</v>
      </c>
      <c r="B141678">
        <v>1993</v>
      </c>
      <c r="C141678" t="s">
        <v>239</v>
      </c>
      <c r="D141678" s="1">
        <v>71518.930999999997</v>
      </c>
    </row>
    <row r="141679" spans="1:4" x14ac:dyDescent="0.2">
      <c r="A141679" t="s">
        <v>149</v>
      </c>
      <c r="B141679">
        <v>1993</v>
      </c>
      <c r="C141679" t="s">
        <v>240</v>
      </c>
      <c r="D141679" s="1">
        <v>3248419.8808333334</v>
      </c>
    </row>
    <row r="141680" spans="1:4" x14ac:dyDescent="0.2">
      <c r="A141680" t="s">
        <v>149</v>
      </c>
      <c r="B141680">
        <v>1993</v>
      </c>
      <c r="C141680" t="s">
        <v>241</v>
      </c>
      <c r="D141680" s="1">
        <v>1420</v>
      </c>
    </row>
    <row r="141681" spans="1:4" x14ac:dyDescent="0.2">
      <c r="A141681" t="s">
        <v>149</v>
      </c>
      <c r="B141681">
        <v>1993</v>
      </c>
      <c r="C141681" t="s">
        <v>242</v>
      </c>
      <c r="D141681" s="1">
        <v>8700</v>
      </c>
    </row>
    <row r="141682" spans="1:4" x14ac:dyDescent="0.2">
      <c r="A141682" t="s">
        <v>149</v>
      </c>
      <c r="B141682">
        <v>1993</v>
      </c>
      <c r="C141682" t="s">
        <v>243</v>
      </c>
      <c r="D141682" s="1">
        <v>1077</v>
      </c>
    </row>
    <row r="141683" spans="1:4" x14ac:dyDescent="0.2">
      <c r="A141683" t="s">
        <v>149</v>
      </c>
      <c r="B141683">
        <v>1994</v>
      </c>
      <c r="C141683" t="s">
        <v>1</v>
      </c>
      <c r="D141683" s="1">
        <v>62.589017365862773</v>
      </c>
    </row>
    <row r="141684" spans="1:4" x14ac:dyDescent="0.2">
      <c r="A141684" t="s">
        <v>149</v>
      </c>
      <c r="B141684">
        <v>1994</v>
      </c>
      <c r="C141684" t="s">
        <v>226</v>
      </c>
      <c r="D141684" s="1">
        <v>61.024919878170856</v>
      </c>
    </row>
    <row r="141685" spans="1:4" x14ac:dyDescent="0.2">
      <c r="A141685" t="s">
        <v>149</v>
      </c>
      <c r="B141685">
        <v>1994</v>
      </c>
      <c r="C141685" t="s">
        <v>227</v>
      </c>
      <c r="D141685" s="1">
        <v>97.501003285370288</v>
      </c>
    </row>
    <row r="141686" spans="1:4" x14ac:dyDescent="0.2">
      <c r="A141686" t="s">
        <v>149</v>
      </c>
      <c r="B141686">
        <v>1994</v>
      </c>
      <c r="C141686" t="s">
        <v>228</v>
      </c>
      <c r="D141686" s="1">
        <v>104.31616459188882</v>
      </c>
    </row>
    <row r="141687" spans="1:4" x14ac:dyDescent="0.2">
      <c r="A141687" t="s">
        <v>149</v>
      </c>
      <c r="B141687">
        <v>1994</v>
      </c>
      <c r="C141687" t="s">
        <v>229</v>
      </c>
      <c r="D141687" s="1">
        <v>75.433575046877408</v>
      </c>
    </row>
    <row r="141688" spans="1:4" x14ac:dyDescent="0.2">
      <c r="A141688" t="s">
        <v>149</v>
      </c>
      <c r="B141688">
        <v>1994</v>
      </c>
      <c r="C141688" t="s">
        <v>230</v>
      </c>
      <c r="D141688" s="1">
        <v>125.59587485349287</v>
      </c>
    </row>
    <row r="141689" spans="1:4" x14ac:dyDescent="0.2">
      <c r="A141689" t="s">
        <v>149</v>
      </c>
      <c r="B141689">
        <v>1994</v>
      </c>
      <c r="C141689" t="s">
        <v>231</v>
      </c>
      <c r="D141689" s="1">
        <v>71.36137365882422</v>
      </c>
    </row>
    <row r="141690" spans="1:4" x14ac:dyDescent="0.2">
      <c r="A141690" t="s">
        <v>149</v>
      </c>
      <c r="B141690">
        <v>1994</v>
      </c>
      <c r="C141690" t="s">
        <v>232</v>
      </c>
      <c r="D141690" s="1">
        <v>1945429.0599714457</v>
      </c>
    </row>
    <row r="141691" spans="1:4" x14ac:dyDescent="0.2">
      <c r="A141691" t="s">
        <v>149</v>
      </c>
      <c r="B141691">
        <v>1994</v>
      </c>
      <c r="C141691" t="s">
        <v>233</v>
      </c>
      <c r="D141691" s="1">
        <v>649444</v>
      </c>
    </row>
    <row r="141692" spans="1:4" x14ac:dyDescent="0.2">
      <c r="A141692" t="s">
        <v>149</v>
      </c>
      <c r="B141692">
        <v>1994</v>
      </c>
      <c r="C141692" t="s">
        <v>234</v>
      </c>
      <c r="D141692" s="1">
        <v>1295578</v>
      </c>
    </row>
    <row r="141693" spans="1:4" x14ac:dyDescent="0.2">
      <c r="A141693" t="s">
        <v>149</v>
      </c>
      <c r="B141693">
        <v>1994</v>
      </c>
      <c r="C141693" t="s">
        <v>235</v>
      </c>
      <c r="D141693" s="1">
        <v>406.78059885186747</v>
      </c>
    </row>
    <row r="141694" spans="1:4" x14ac:dyDescent="0.2">
      <c r="A141694" t="s">
        <v>149</v>
      </c>
      <c r="B141694">
        <v>1994</v>
      </c>
      <c r="C141694" t="s">
        <v>236</v>
      </c>
      <c r="D141694" s="1">
        <v>2609.3941255191357</v>
      </c>
    </row>
    <row r="141695" spans="1:4" x14ac:dyDescent="0.2">
      <c r="A141695" t="s">
        <v>149</v>
      </c>
      <c r="B141695">
        <v>1994</v>
      </c>
      <c r="C141695" t="s">
        <v>237</v>
      </c>
      <c r="D141695" s="1">
        <v>684.7</v>
      </c>
    </row>
    <row r="141696" spans="1:4" x14ac:dyDescent="0.2">
      <c r="A141696" t="s">
        <v>149</v>
      </c>
      <c r="B141696">
        <v>1994</v>
      </c>
      <c r="C141696" t="s">
        <v>238</v>
      </c>
      <c r="D141696" s="1">
        <v>1408.6540948930683</v>
      </c>
    </row>
    <row r="141697" spans="1:4" x14ac:dyDescent="0.2">
      <c r="A141697" t="s">
        <v>149</v>
      </c>
      <c r="B141697">
        <v>1994</v>
      </c>
      <c r="C141697" t="s">
        <v>239</v>
      </c>
      <c r="D141697" s="1">
        <v>66695.323600000003</v>
      </c>
    </row>
    <row r="141698" spans="1:4" x14ac:dyDescent="0.2">
      <c r="A141698" t="s">
        <v>149</v>
      </c>
      <c r="B141698">
        <v>1994</v>
      </c>
      <c r="C141698" t="s">
        <v>240</v>
      </c>
      <c r="D141698" s="1">
        <v>1872340.57</v>
      </c>
    </row>
    <row r="141699" spans="1:4" x14ac:dyDescent="0.2">
      <c r="A141699" t="s">
        <v>149</v>
      </c>
      <c r="B141699">
        <v>1994</v>
      </c>
      <c r="C141699" t="s">
        <v>241</v>
      </c>
      <c r="D141699" s="1">
        <v>1422</v>
      </c>
    </row>
    <row r="141700" spans="1:4" x14ac:dyDescent="0.2">
      <c r="A141700" t="s">
        <v>149</v>
      </c>
      <c r="B141700">
        <v>1994</v>
      </c>
      <c r="C141700" t="s">
        <v>242</v>
      </c>
      <c r="D141700" s="1">
        <v>8907</v>
      </c>
    </row>
    <row r="141701" spans="1:4" x14ac:dyDescent="0.2">
      <c r="A141701" t="s">
        <v>149</v>
      </c>
      <c r="B141701">
        <v>1994</v>
      </c>
      <c r="C141701" t="s">
        <v>243</v>
      </c>
      <c r="D141701" s="1">
        <v>1077</v>
      </c>
    </row>
    <row r="141702" spans="1:4" x14ac:dyDescent="0.2">
      <c r="A141702" t="s">
        <v>149</v>
      </c>
      <c r="B141702">
        <v>1995</v>
      </c>
      <c r="C141702" t="s">
        <v>1</v>
      </c>
      <c r="D141702" s="1">
        <v>63.868936677592757</v>
      </c>
    </row>
    <row r="141703" spans="1:4" x14ac:dyDescent="0.2">
      <c r="A141703" t="s">
        <v>149</v>
      </c>
      <c r="B141703">
        <v>1995</v>
      </c>
      <c r="C141703" t="s">
        <v>226</v>
      </c>
      <c r="D141703" s="1">
        <v>56.998763883026982</v>
      </c>
    </row>
    <row r="141704" spans="1:4" x14ac:dyDescent="0.2">
      <c r="A141704" t="s">
        <v>149</v>
      </c>
      <c r="B141704">
        <v>1995</v>
      </c>
      <c r="C141704" t="s">
        <v>227</v>
      </c>
      <c r="D141704" s="1">
        <v>89.243326800247075</v>
      </c>
    </row>
    <row r="141705" spans="1:4" x14ac:dyDescent="0.2">
      <c r="A141705" t="s">
        <v>149</v>
      </c>
      <c r="B141705">
        <v>1995</v>
      </c>
      <c r="C141705" t="s">
        <v>228</v>
      </c>
      <c r="D141705" s="1">
        <v>104.59302405504806</v>
      </c>
    </row>
    <row r="141706" spans="1:4" x14ac:dyDescent="0.2">
      <c r="A141706" t="s">
        <v>149</v>
      </c>
      <c r="B141706">
        <v>1995</v>
      </c>
      <c r="C141706" t="s">
        <v>229</v>
      </c>
      <c r="D141706" s="1">
        <v>84.941268235931759</v>
      </c>
    </row>
    <row r="141707" spans="1:4" x14ac:dyDescent="0.2">
      <c r="A141707" t="s">
        <v>149</v>
      </c>
      <c r="B141707">
        <v>1995</v>
      </c>
      <c r="C141707" t="s">
        <v>230</v>
      </c>
      <c r="D141707" s="1">
        <v>104.00172610280043</v>
      </c>
    </row>
    <row r="141708" spans="1:4" x14ac:dyDescent="0.2">
      <c r="A141708" t="s">
        <v>149</v>
      </c>
      <c r="B141708">
        <v>1995</v>
      </c>
      <c r="C141708" t="s">
        <v>231</v>
      </c>
      <c r="D141708" s="1">
        <v>58.400560936804595</v>
      </c>
    </row>
    <row r="141709" spans="1:4" x14ac:dyDescent="0.2">
      <c r="A141709" t="s">
        <v>149</v>
      </c>
      <c r="B141709">
        <v>1995</v>
      </c>
      <c r="C141709" t="s">
        <v>232</v>
      </c>
      <c r="D141709" s="1">
        <v>1817078.2011982098</v>
      </c>
    </row>
    <row r="141710" spans="1:4" x14ac:dyDescent="0.2">
      <c r="A141710" t="s">
        <v>149</v>
      </c>
      <c r="B141710">
        <v>1995</v>
      </c>
      <c r="C141710" t="s">
        <v>233</v>
      </c>
      <c r="D141710" s="1">
        <v>644584</v>
      </c>
    </row>
    <row r="141711" spans="1:4" x14ac:dyDescent="0.2">
      <c r="A141711" t="s">
        <v>149</v>
      </c>
      <c r="B141711">
        <v>1995</v>
      </c>
      <c r="C141711" t="s">
        <v>234</v>
      </c>
      <c r="D141711" s="1">
        <v>1171998</v>
      </c>
    </row>
    <row r="141712" spans="1:4" x14ac:dyDescent="0.2">
      <c r="A141712" t="s">
        <v>149</v>
      </c>
      <c r="B141712">
        <v>1995</v>
      </c>
      <c r="C141712" t="s">
        <v>235</v>
      </c>
      <c r="D141712" s="1">
        <v>496.0700763120538</v>
      </c>
    </row>
    <row r="141713" spans="1:4" x14ac:dyDescent="0.2">
      <c r="A141713" t="s">
        <v>149</v>
      </c>
      <c r="B141713">
        <v>1995</v>
      </c>
      <c r="C141713" t="s">
        <v>236</v>
      </c>
      <c r="D141713" s="1">
        <v>2616.3195666488828</v>
      </c>
    </row>
    <row r="141714" spans="1:4" x14ac:dyDescent="0.2">
      <c r="A141714" t="s">
        <v>149</v>
      </c>
      <c r="B141714">
        <v>1995</v>
      </c>
      <c r="C141714" t="s">
        <v>237</v>
      </c>
      <c r="D141714" s="1">
        <v>771</v>
      </c>
    </row>
    <row r="141715" spans="1:4" x14ac:dyDescent="0.2">
      <c r="A141715" t="s">
        <v>149</v>
      </c>
      <c r="B141715">
        <v>1995</v>
      </c>
      <c r="C141715" t="s">
        <v>238</v>
      </c>
      <c r="D141715" s="1">
        <v>1166.4591494071897</v>
      </c>
    </row>
    <row r="141716" spans="1:4" x14ac:dyDescent="0.2">
      <c r="A141716" t="s">
        <v>149</v>
      </c>
      <c r="B141716">
        <v>1995</v>
      </c>
      <c r="C141716" t="s">
        <v>239</v>
      </c>
      <c r="D141716" s="1">
        <v>58706.669000000002</v>
      </c>
    </row>
    <row r="141717" spans="1:4" x14ac:dyDescent="0.2">
      <c r="A141717" t="s">
        <v>149</v>
      </c>
      <c r="B141717">
        <v>1995</v>
      </c>
      <c r="C141717" t="s">
        <v>240</v>
      </c>
      <c r="D141717" s="1">
        <v>1468530.6866666668</v>
      </c>
    </row>
    <row r="141718" spans="1:4" x14ac:dyDescent="0.2">
      <c r="A141718" t="s">
        <v>149</v>
      </c>
      <c r="B141718">
        <v>1995</v>
      </c>
      <c r="C141718" t="s">
        <v>241</v>
      </c>
      <c r="D141718" s="1">
        <v>1424</v>
      </c>
    </row>
    <row r="141719" spans="1:4" x14ac:dyDescent="0.2">
      <c r="A141719" t="s">
        <v>149</v>
      </c>
      <c r="B141719">
        <v>1995</v>
      </c>
      <c r="C141719" t="s">
        <v>242</v>
      </c>
      <c r="D141719" s="1">
        <v>9113</v>
      </c>
    </row>
    <row r="141720" spans="1:4" x14ac:dyDescent="0.2">
      <c r="A141720" t="s">
        <v>149</v>
      </c>
      <c r="B141720">
        <v>1995</v>
      </c>
      <c r="C141720" t="s">
        <v>243</v>
      </c>
      <c r="D141720" s="1">
        <v>1077</v>
      </c>
    </row>
    <row r="141721" spans="1:4" x14ac:dyDescent="0.2">
      <c r="A141721" t="s">
        <v>149</v>
      </c>
      <c r="B141721">
        <v>1996</v>
      </c>
      <c r="C141721" t="s">
        <v>1</v>
      </c>
      <c r="D141721" s="1">
        <v>68.885284865967463</v>
      </c>
    </row>
    <row r="141722" spans="1:4" x14ac:dyDescent="0.2">
      <c r="A141722" t="s">
        <v>149</v>
      </c>
      <c r="B141722">
        <v>1996</v>
      </c>
      <c r="C141722" t="s">
        <v>226</v>
      </c>
      <c r="D141722" s="1">
        <v>62.616446457137563</v>
      </c>
    </row>
    <row r="141723" spans="1:4" x14ac:dyDescent="0.2">
      <c r="A141723" t="s">
        <v>149</v>
      </c>
      <c r="B141723">
        <v>1996</v>
      </c>
      <c r="C141723" t="s">
        <v>227</v>
      </c>
      <c r="D141723" s="1">
        <v>90.899597176628632</v>
      </c>
    </row>
    <row r="141724" spans="1:4" x14ac:dyDescent="0.2">
      <c r="A141724" t="s">
        <v>149</v>
      </c>
      <c r="B141724">
        <v>1996</v>
      </c>
      <c r="C141724" t="s">
        <v>228</v>
      </c>
      <c r="D141724" s="1">
        <v>104.62294435428407</v>
      </c>
    </row>
    <row r="141725" spans="1:4" x14ac:dyDescent="0.2">
      <c r="A141725" t="s">
        <v>149</v>
      </c>
      <c r="B141725">
        <v>1996</v>
      </c>
      <c r="C141725" t="s">
        <v>229</v>
      </c>
      <c r="D141725" s="1">
        <v>85.216693878720122</v>
      </c>
    </row>
    <row r="141726" spans="1:4" x14ac:dyDescent="0.2">
      <c r="A141726" t="s">
        <v>149</v>
      </c>
      <c r="B141726">
        <v>1996</v>
      </c>
      <c r="C141726" t="s">
        <v>230</v>
      </c>
      <c r="D141726" s="1">
        <v>105.28004845788446</v>
      </c>
    </row>
    <row r="141727" spans="1:4" x14ac:dyDescent="0.2">
      <c r="A141727" t="s">
        <v>149</v>
      </c>
      <c r="B141727">
        <v>1996</v>
      </c>
      <c r="C141727" t="s">
        <v>231</v>
      </c>
      <c r="D141727" s="1">
        <v>62.51771296849094</v>
      </c>
    </row>
    <row r="141728" spans="1:4" x14ac:dyDescent="0.2">
      <c r="A141728" t="s">
        <v>149</v>
      </c>
      <c r="B141728">
        <v>1996</v>
      </c>
      <c r="C141728" t="s">
        <v>232</v>
      </c>
      <c r="D141728" s="1">
        <v>1996165.7436511617</v>
      </c>
    </row>
    <row r="141729" spans="1:4" x14ac:dyDescent="0.2">
      <c r="A141729" t="s">
        <v>149</v>
      </c>
      <c r="B141729">
        <v>1996</v>
      </c>
      <c r="C141729" t="s">
        <v>233</v>
      </c>
      <c r="D141729" s="1">
        <v>805339</v>
      </c>
    </row>
    <row r="141730" spans="1:4" x14ac:dyDescent="0.2">
      <c r="A141730" t="s">
        <v>149</v>
      </c>
      <c r="B141730">
        <v>1996</v>
      </c>
      <c r="C141730" t="s">
        <v>234</v>
      </c>
      <c r="D141730" s="1">
        <v>1190385</v>
      </c>
    </row>
    <row r="141731" spans="1:4" x14ac:dyDescent="0.2">
      <c r="A141731" t="s">
        <v>149</v>
      </c>
      <c r="B141731">
        <v>1996</v>
      </c>
      <c r="C141731" t="s">
        <v>235</v>
      </c>
      <c r="D141731" s="1">
        <v>441.51834162697497</v>
      </c>
    </row>
    <row r="141732" spans="1:4" x14ac:dyDescent="0.2">
      <c r="A141732" t="s">
        <v>149</v>
      </c>
      <c r="B141732">
        <v>1996</v>
      </c>
      <c r="C141732" t="s">
        <v>236</v>
      </c>
      <c r="D141732" s="1">
        <v>2617.0680014994705</v>
      </c>
    </row>
    <row r="141733" spans="1:4" x14ac:dyDescent="0.2">
      <c r="A141733" t="s">
        <v>149</v>
      </c>
      <c r="B141733">
        <v>1996</v>
      </c>
      <c r="C141733" t="s">
        <v>237</v>
      </c>
      <c r="D141733" s="1">
        <v>773.5</v>
      </c>
    </row>
    <row r="141734" spans="1:4" x14ac:dyDescent="0.2">
      <c r="A141734" t="s">
        <v>149</v>
      </c>
      <c r="B141734">
        <v>1996</v>
      </c>
      <c r="C141734" t="s">
        <v>238</v>
      </c>
      <c r="D141734" s="1">
        <v>1180.796515361151</v>
      </c>
    </row>
    <row r="141735" spans="1:4" x14ac:dyDescent="0.2">
      <c r="A141735" t="s">
        <v>149</v>
      </c>
      <c r="B141735">
        <v>1996</v>
      </c>
      <c r="C141735" t="s">
        <v>239</v>
      </c>
      <c r="D141735" s="1">
        <v>59138.506999999998</v>
      </c>
    </row>
    <row r="141736" spans="1:4" x14ac:dyDescent="0.2">
      <c r="A141736" t="s">
        <v>149</v>
      </c>
      <c r="B141736">
        <v>1996</v>
      </c>
      <c r="C141736" t="s">
        <v>240</v>
      </c>
      <c r="D141736" s="1">
        <v>1628811.8691666669</v>
      </c>
    </row>
    <row r="141737" spans="1:4" x14ac:dyDescent="0.2">
      <c r="A141737" t="s">
        <v>149</v>
      </c>
      <c r="B141737">
        <v>1996</v>
      </c>
      <c r="C141737" t="s">
        <v>241</v>
      </c>
      <c r="D141737" s="1">
        <v>1425</v>
      </c>
    </row>
    <row r="141738" spans="1:4" x14ac:dyDescent="0.2">
      <c r="A141738" t="s">
        <v>149</v>
      </c>
      <c r="B141738">
        <v>1996</v>
      </c>
      <c r="C141738" t="s">
        <v>242</v>
      </c>
      <c r="D141738" s="1">
        <v>9216</v>
      </c>
    </row>
    <row r="141739" spans="1:4" x14ac:dyDescent="0.2">
      <c r="A141739" t="s">
        <v>149</v>
      </c>
      <c r="B141739">
        <v>1996</v>
      </c>
      <c r="C141739" t="s">
        <v>243</v>
      </c>
      <c r="D141739" s="1">
        <v>1074</v>
      </c>
    </row>
    <row r="141740" spans="1:4" x14ac:dyDescent="0.2">
      <c r="A141740" t="s">
        <v>149</v>
      </c>
      <c r="B141740">
        <v>1997</v>
      </c>
      <c r="C141740" t="s">
        <v>1</v>
      </c>
      <c r="D141740" s="1">
        <v>71.286192312785474</v>
      </c>
    </row>
    <row r="141741" spans="1:4" x14ac:dyDescent="0.2">
      <c r="A141741" t="s">
        <v>149</v>
      </c>
      <c r="B141741">
        <v>1997</v>
      </c>
      <c r="C141741" t="s">
        <v>226</v>
      </c>
      <c r="D141741" s="1">
        <v>68.011454148226449</v>
      </c>
    </row>
    <row r="141742" spans="1:4" x14ac:dyDescent="0.2">
      <c r="A141742" t="s">
        <v>149</v>
      </c>
      <c r="B141742">
        <v>1997</v>
      </c>
      <c r="C141742" t="s">
        <v>227</v>
      </c>
      <c r="D141742" s="1">
        <v>95.406209732467772</v>
      </c>
    </row>
    <row r="141743" spans="1:4" x14ac:dyDescent="0.2">
      <c r="A141743" t="s">
        <v>149</v>
      </c>
      <c r="B141743">
        <v>1997</v>
      </c>
      <c r="C141743" t="s">
        <v>228</v>
      </c>
      <c r="D141743" s="1">
        <v>104.60874304611886</v>
      </c>
    </row>
    <row r="141744" spans="1:4" x14ac:dyDescent="0.2">
      <c r="A141744" t="s">
        <v>149</v>
      </c>
      <c r="B141744">
        <v>1997</v>
      </c>
      <c r="C141744" t="s">
        <v>229</v>
      </c>
      <c r="D141744" s="1">
        <v>89.326044469122536</v>
      </c>
    </row>
    <row r="141745" spans="1:4" x14ac:dyDescent="0.2">
      <c r="A141745" t="s">
        <v>149</v>
      </c>
      <c r="B141745">
        <v>1997</v>
      </c>
      <c r="C141745" t="s">
        <v>230</v>
      </c>
      <c r="D141745" s="1">
        <v>106.57408312953034</v>
      </c>
    </row>
    <row r="141746" spans="1:4" x14ac:dyDescent="0.2">
      <c r="A141746" t="s">
        <v>149</v>
      </c>
      <c r="B141746">
        <v>1997</v>
      </c>
      <c r="C141746" t="s">
        <v>231</v>
      </c>
      <c r="D141746" s="1">
        <v>75.047171759533853</v>
      </c>
    </row>
    <row r="141747" spans="1:4" x14ac:dyDescent="0.2">
      <c r="A141747" t="s">
        <v>149</v>
      </c>
      <c r="B141747">
        <v>1997</v>
      </c>
      <c r="C141747" t="s">
        <v>232</v>
      </c>
      <c r="D141747" s="1">
        <v>2168154.5764422086</v>
      </c>
    </row>
    <row r="141748" spans="1:4" x14ac:dyDescent="0.2">
      <c r="A141748" t="s">
        <v>149</v>
      </c>
      <c r="B141748">
        <v>1997</v>
      </c>
      <c r="C141748" t="s">
        <v>233</v>
      </c>
      <c r="D141748" s="1">
        <v>984643</v>
      </c>
    </row>
    <row r="141749" spans="1:4" x14ac:dyDescent="0.2">
      <c r="A141749" t="s">
        <v>149</v>
      </c>
      <c r="B141749">
        <v>1997</v>
      </c>
      <c r="C141749" t="s">
        <v>234</v>
      </c>
      <c r="D141749" s="1">
        <v>1183107</v>
      </c>
    </row>
    <row r="141750" spans="1:4" x14ac:dyDescent="0.2">
      <c r="A141750" t="s">
        <v>149</v>
      </c>
      <c r="B141750">
        <v>1997</v>
      </c>
      <c r="C141750" t="s">
        <v>235</v>
      </c>
      <c r="D141750" s="1">
        <v>404.96868576910299</v>
      </c>
    </row>
    <row r="141751" spans="1:4" x14ac:dyDescent="0.2">
      <c r="A141751" t="s">
        <v>149</v>
      </c>
      <c r="B141751">
        <v>1997</v>
      </c>
      <c r="C141751" t="s">
        <v>236</v>
      </c>
      <c r="D141751" s="1">
        <v>2616.7127659494868</v>
      </c>
    </row>
    <row r="141752" spans="1:4" x14ac:dyDescent="0.2">
      <c r="A141752" t="s">
        <v>149</v>
      </c>
      <c r="B141752">
        <v>1997</v>
      </c>
      <c r="C141752" t="s">
        <v>237</v>
      </c>
      <c r="D141752" s="1">
        <v>810.8</v>
      </c>
    </row>
    <row r="141753" spans="1:4" x14ac:dyDescent="0.2">
      <c r="A141753" t="s">
        <v>149</v>
      </c>
      <c r="B141753">
        <v>1997</v>
      </c>
      <c r="C141753" t="s">
        <v>238</v>
      </c>
      <c r="D141753" s="1">
        <v>1195.310107</v>
      </c>
    </row>
    <row r="141754" spans="1:4" x14ac:dyDescent="0.2">
      <c r="A141754" t="s">
        <v>149</v>
      </c>
      <c r="B141754">
        <v>1997</v>
      </c>
      <c r="C141754" t="s">
        <v>239</v>
      </c>
      <c r="D141754" s="1">
        <v>57821.542399999998</v>
      </c>
    </row>
    <row r="141755" spans="1:4" x14ac:dyDescent="0.2">
      <c r="A141755" t="s">
        <v>149</v>
      </c>
      <c r="B141755">
        <v>1997</v>
      </c>
      <c r="C141755" t="s">
        <v>240</v>
      </c>
      <c r="D141755" s="1">
        <v>2203860.6633333331</v>
      </c>
    </row>
    <row r="141756" spans="1:4" x14ac:dyDescent="0.2">
      <c r="A141756" t="s">
        <v>149</v>
      </c>
      <c r="B141756">
        <v>1997</v>
      </c>
      <c r="C141756" t="s">
        <v>241</v>
      </c>
      <c r="D141756" s="1">
        <v>1426</v>
      </c>
    </row>
    <row r="141757" spans="1:4" x14ac:dyDescent="0.2">
      <c r="A141757" t="s">
        <v>149</v>
      </c>
      <c r="B141757">
        <v>1997</v>
      </c>
      <c r="C141757" t="s">
        <v>242</v>
      </c>
      <c r="D141757" s="1">
        <v>9235</v>
      </c>
    </row>
    <row r="141758" spans="1:4" x14ac:dyDescent="0.2">
      <c r="A141758" t="s">
        <v>149</v>
      </c>
      <c r="B141758">
        <v>1997</v>
      </c>
      <c r="C141758" t="s">
        <v>243</v>
      </c>
      <c r="D141758" s="1">
        <v>1072</v>
      </c>
    </row>
    <row r="141759" spans="1:4" x14ac:dyDescent="0.2">
      <c r="A141759" t="s">
        <v>149</v>
      </c>
      <c r="B141759">
        <v>1998</v>
      </c>
      <c r="C141759" t="s">
        <v>1</v>
      </c>
      <c r="D141759" s="1">
        <v>72.458916689726308</v>
      </c>
    </row>
    <row r="141760" spans="1:4" x14ac:dyDescent="0.2">
      <c r="A141760" t="s">
        <v>149</v>
      </c>
      <c r="B141760">
        <v>1998</v>
      </c>
      <c r="C141760" t="s">
        <v>226</v>
      </c>
      <c r="D141760" s="1">
        <v>71.244927177076008</v>
      </c>
    </row>
    <row r="141761" spans="1:4" x14ac:dyDescent="0.2">
      <c r="A141761" t="s">
        <v>149</v>
      </c>
      <c r="B141761">
        <v>1998</v>
      </c>
      <c r="C141761" t="s">
        <v>227</v>
      </c>
      <c r="D141761" s="1">
        <v>98.32458230386095</v>
      </c>
    </row>
    <row r="141762" spans="1:4" x14ac:dyDescent="0.2">
      <c r="A141762" t="s">
        <v>149</v>
      </c>
      <c r="B141762">
        <v>1998</v>
      </c>
      <c r="C141762" t="s">
        <v>228</v>
      </c>
      <c r="D141762" s="1">
        <v>104.64216569896978</v>
      </c>
    </row>
    <row r="141763" spans="1:4" x14ac:dyDescent="0.2">
      <c r="A141763" t="s">
        <v>149</v>
      </c>
      <c r="B141763">
        <v>1998</v>
      </c>
      <c r="C141763" t="s">
        <v>229</v>
      </c>
      <c r="D141763" s="1">
        <v>91.694704997102463</v>
      </c>
    </row>
    <row r="141764" spans="1:4" x14ac:dyDescent="0.2">
      <c r="A141764" t="s">
        <v>149</v>
      </c>
      <c r="B141764">
        <v>1998</v>
      </c>
      <c r="C141764" t="s">
        <v>230</v>
      </c>
      <c r="D141764" s="1">
        <v>107.88402324343191</v>
      </c>
    </row>
    <row r="141765" spans="1:4" x14ac:dyDescent="0.2">
      <c r="A141765" t="s">
        <v>149</v>
      </c>
      <c r="B141765">
        <v>1998</v>
      </c>
      <c r="C141765" t="s">
        <v>231</v>
      </c>
      <c r="D141765" s="1">
        <v>83.518140733571769</v>
      </c>
    </row>
    <row r="141766" spans="1:4" x14ac:dyDescent="0.2">
      <c r="A141766" t="s">
        <v>149</v>
      </c>
      <c r="B141766">
        <v>1998</v>
      </c>
      <c r="C141766" t="s">
        <v>232</v>
      </c>
      <c r="D141766" s="1">
        <v>2271235.2917879405</v>
      </c>
    </row>
    <row r="141767" spans="1:4" x14ac:dyDescent="0.2">
      <c r="A141767" t="s">
        <v>149</v>
      </c>
      <c r="B141767">
        <v>1998</v>
      </c>
      <c r="C141767" t="s">
        <v>233</v>
      </c>
      <c r="D141767" s="1">
        <v>1061899</v>
      </c>
    </row>
    <row r="141768" spans="1:4" x14ac:dyDescent="0.2">
      <c r="A141768" t="s">
        <v>149</v>
      </c>
      <c r="B141768">
        <v>1998</v>
      </c>
      <c r="C141768" t="s">
        <v>234</v>
      </c>
      <c r="D141768" s="1">
        <v>1208945</v>
      </c>
    </row>
    <row r="141769" spans="1:4" x14ac:dyDescent="0.2">
      <c r="A141769" t="s">
        <v>149</v>
      </c>
      <c r="B141769">
        <v>1998</v>
      </c>
      <c r="C141769" t="s">
        <v>235</v>
      </c>
      <c r="D141769" s="1">
        <v>391.29178794044344</v>
      </c>
    </row>
    <row r="141770" spans="1:4" x14ac:dyDescent="0.2">
      <c r="A141770" t="s">
        <v>149</v>
      </c>
      <c r="B141770">
        <v>1998</v>
      </c>
      <c r="C141770" t="s">
        <v>236</v>
      </c>
      <c r="D141770" s="1">
        <v>2617.5488096666772</v>
      </c>
    </row>
    <row r="141771" spans="1:4" x14ac:dyDescent="0.2">
      <c r="A141771" t="s">
        <v>149</v>
      </c>
      <c r="B141771">
        <v>1998</v>
      </c>
      <c r="C141771" t="s">
        <v>237</v>
      </c>
      <c r="D141771" s="1">
        <v>832.3</v>
      </c>
    </row>
    <row r="141772" spans="1:4" x14ac:dyDescent="0.2">
      <c r="A141772" t="s">
        <v>149</v>
      </c>
      <c r="B141772">
        <v>1998</v>
      </c>
      <c r="C141772" t="s">
        <v>238</v>
      </c>
      <c r="D141772" s="1">
        <v>1210.002090376561</v>
      </c>
    </row>
    <row r="141773" spans="1:4" x14ac:dyDescent="0.2">
      <c r="A141773" t="s">
        <v>149</v>
      </c>
      <c r="B141773">
        <v>1998</v>
      </c>
      <c r="C141773" t="s">
        <v>239</v>
      </c>
      <c r="D141773" s="1">
        <v>56510.112300000001</v>
      </c>
    </row>
    <row r="141774" spans="1:4" x14ac:dyDescent="0.2">
      <c r="A141774" t="s">
        <v>149</v>
      </c>
      <c r="B141774">
        <v>1998</v>
      </c>
      <c r="C141774" t="s">
        <v>240</v>
      </c>
      <c r="D141774" s="1">
        <v>2645674.7233333336</v>
      </c>
    </row>
    <row r="141775" spans="1:4" x14ac:dyDescent="0.2">
      <c r="A141775" t="s">
        <v>149</v>
      </c>
      <c r="B141775">
        <v>1998</v>
      </c>
      <c r="C141775" t="s">
        <v>241</v>
      </c>
      <c r="D141775" s="1">
        <v>1428</v>
      </c>
    </row>
    <row r="141776" spans="1:4" x14ac:dyDescent="0.2">
      <c r="A141776" t="s">
        <v>149</v>
      </c>
      <c r="B141776">
        <v>1998</v>
      </c>
      <c r="C141776" t="s">
        <v>242</v>
      </c>
      <c r="D141776" s="1">
        <v>9262</v>
      </c>
    </row>
    <row r="141777" spans="1:4" x14ac:dyDescent="0.2">
      <c r="A141777" t="s">
        <v>149</v>
      </c>
      <c r="B141777">
        <v>1998</v>
      </c>
      <c r="C141777" t="s">
        <v>243</v>
      </c>
      <c r="D141777" s="1">
        <v>1070</v>
      </c>
    </row>
    <row r="141778" spans="1:4" x14ac:dyDescent="0.2">
      <c r="A141778" t="s">
        <v>149</v>
      </c>
      <c r="B141778">
        <v>1999</v>
      </c>
      <c r="C141778" t="s">
        <v>1</v>
      </c>
      <c r="D141778" s="1">
        <v>76.163288794663899</v>
      </c>
    </row>
    <row r="141779" spans="1:4" x14ac:dyDescent="0.2">
      <c r="A141779" t="s">
        <v>149</v>
      </c>
      <c r="B141779">
        <v>1999</v>
      </c>
      <c r="C141779" t="s">
        <v>226</v>
      </c>
      <c r="D141779" s="1">
        <v>77.277111549346415</v>
      </c>
    </row>
    <row r="141780" spans="1:4" x14ac:dyDescent="0.2">
      <c r="A141780" t="s">
        <v>149</v>
      </c>
      <c r="B141780">
        <v>1999</v>
      </c>
      <c r="C141780" t="s">
        <v>227</v>
      </c>
      <c r="D141780" s="1">
        <v>101.462414205465</v>
      </c>
    </row>
    <row r="141781" spans="1:4" x14ac:dyDescent="0.2">
      <c r="A141781" t="s">
        <v>149</v>
      </c>
      <c r="B141781">
        <v>1999</v>
      </c>
      <c r="C141781" t="s">
        <v>228</v>
      </c>
      <c r="D141781" s="1">
        <v>104.22632925461438</v>
      </c>
    </row>
    <row r="141782" spans="1:4" x14ac:dyDescent="0.2">
      <c r="A141782" t="s">
        <v>149</v>
      </c>
      <c r="B141782">
        <v>1999</v>
      </c>
      <c r="C141782" t="s">
        <v>229</v>
      </c>
      <c r="D141782" s="1">
        <v>101.62104516319515</v>
      </c>
    </row>
    <row r="141783" spans="1:4" x14ac:dyDescent="0.2">
      <c r="A141783" t="s">
        <v>149</v>
      </c>
      <c r="B141783">
        <v>1999</v>
      </c>
      <c r="C141783" t="s">
        <v>230</v>
      </c>
      <c r="D141783" s="1">
        <v>109.21006429905984</v>
      </c>
    </row>
    <row r="141784" spans="1:4" x14ac:dyDescent="0.2">
      <c r="A141784" t="s">
        <v>149</v>
      </c>
      <c r="B141784">
        <v>1999</v>
      </c>
      <c r="C141784" t="s">
        <v>231</v>
      </c>
      <c r="D141784" s="1">
        <v>87.126476180480921</v>
      </c>
    </row>
    <row r="141785" spans="1:4" x14ac:dyDescent="0.2">
      <c r="A141785" t="s">
        <v>149</v>
      </c>
      <c r="B141785">
        <v>1999</v>
      </c>
      <c r="C141785" t="s">
        <v>232</v>
      </c>
      <c r="D141785" s="1">
        <v>2463536.8432909725</v>
      </c>
    </row>
    <row r="141786" spans="1:4" x14ac:dyDescent="0.2">
      <c r="A141786" t="s">
        <v>149</v>
      </c>
      <c r="B141786">
        <v>1999</v>
      </c>
      <c r="C141786" t="s">
        <v>233</v>
      </c>
      <c r="D141786" s="1">
        <v>1199515</v>
      </c>
    </row>
    <row r="141787" spans="1:4" x14ac:dyDescent="0.2">
      <c r="A141787" t="s">
        <v>149</v>
      </c>
      <c r="B141787">
        <v>1999</v>
      </c>
      <c r="C141787" t="s">
        <v>234</v>
      </c>
      <c r="D141787" s="1">
        <v>1263860</v>
      </c>
    </row>
    <row r="141788" spans="1:4" x14ac:dyDescent="0.2">
      <c r="A141788" t="s">
        <v>149</v>
      </c>
      <c r="B141788">
        <v>1999</v>
      </c>
      <c r="C141788" t="s">
        <v>235</v>
      </c>
      <c r="D141788" s="1">
        <v>161.84329097247172</v>
      </c>
    </row>
    <row r="141789" spans="1:4" x14ac:dyDescent="0.2">
      <c r="A141789" t="s">
        <v>149</v>
      </c>
      <c r="B141789">
        <v>1999</v>
      </c>
      <c r="C141789" t="s">
        <v>236</v>
      </c>
      <c r="D141789" s="1">
        <v>2607.1469589149474</v>
      </c>
    </row>
    <row r="141790" spans="1:4" x14ac:dyDescent="0.2">
      <c r="A141790" t="s">
        <v>149</v>
      </c>
      <c r="B141790">
        <v>1999</v>
      </c>
      <c r="C141790" t="s">
        <v>237</v>
      </c>
      <c r="D141790" s="1">
        <v>922.4</v>
      </c>
    </row>
    <row r="141791" spans="1:4" x14ac:dyDescent="0.2">
      <c r="A141791" t="s">
        <v>149</v>
      </c>
      <c r="B141791">
        <v>1999</v>
      </c>
      <c r="C141791" t="s">
        <v>238</v>
      </c>
      <c r="D141791" s="1">
        <v>1224.8746581673865</v>
      </c>
    </row>
    <row r="141792" spans="1:4" x14ac:dyDescent="0.2">
      <c r="A141792" t="s">
        <v>149</v>
      </c>
      <c r="B141792">
        <v>1999</v>
      </c>
      <c r="C141792" t="s">
        <v>239</v>
      </c>
      <c r="D141792" s="1">
        <v>56146.492200000001</v>
      </c>
    </row>
    <row r="141793" spans="1:4" x14ac:dyDescent="0.2">
      <c r="A141793" t="s">
        <v>149</v>
      </c>
      <c r="B141793">
        <v>1999</v>
      </c>
      <c r="C141793" t="s">
        <v>240</v>
      </c>
      <c r="D141793" s="1">
        <v>2839596.4391666674</v>
      </c>
    </row>
    <row r="141794" spans="1:4" x14ac:dyDescent="0.2">
      <c r="A141794" t="s">
        <v>149</v>
      </c>
      <c r="B141794">
        <v>1999</v>
      </c>
      <c r="C141794" t="s">
        <v>241</v>
      </c>
      <c r="D141794" s="1">
        <v>1435</v>
      </c>
    </row>
    <row r="141795" spans="1:4" x14ac:dyDescent="0.2">
      <c r="A141795" t="s">
        <v>149</v>
      </c>
      <c r="B141795">
        <v>1999</v>
      </c>
      <c r="C141795" t="s">
        <v>242</v>
      </c>
      <c r="D141795" s="1">
        <v>9291</v>
      </c>
    </row>
    <row r="141796" spans="1:4" x14ac:dyDescent="0.2">
      <c r="A141796" t="s">
        <v>149</v>
      </c>
      <c r="B141796">
        <v>1999</v>
      </c>
      <c r="C141796" t="s">
        <v>243</v>
      </c>
      <c r="D141796" s="1">
        <v>1050</v>
      </c>
    </row>
    <row r="141797" spans="1:4" x14ac:dyDescent="0.2">
      <c r="A141797" t="s">
        <v>149</v>
      </c>
      <c r="B141797">
        <v>2000</v>
      </c>
      <c r="C141797" t="s">
        <v>1</v>
      </c>
      <c r="D141797" s="1">
        <v>77.885529476773172</v>
      </c>
    </row>
    <row r="141798" spans="1:4" x14ac:dyDescent="0.2">
      <c r="A141798" t="s">
        <v>149</v>
      </c>
      <c r="B141798">
        <v>2000</v>
      </c>
      <c r="C141798" t="s">
        <v>226</v>
      </c>
      <c r="D141798" s="1">
        <v>80.029006573620933</v>
      </c>
    </row>
    <row r="141799" spans="1:4" x14ac:dyDescent="0.2">
      <c r="A141799" t="s">
        <v>149</v>
      </c>
      <c r="B141799">
        <v>2000</v>
      </c>
      <c r="C141799" t="s">
        <v>227</v>
      </c>
      <c r="D141799" s="1">
        <v>102.75208644179142</v>
      </c>
    </row>
    <row r="141800" spans="1:4" x14ac:dyDescent="0.2">
      <c r="A141800" t="s">
        <v>149</v>
      </c>
      <c r="B141800">
        <v>2000</v>
      </c>
      <c r="C141800" t="s">
        <v>228</v>
      </c>
      <c r="D141800" s="1">
        <v>103.74660334320052</v>
      </c>
    </row>
    <row r="141801" spans="1:4" x14ac:dyDescent="0.2">
      <c r="A141801" t="s">
        <v>149</v>
      </c>
      <c r="B141801">
        <v>2000</v>
      </c>
      <c r="C141801" t="s">
        <v>229</v>
      </c>
      <c r="D141801" s="1">
        <v>103.32868414848301</v>
      </c>
    </row>
    <row r="141802" spans="1:4" x14ac:dyDescent="0.2">
      <c r="A141802" t="s">
        <v>149</v>
      </c>
      <c r="B141802">
        <v>2000</v>
      </c>
      <c r="C141802" t="s">
        <v>230</v>
      </c>
      <c r="D141802" s="1">
        <v>110.55240419883862</v>
      </c>
    </row>
    <row r="141803" spans="1:4" x14ac:dyDescent="0.2">
      <c r="A141803" t="s">
        <v>149</v>
      </c>
      <c r="B141803">
        <v>2000</v>
      </c>
      <c r="C141803" t="s">
        <v>231</v>
      </c>
      <c r="D141803" s="1">
        <v>89.808780177185852</v>
      </c>
    </row>
    <row r="141804" spans="1:4" x14ac:dyDescent="0.2">
      <c r="A141804" t="s">
        <v>149</v>
      </c>
      <c r="B141804">
        <v>2000</v>
      </c>
      <c r="C141804" t="s">
        <v>232</v>
      </c>
      <c r="D141804" s="1">
        <v>2551265.2100123437</v>
      </c>
    </row>
    <row r="141805" spans="1:4" x14ac:dyDescent="0.2">
      <c r="A141805" t="s">
        <v>149</v>
      </c>
      <c r="B141805">
        <v>2000</v>
      </c>
      <c r="C141805" t="s">
        <v>233</v>
      </c>
      <c r="D141805" s="1">
        <v>1263769</v>
      </c>
    </row>
    <row r="141806" spans="1:4" x14ac:dyDescent="0.2">
      <c r="A141806" t="s">
        <v>149</v>
      </c>
      <c r="B141806">
        <v>2000</v>
      </c>
      <c r="C141806" t="s">
        <v>234</v>
      </c>
      <c r="D141806" s="1">
        <v>1287364</v>
      </c>
    </row>
    <row r="141807" spans="1:4" x14ac:dyDescent="0.2">
      <c r="A141807" t="s">
        <v>149</v>
      </c>
      <c r="B141807">
        <v>2000</v>
      </c>
      <c r="C141807" t="s">
        <v>235</v>
      </c>
      <c r="D141807" s="1">
        <v>132.21001234370931</v>
      </c>
    </row>
    <row r="141808" spans="1:4" x14ac:dyDescent="0.2">
      <c r="A141808" t="s">
        <v>149</v>
      </c>
      <c r="B141808">
        <v>2000</v>
      </c>
      <c r="C141808" t="s">
        <v>236</v>
      </c>
      <c r="D141808" s="1">
        <v>2595.1469589149474</v>
      </c>
    </row>
    <row r="141809" spans="1:4" x14ac:dyDescent="0.2">
      <c r="A141809" t="s">
        <v>149</v>
      </c>
      <c r="B141809">
        <v>2000</v>
      </c>
      <c r="C141809" t="s">
        <v>237</v>
      </c>
      <c r="D141809" s="1">
        <v>937.9</v>
      </c>
    </row>
    <row r="141810" spans="1:4" x14ac:dyDescent="0.2">
      <c r="A141810" t="s">
        <v>149</v>
      </c>
      <c r="B141810">
        <v>2000</v>
      </c>
      <c r="C141810" t="s">
        <v>238</v>
      </c>
      <c r="D141810" s="1">
        <v>1239.93003</v>
      </c>
    </row>
    <row r="141811" spans="1:4" x14ac:dyDescent="0.2">
      <c r="A141811" t="s">
        <v>149</v>
      </c>
      <c r="B141811">
        <v>2000</v>
      </c>
      <c r="C141811" t="s">
        <v>239</v>
      </c>
      <c r="D141811" s="1">
        <v>57904.309600000001</v>
      </c>
    </row>
    <row r="141812" spans="1:4" x14ac:dyDescent="0.2">
      <c r="A141812" t="s">
        <v>149</v>
      </c>
      <c r="B141812">
        <v>2000</v>
      </c>
      <c r="C141812" t="s">
        <v>240</v>
      </c>
      <c r="D141812" s="1">
        <v>2926153.9050000003</v>
      </c>
    </row>
    <row r="141813" spans="1:4" x14ac:dyDescent="0.2">
      <c r="A141813" t="s">
        <v>149</v>
      </c>
      <c r="B141813">
        <v>2000</v>
      </c>
      <c r="C141813" t="s">
        <v>241</v>
      </c>
      <c r="D141813" s="1">
        <v>1423</v>
      </c>
    </row>
    <row r="141814" spans="1:4" x14ac:dyDescent="0.2">
      <c r="A141814" t="s">
        <v>149</v>
      </c>
      <c r="B141814">
        <v>2000</v>
      </c>
      <c r="C141814" t="s">
        <v>242</v>
      </c>
      <c r="D141814" s="1">
        <v>9291</v>
      </c>
    </row>
    <row r="141815" spans="1:4" x14ac:dyDescent="0.2">
      <c r="A141815" t="s">
        <v>149</v>
      </c>
      <c r="B141815">
        <v>2000</v>
      </c>
      <c r="C141815" t="s">
        <v>243</v>
      </c>
      <c r="D141815" s="1">
        <v>1050</v>
      </c>
    </row>
    <row r="141816" spans="1:4" x14ac:dyDescent="0.2">
      <c r="A141816" t="s">
        <v>149</v>
      </c>
      <c r="B141816">
        <v>2001</v>
      </c>
      <c r="C141816" t="s">
        <v>1</v>
      </c>
      <c r="D141816" s="1">
        <v>83.600901505486874</v>
      </c>
    </row>
    <row r="141817" spans="1:4" x14ac:dyDescent="0.2">
      <c r="A141817" t="s">
        <v>149</v>
      </c>
      <c r="B141817">
        <v>2001</v>
      </c>
      <c r="C141817" t="s">
        <v>226</v>
      </c>
      <c r="D141817" s="1">
        <v>84.270229592384055</v>
      </c>
    </row>
    <row r="141818" spans="1:4" x14ac:dyDescent="0.2">
      <c r="A141818" t="s">
        <v>149</v>
      </c>
      <c r="B141818">
        <v>2001</v>
      </c>
      <c r="C141818" t="s">
        <v>227</v>
      </c>
      <c r="D141818" s="1">
        <v>100.80062304932588</v>
      </c>
    </row>
    <row r="141819" spans="1:4" x14ac:dyDescent="0.2">
      <c r="A141819" t="s">
        <v>149</v>
      </c>
      <c r="B141819">
        <v>2001</v>
      </c>
      <c r="C141819" t="s">
        <v>228</v>
      </c>
      <c r="D141819" s="1">
        <v>103.20454753070536</v>
      </c>
    </row>
    <row r="141820" spans="1:4" x14ac:dyDescent="0.2">
      <c r="A141820" t="s">
        <v>149</v>
      </c>
      <c r="B141820">
        <v>2001</v>
      </c>
      <c r="C141820" t="s">
        <v>229</v>
      </c>
      <c r="D141820" s="1">
        <v>104.18801215398273</v>
      </c>
    </row>
    <row r="141821" spans="1:4" x14ac:dyDescent="0.2">
      <c r="A141821" t="s">
        <v>149</v>
      </c>
      <c r="B141821">
        <v>2001</v>
      </c>
      <c r="C141821" t="s">
        <v>230</v>
      </c>
      <c r="D141821" s="1">
        <v>103.2938211277301</v>
      </c>
    </row>
    <row r="141822" spans="1:4" x14ac:dyDescent="0.2">
      <c r="A141822" t="s">
        <v>149</v>
      </c>
      <c r="B141822">
        <v>2001</v>
      </c>
      <c r="C141822" t="s">
        <v>231</v>
      </c>
      <c r="D141822" s="1">
        <v>91.83359422522372</v>
      </c>
    </row>
    <row r="141823" spans="1:4" x14ac:dyDescent="0.2">
      <c r="A141823" t="s">
        <v>149</v>
      </c>
      <c r="B141823">
        <v>2001</v>
      </c>
      <c r="C141823" t="s">
        <v>232</v>
      </c>
      <c r="D141823" s="1">
        <v>2686472.2455478879</v>
      </c>
    </row>
    <row r="141824" spans="1:4" x14ac:dyDescent="0.2">
      <c r="A141824" t="s">
        <v>149</v>
      </c>
      <c r="B141824">
        <v>2001</v>
      </c>
      <c r="C141824" t="s">
        <v>233</v>
      </c>
      <c r="D141824" s="1">
        <v>1372539</v>
      </c>
    </row>
    <row r="141825" spans="1:4" x14ac:dyDescent="0.2">
      <c r="A141825" t="s">
        <v>149</v>
      </c>
      <c r="B141825">
        <v>2001</v>
      </c>
      <c r="C141825" t="s">
        <v>234</v>
      </c>
      <c r="D141825" s="1">
        <v>1313605</v>
      </c>
    </row>
    <row r="141826" spans="1:4" x14ac:dyDescent="0.2">
      <c r="A141826" t="s">
        <v>149</v>
      </c>
      <c r="B141826">
        <v>2001</v>
      </c>
      <c r="C141826" t="s">
        <v>235</v>
      </c>
      <c r="D141826" s="1">
        <v>328.24554788783001</v>
      </c>
    </row>
    <row r="141827" spans="1:4" x14ac:dyDescent="0.2">
      <c r="A141827" t="s">
        <v>149</v>
      </c>
      <c r="B141827">
        <v>2001</v>
      </c>
      <c r="C141827" t="s">
        <v>236</v>
      </c>
      <c r="D141827" s="1">
        <v>2581.5878210923288</v>
      </c>
    </row>
    <row r="141828" spans="1:4" x14ac:dyDescent="0.2">
      <c r="A141828" t="s">
        <v>149</v>
      </c>
      <c r="B141828">
        <v>2001</v>
      </c>
      <c r="C141828" t="s">
        <v>237</v>
      </c>
      <c r="D141828" s="1">
        <v>945.7</v>
      </c>
    </row>
    <row r="141829" spans="1:4" x14ac:dyDescent="0.2">
      <c r="A141829" t="s">
        <v>149</v>
      </c>
      <c r="B141829">
        <v>2001</v>
      </c>
      <c r="C141829" t="s">
        <v>238</v>
      </c>
      <c r="D141829" s="1">
        <v>1158.519452</v>
      </c>
    </row>
    <row r="141830" spans="1:4" x14ac:dyDescent="0.2">
      <c r="A141830" t="s">
        <v>149</v>
      </c>
      <c r="B141830">
        <v>2001</v>
      </c>
      <c r="C141830" t="s">
        <v>239</v>
      </c>
      <c r="D141830" s="1">
        <v>56631.094700000001</v>
      </c>
    </row>
    <row r="141831" spans="1:4" x14ac:dyDescent="0.2">
      <c r="A141831" t="s">
        <v>149</v>
      </c>
      <c r="B141831">
        <v>2001</v>
      </c>
      <c r="C141831" t="s">
        <v>240</v>
      </c>
      <c r="D141831" s="1">
        <v>3054954.0566666662</v>
      </c>
    </row>
    <row r="141832" spans="1:4" x14ac:dyDescent="0.2">
      <c r="A141832" t="s">
        <v>149</v>
      </c>
      <c r="B141832">
        <v>2001</v>
      </c>
      <c r="C141832" t="s">
        <v>241</v>
      </c>
      <c r="D141832" s="1">
        <v>1410</v>
      </c>
    </row>
    <row r="141833" spans="1:4" x14ac:dyDescent="0.2">
      <c r="A141833" t="s">
        <v>149</v>
      </c>
      <c r="B141833">
        <v>2001</v>
      </c>
      <c r="C141833" t="s">
        <v>242</v>
      </c>
      <c r="D141833" s="1">
        <v>9366</v>
      </c>
    </row>
    <row r="141834" spans="1:4" x14ac:dyDescent="0.2">
      <c r="A141834" t="s">
        <v>149</v>
      </c>
      <c r="B141834">
        <v>2001</v>
      </c>
      <c r="C141834" t="s">
        <v>243</v>
      </c>
      <c r="D141834" s="1">
        <v>1047.4000000000001</v>
      </c>
    </row>
    <row r="141835" spans="1:4" x14ac:dyDescent="0.2">
      <c r="A141835" t="s">
        <v>149</v>
      </c>
      <c r="B141835">
        <v>2002</v>
      </c>
      <c r="C141835" t="s">
        <v>1</v>
      </c>
      <c r="D141835" s="1">
        <v>81.038883243715588</v>
      </c>
    </row>
    <row r="141836" spans="1:4" x14ac:dyDescent="0.2">
      <c r="A141836" t="s">
        <v>149</v>
      </c>
      <c r="B141836">
        <v>2002</v>
      </c>
      <c r="C141836" t="s">
        <v>226</v>
      </c>
      <c r="D141836" s="1">
        <v>80.012069584615716</v>
      </c>
    </row>
    <row r="141837" spans="1:4" x14ac:dyDescent="0.2">
      <c r="A141837" t="s">
        <v>149</v>
      </c>
      <c r="B141837">
        <v>2002</v>
      </c>
      <c r="C141837" t="s">
        <v>227</v>
      </c>
      <c r="D141837" s="1">
        <v>98.732937056879393</v>
      </c>
    </row>
    <row r="141838" spans="1:4" x14ac:dyDescent="0.2">
      <c r="A141838" t="s">
        <v>149</v>
      </c>
      <c r="B141838">
        <v>2002</v>
      </c>
      <c r="C141838" t="s">
        <v>228</v>
      </c>
      <c r="D141838" s="1">
        <v>103.232717896539</v>
      </c>
    </row>
    <row r="141839" spans="1:4" x14ac:dyDescent="0.2">
      <c r="A141839" t="s">
        <v>149</v>
      </c>
      <c r="B141839">
        <v>2002</v>
      </c>
      <c r="C141839" t="s">
        <v>229</v>
      </c>
      <c r="D141839" s="1">
        <v>100.05662751215725</v>
      </c>
    </row>
    <row r="141840" spans="1:4" x14ac:dyDescent="0.2">
      <c r="A141840" t="s">
        <v>149</v>
      </c>
      <c r="B141840">
        <v>2002</v>
      </c>
      <c r="C141840" t="s">
        <v>230</v>
      </c>
      <c r="D141840" s="1">
        <v>106.15529421281565</v>
      </c>
    </row>
    <row r="141841" spans="1:4" x14ac:dyDescent="0.2">
      <c r="A141841" t="s">
        <v>149</v>
      </c>
      <c r="B141841">
        <v>2002</v>
      </c>
      <c r="C141841" t="s">
        <v>231</v>
      </c>
      <c r="D141841" s="1">
        <v>82.74081322799104</v>
      </c>
    </row>
    <row r="141842" spans="1:4" x14ac:dyDescent="0.2">
      <c r="A141842" t="s">
        <v>149</v>
      </c>
      <c r="B141842">
        <v>2002</v>
      </c>
      <c r="C141842" t="s">
        <v>232</v>
      </c>
      <c r="D141842" s="1">
        <v>2550725.2713993154</v>
      </c>
    </row>
    <row r="141843" spans="1:4" x14ac:dyDescent="0.2">
      <c r="A141843" t="s">
        <v>149</v>
      </c>
      <c r="B141843">
        <v>2002</v>
      </c>
      <c r="C141843" t="s">
        <v>233</v>
      </c>
      <c r="D141843" s="1">
        <v>1214517</v>
      </c>
    </row>
    <row r="141844" spans="1:4" x14ac:dyDescent="0.2">
      <c r="A141844" t="s">
        <v>149</v>
      </c>
      <c r="B141844">
        <v>2002</v>
      </c>
      <c r="C141844" t="s">
        <v>234</v>
      </c>
      <c r="D141844" s="1">
        <v>1335994</v>
      </c>
    </row>
    <row r="141845" spans="1:4" x14ac:dyDescent="0.2">
      <c r="A141845" t="s">
        <v>149</v>
      </c>
      <c r="B141845">
        <v>2002</v>
      </c>
      <c r="C141845" t="s">
        <v>235</v>
      </c>
      <c r="D141845" s="1">
        <v>214.27139931566683</v>
      </c>
    </row>
    <row r="141846" spans="1:4" x14ac:dyDescent="0.2">
      <c r="A141846" t="s">
        <v>149</v>
      </c>
      <c r="B141846">
        <v>2002</v>
      </c>
      <c r="C141846" t="s">
        <v>236</v>
      </c>
      <c r="D141846" s="1">
        <v>2582.2924826125027</v>
      </c>
    </row>
    <row r="141847" spans="1:4" x14ac:dyDescent="0.2">
      <c r="A141847" t="s">
        <v>149</v>
      </c>
      <c r="B141847">
        <v>2002</v>
      </c>
      <c r="C141847" t="s">
        <v>237</v>
      </c>
      <c r="D141847" s="1">
        <v>908.2</v>
      </c>
    </row>
    <row r="141848" spans="1:4" x14ac:dyDescent="0.2">
      <c r="A141848" t="s">
        <v>149</v>
      </c>
      <c r="B141848">
        <v>2002</v>
      </c>
      <c r="C141848" t="s">
        <v>238</v>
      </c>
      <c r="D141848" s="1">
        <v>1190.6130680000001</v>
      </c>
    </row>
    <row r="141849" spans="1:4" x14ac:dyDescent="0.2">
      <c r="A141849" t="s">
        <v>149</v>
      </c>
      <c r="B141849">
        <v>2002</v>
      </c>
      <c r="C141849" t="s">
        <v>239</v>
      </c>
      <c r="D141849" s="1">
        <v>38797.4136</v>
      </c>
    </row>
    <row r="141850" spans="1:4" x14ac:dyDescent="0.2">
      <c r="A141850" t="s">
        <v>149</v>
      </c>
      <c r="B141850">
        <v>2002</v>
      </c>
      <c r="C141850" t="s">
        <v>240</v>
      </c>
      <c r="D141850" s="1">
        <v>3127824.6583333332</v>
      </c>
    </row>
    <row r="141851" spans="1:4" x14ac:dyDescent="0.2">
      <c r="A141851" t="s">
        <v>149</v>
      </c>
      <c r="B141851">
        <v>2002</v>
      </c>
      <c r="C141851" t="s">
        <v>241</v>
      </c>
      <c r="D141851" s="1">
        <v>1411</v>
      </c>
    </row>
    <row r="141852" spans="1:4" x14ac:dyDescent="0.2">
      <c r="A141852" t="s">
        <v>149</v>
      </c>
      <c r="B141852">
        <v>2002</v>
      </c>
      <c r="C141852" t="s">
        <v>242</v>
      </c>
      <c r="D141852" s="1">
        <v>9365</v>
      </c>
    </row>
    <row r="141853" spans="1:4" x14ac:dyDescent="0.2">
      <c r="A141853" t="s">
        <v>149</v>
      </c>
      <c r="B141853">
        <v>2002</v>
      </c>
      <c r="C141853" t="s">
        <v>243</v>
      </c>
      <c r="D141853" s="1">
        <v>1047.0999999999999</v>
      </c>
    </row>
    <row r="141854" spans="1:4" x14ac:dyDescent="0.2">
      <c r="A141854" t="s">
        <v>149</v>
      </c>
      <c r="B141854">
        <v>2003</v>
      </c>
      <c r="C141854" t="s">
        <v>1</v>
      </c>
      <c r="D141854" s="1">
        <v>83.999855732685404</v>
      </c>
    </row>
    <row r="141855" spans="1:4" x14ac:dyDescent="0.2">
      <c r="A141855" t="s">
        <v>149</v>
      </c>
      <c r="B141855">
        <v>2003</v>
      </c>
      <c r="C141855" t="s">
        <v>226</v>
      </c>
      <c r="D141855" s="1">
        <v>82.033229734653801</v>
      </c>
    </row>
    <row r="141856" spans="1:4" x14ac:dyDescent="0.2">
      <c r="A141856" t="s">
        <v>149</v>
      </c>
      <c r="B141856">
        <v>2003</v>
      </c>
      <c r="C141856" t="s">
        <v>227</v>
      </c>
      <c r="D141856" s="1">
        <v>97.658774552792039</v>
      </c>
    </row>
    <row r="141857" spans="1:4" x14ac:dyDescent="0.2">
      <c r="A141857" t="s">
        <v>149</v>
      </c>
      <c r="B141857">
        <v>2003</v>
      </c>
      <c r="C141857" t="s">
        <v>228</v>
      </c>
      <c r="D141857" s="1">
        <v>103.29389231039229</v>
      </c>
    </row>
    <row r="141858" spans="1:4" x14ac:dyDescent="0.2">
      <c r="A141858" t="s">
        <v>149</v>
      </c>
      <c r="B141858">
        <v>2003</v>
      </c>
      <c r="C141858" t="s">
        <v>229</v>
      </c>
      <c r="D141858" s="1">
        <v>91.959113614179316</v>
      </c>
    </row>
    <row r="141859" spans="1:4" x14ac:dyDescent="0.2">
      <c r="A141859" t="s">
        <v>149</v>
      </c>
      <c r="B141859">
        <v>2003</v>
      </c>
      <c r="C141859" t="s">
        <v>230</v>
      </c>
      <c r="D141859" s="1">
        <v>106.57408312953032</v>
      </c>
    </row>
    <row r="141860" spans="1:4" x14ac:dyDescent="0.2">
      <c r="A141860" t="s">
        <v>149</v>
      </c>
      <c r="B141860">
        <v>2003</v>
      </c>
      <c r="C141860" t="s">
        <v>231</v>
      </c>
      <c r="D141860" s="1">
        <v>84.083627897004092</v>
      </c>
    </row>
    <row r="141861" spans="1:4" x14ac:dyDescent="0.2">
      <c r="A141861" t="s">
        <v>149</v>
      </c>
      <c r="B141861">
        <v>2003</v>
      </c>
      <c r="C141861" t="s">
        <v>232</v>
      </c>
      <c r="D141861" s="1">
        <v>2615158.3537956574</v>
      </c>
    </row>
    <row r="141862" spans="1:4" x14ac:dyDescent="0.2">
      <c r="A141862" t="s">
        <v>149</v>
      </c>
      <c r="B141862">
        <v>2003</v>
      </c>
      <c r="C141862" t="s">
        <v>233</v>
      </c>
      <c r="D141862" s="1">
        <v>1301765</v>
      </c>
    </row>
    <row r="141863" spans="1:4" x14ac:dyDescent="0.2">
      <c r="A141863" t="s">
        <v>149</v>
      </c>
      <c r="B141863">
        <v>2003</v>
      </c>
      <c r="C141863" t="s">
        <v>234</v>
      </c>
      <c r="D141863" s="1">
        <v>1313366</v>
      </c>
    </row>
    <row r="141864" spans="1:4" x14ac:dyDescent="0.2">
      <c r="A141864" t="s">
        <v>149</v>
      </c>
      <c r="B141864">
        <v>2003</v>
      </c>
      <c r="C141864" t="s">
        <v>235</v>
      </c>
      <c r="D141864" s="1">
        <v>27.353795657319168</v>
      </c>
    </row>
    <row r="141865" spans="1:4" x14ac:dyDescent="0.2">
      <c r="A141865" t="s">
        <v>149</v>
      </c>
      <c r="B141865">
        <v>2003</v>
      </c>
      <c r="C141865" t="s">
        <v>236</v>
      </c>
      <c r="D141865" s="1">
        <v>2583.8227167498999</v>
      </c>
    </row>
    <row r="141866" spans="1:4" x14ac:dyDescent="0.2">
      <c r="A141866" t="s">
        <v>149</v>
      </c>
      <c r="B141866">
        <v>2003</v>
      </c>
      <c r="C141866" t="s">
        <v>237</v>
      </c>
      <c r="D141866" s="1">
        <v>834.7</v>
      </c>
    </row>
    <row r="141867" spans="1:4" x14ac:dyDescent="0.2">
      <c r="A141867" t="s">
        <v>149</v>
      </c>
      <c r="B141867">
        <v>2003</v>
      </c>
      <c r="C141867" t="s">
        <v>238</v>
      </c>
      <c r="D141867" s="1">
        <v>1195.310107</v>
      </c>
    </row>
    <row r="141868" spans="1:4" x14ac:dyDescent="0.2">
      <c r="A141868" t="s">
        <v>149</v>
      </c>
      <c r="B141868">
        <v>2003</v>
      </c>
      <c r="C141868" t="s">
        <v>239</v>
      </c>
      <c r="D141868" s="1">
        <v>63042.939400000003</v>
      </c>
    </row>
    <row r="141869" spans="1:4" x14ac:dyDescent="0.2">
      <c r="A141869" t="s">
        <v>149</v>
      </c>
      <c r="B141869">
        <v>2003</v>
      </c>
      <c r="C141869" t="s">
        <v>240</v>
      </c>
      <c r="D141869" s="1">
        <v>2553334.8816666668</v>
      </c>
    </row>
    <row r="141870" spans="1:4" x14ac:dyDescent="0.2">
      <c r="A141870" t="s">
        <v>149</v>
      </c>
      <c r="B141870">
        <v>2003</v>
      </c>
      <c r="C141870" t="s">
        <v>241</v>
      </c>
      <c r="D141870" s="1">
        <v>1411</v>
      </c>
    </row>
    <row r="141871" spans="1:4" x14ac:dyDescent="0.2">
      <c r="A141871" t="s">
        <v>149</v>
      </c>
      <c r="B141871">
        <v>2003</v>
      </c>
      <c r="C141871" t="s">
        <v>242</v>
      </c>
      <c r="D141871" s="1">
        <v>9429</v>
      </c>
    </row>
    <row r="141872" spans="1:4" x14ac:dyDescent="0.2">
      <c r="A141872" t="s">
        <v>149</v>
      </c>
      <c r="B141872">
        <v>2003</v>
      </c>
      <c r="C141872" t="s">
        <v>243</v>
      </c>
      <c r="D141872" s="1">
        <v>1047.0999999999999</v>
      </c>
    </row>
    <row r="141873" spans="1:4" x14ac:dyDescent="0.2">
      <c r="A141873" t="s">
        <v>149</v>
      </c>
      <c r="B141873">
        <v>2004</v>
      </c>
      <c r="C141873" t="s">
        <v>1</v>
      </c>
      <c r="D141873" s="1">
        <v>86.785998740014421</v>
      </c>
    </row>
    <row r="141874" spans="1:4" x14ac:dyDescent="0.2">
      <c r="A141874" t="s">
        <v>149</v>
      </c>
      <c r="B141874">
        <v>2004</v>
      </c>
      <c r="C141874" t="s">
        <v>226</v>
      </c>
      <c r="D141874" s="1">
        <v>84.372093452804918</v>
      </c>
    </row>
    <row r="141875" spans="1:4" x14ac:dyDescent="0.2">
      <c r="A141875" t="s">
        <v>149</v>
      </c>
      <c r="B141875">
        <v>2004</v>
      </c>
      <c r="C141875" t="s">
        <v>227</v>
      </c>
      <c r="D141875" s="1">
        <v>97.218554464711687</v>
      </c>
    </row>
    <row r="141876" spans="1:4" x14ac:dyDescent="0.2">
      <c r="A141876" t="s">
        <v>149</v>
      </c>
      <c r="B141876">
        <v>2004</v>
      </c>
      <c r="C141876" t="s">
        <v>228</v>
      </c>
      <c r="D141876" s="1">
        <v>102.8871970067753</v>
      </c>
    </row>
    <row r="141877" spans="1:4" x14ac:dyDescent="0.2">
      <c r="A141877" t="s">
        <v>149</v>
      </c>
      <c r="B141877">
        <v>2004</v>
      </c>
      <c r="C141877" t="s">
        <v>229</v>
      </c>
      <c r="D141877" s="1">
        <v>85.337881161547017</v>
      </c>
    </row>
    <row r="141878" spans="1:4" x14ac:dyDescent="0.2">
      <c r="A141878" t="s">
        <v>149</v>
      </c>
      <c r="B141878">
        <v>2004</v>
      </c>
      <c r="C141878" t="s">
        <v>230</v>
      </c>
      <c r="D141878" s="1">
        <v>104.58684056442718</v>
      </c>
    </row>
    <row r="141879" spans="1:4" x14ac:dyDescent="0.2">
      <c r="A141879" t="s">
        <v>149</v>
      </c>
      <c r="B141879">
        <v>2004</v>
      </c>
      <c r="C141879" t="s">
        <v>231</v>
      </c>
      <c r="D141879" s="1">
        <v>90.988816701837919</v>
      </c>
    </row>
    <row r="141880" spans="1:4" x14ac:dyDescent="0.2">
      <c r="A141880" t="s">
        <v>149</v>
      </c>
      <c r="B141880">
        <v>2004</v>
      </c>
      <c r="C141880" t="s">
        <v>232</v>
      </c>
      <c r="D141880" s="1">
        <v>2689719.5896594287</v>
      </c>
    </row>
    <row r="141881" spans="1:4" x14ac:dyDescent="0.2">
      <c r="A141881" t="s">
        <v>149</v>
      </c>
      <c r="B141881">
        <v>2004</v>
      </c>
      <c r="C141881" t="s">
        <v>233</v>
      </c>
      <c r="D141881" s="1">
        <v>1409547</v>
      </c>
    </row>
    <row r="141882" spans="1:4" x14ac:dyDescent="0.2">
      <c r="A141882" t="s">
        <v>149</v>
      </c>
      <c r="B141882">
        <v>2004</v>
      </c>
      <c r="C141882" t="s">
        <v>234</v>
      </c>
      <c r="D141882" s="1">
        <v>1280127</v>
      </c>
    </row>
    <row r="141883" spans="1:4" x14ac:dyDescent="0.2">
      <c r="A141883" t="s">
        <v>149</v>
      </c>
      <c r="B141883">
        <v>2004</v>
      </c>
      <c r="C141883" t="s">
        <v>235</v>
      </c>
      <c r="D141883" s="1">
        <v>45.589659428865275</v>
      </c>
    </row>
    <row r="141884" spans="1:4" x14ac:dyDescent="0.2">
      <c r="A141884" t="s">
        <v>149</v>
      </c>
      <c r="B141884">
        <v>2004</v>
      </c>
      <c r="C141884" t="s">
        <v>236</v>
      </c>
      <c r="D141884" s="1">
        <v>2573.6495250850585</v>
      </c>
    </row>
    <row r="141885" spans="1:4" x14ac:dyDescent="0.2">
      <c r="A141885" t="s">
        <v>149</v>
      </c>
      <c r="B141885">
        <v>2004</v>
      </c>
      <c r="C141885" t="s">
        <v>237</v>
      </c>
      <c r="D141885" s="1">
        <v>774.6</v>
      </c>
    </row>
    <row r="141886" spans="1:4" x14ac:dyDescent="0.2">
      <c r="A141886" t="s">
        <v>149</v>
      </c>
      <c r="B141886">
        <v>2004</v>
      </c>
      <c r="C141886" t="s">
        <v>238</v>
      </c>
      <c r="D141886" s="1">
        <v>1173.021657</v>
      </c>
    </row>
    <row r="141887" spans="1:4" x14ac:dyDescent="0.2">
      <c r="A141887" t="s">
        <v>149</v>
      </c>
      <c r="B141887">
        <v>2004</v>
      </c>
      <c r="C141887" t="s">
        <v>239</v>
      </c>
      <c r="D141887" s="1">
        <v>58478.182799999995</v>
      </c>
    </row>
    <row r="141888" spans="1:4" x14ac:dyDescent="0.2">
      <c r="A141888" t="s">
        <v>149</v>
      </c>
      <c r="B141888">
        <v>2004</v>
      </c>
      <c r="C141888" t="s">
        <v>240</v>
      </c>
      <c r="D141888" s="1">
        <v>2969021.1791666667</v>
      </c>
    </row>
    <row r="141889" spans="1:4" x14ac:dyDescent="0.2">
      <c r="A141889" t="s">
        <v>149</v>
      </c>
      <c r="B141889">
        <v>2004</v>
      </c>
      <c r="C141889" t="s">
        <v>241</v>
      </c>
      <c r="D141889" s="1">
        <v>1406</v>
      </c>
    </row>
    <row r="141890" spans="1:4" x14ac:dyDescent="0.2">
      <c r="A141890" t="s">
        <v>149</v>
      </c>
      <c r="B141890">
        <v>2004</v>
      </c>
      <c r="C141890" t="s">
        <v>242</v>
      </c>
      <c r="D141890" s="1">
        <v>9364</v>
      </c>
    </row>
    <row r="141891" spans="1:4" x14ac:dyDescent="0.2">
      <c r="A141891" t="s">
        <v>149</v>
      </c>
      <c r="B141891">
        <v>2004</v>
      </c>
      <c r="C141891" t="s">
        <v>243</v>
      </c>
      <c r="D141891" s="1">
        <v>1043.0999999999999</v>
      </c>
    </row>
    <row r="141892" spans="1:4" x14ac:dyDescent="0.2">
      <c r="A141892" t="s">
        <v>149</v>
      </c>
      <c r="B141892">
        <v>2005</v>
      </c>
      <c r="C141892" t="s">
        <v>1</v>
      </c>
      <c r="D141892" s="1">
        <v>76.704228244565542</v>
      </c>
    </row>
    <row r="141893" spans="1:4" x14ac:dyDescent="0.2">
      <c r="A141893" t="s">
        <v>149</v>
      </c>
      <c r="B141893">
        <v>2005</v>
      </c>
      <c r="C141893" t="s">
        <v>226</v>
      </c>
      <c r="D141893" s="1">
        <v>80.781921868753983</v>
      </c>
    </row>
    <row r="141894" spans="1:4" x14ac:dyDescent="0.2">
      <c r="A141894" t="s">
        <v>149</v>
      </c>
      <c r="B141894">
        <v>2005</v>
      </c>
      <c r="C141894" t="s">
        <v>227</v>
      </c>
      <c r="D141894" s="1">
        <v>105.316126265148</v>
      </c>
    </row>
    <row r="141895" spans="1:4" x14ac:dyDescent="0.2">
      <c r="A141895" t="s">
        <v>149</v>
      </c>
      <c r="B141895">
        <v>2005</v>
      </c>
      <c r="C141895" t="s">
        <v>228</v>
      </c>
      <c r="D141895" s="1">
        <v>100.12373342293203</v>
      </c>
    </row>
    <row r="141896" spans="1:4" x14ac:dyDescent="0.2">
      <c r="A141896" t="s">
        <v>149</v>
      </c>
      <c r="B141896">
        <v>2005</v>
      </c>
      <c r="C141896" t="s">
        <v>229</v>
      </c>
      <c r="D141896" s="1">
        <v>88.092137589430664</v>
      </c>
    </row>
    <row r="141897" spans="1:4" x14ac:dyDescent="0.2">
      <c r="A141897" t="s">
        <v>149</v>
      </c>
      <c r="B141897">
        <v>2005</v>
      </c>
      <c r="C141897" t="s">
        <v>230</v>
      </c>
      <c r="D141897" s="1">
        <v>125.58238724357408</v>
      </c>
    </row>
    <row r="141898" spans="1:4" x14ac:dyDescent="0.2">
      <c r="A141898" t="s">
        <v>149</v>
      </c>
      <c r="B141898">
        <v>2005</v>
      </c>
      <c r="C141898" t="s">
        <v>231</v>
      </c>
      <c r="D141898" s="1">
        <v>97.131230366366566</v>
      </c>
    </row>
    <row r="141899" spans="1:4" x14ac:dyDescent="0.2">
      <c r="A141899" t="s">
        <v>149</v>
      </c>
      <c r="B141899">
        <v>2005</v>
      </c>
      <c r="C141899" t="s">
        <v>232</v>
      </c>
      <c r="D141899" s="1">
        <v>2575267.5896594287</v>
      </c>
    </row>
    <row r="141900" spans="1:4" x14ac:dyDescent="0.2">
      <c r="A141900" t="s">
        <v>149</v>
      </c>
      <c r="B141900">
        <v>2005</v>
      </c>
      <c r="C141900" t="s">
        <v>233</v>
      </c>
      <c r="D141900" s="1">
        <v>1296549</v>
      </c>
    </row>
    <row r="141901" spans="1:4" x14ac:dyDescent="0.2">
      <c r="A141901" t="s">
        <v>149</v>
      </c>
      <c r="B141901">
        <v>2005</v>
      </c>
      <c r="C141901" t="s">
        <v>234</v>
      </c>
      <c r="D141901" s="1">
        <v>1278673</v>
      </c>
    </row>
    <row r="141902" spans="1:4" x14ac:dyDescent="0.2">
      <c r="A141902" t="s">
        <v>149</v>
      </c>
      <c r="B141902">
        <v>2005</v>
      </c>
      <c r="C141902" t="s">
        <v>235</v>
      </c>
      <c r="D141902" s="1">
        <v>45.589659428865275</v>
      </c>
    </row>
    <row r="141903" spans="1:4" x14ac:dyDescent="0.2">
      <c r="A141903" t="s">
        <v>149</v>
      </c>
      <c r="B141903">
        <v>2005</v>
      </c>
      <c r="C141903" t="s">
        <v>236</v>
      </c>
      <c r="D141903" s="1">
        <v>2504.5234632711699</v>
      </c>
    </row>
    <row r="141904" spans="1:4" x14ac:dyDescent="0.2">
      <c r="A141904" t="s">
        <v>149</v>
      </c>
      <c r="B141904">
        <v>2005</v>
      </c>
      <c r="C141904" t="s">
        <v>237</v>
      </c>
      <c r="D141904" s="1">
        <v>799.6</v>
      </c>
    </row>
    <row r="141905" spans="1:4" x14ac:dyDescent="0.2">
      <c r="A141905" t="s">
        <v>149</v>
      </c>
      <c r="B141905">
        <v>2005</v>
      </c>
      <c r="C141905" t="s">
        <v>238</v>
      </c>
      <c r="D141905" s="1">
        <v>1408.502821</v>
      </c>
    </row>
    <row r="141906" spans="1:4" x14ac:dyDescent="0.2">
      <c r="A141906" t="s">
        <v>149</v>
      </c>
      <c r="B141906">
        <v>2005</v>
      </c>
      <c r="C141906" t="s">
        <v>239</v>
      </c>
      <c r="D141906" s="1">
        <v>62021.816399999996</v>
      </c>
    </row>
    <row r="141907" spans="1:4" x14ac:dyDescent="0.2">
      <c r="A141907" t="s">
        <v>149</v>
      </c>
      <c r="B141907">
        <v>2005</v>
      </c>
      <c r="C141907" t="s">
        <v>240</v>
      </c>
      <c r="D141907" s="1">
        <v>3179071.4583333335</v>
      </c>
    </row>
    <row r="141908" spans="1:4" x14ac:dyDescent="0.2">
      <c r="A141908" t="s">
        <v>149</v>
      </c>
      <c r="B141908">
        <v>2005</v>
      </c>
      <c r="C141908" t="s">
        <v>241</v>
      </c>
      <c r="D141908" s="1">
        <v>1356</v>
      </c>
    </row>
    <row r="141909" spans="1:4" x14ac:dyDescent="0.2">
      <c r="A141909" t="s">
        <v>149</v>
      </c>
      <c r="B141909">
        <v>2005</v>
      </c>
      <c r="C141909" t="s">
        <v>242</v>
      </c>
      <c r="D141909" s="1">
        <v>9389</v>
      </c>
    </row>
    <row r="141910" spans="1:4" x14ac:dyDescent="0.2">
      <c r="A141910" t="s">
        <v>149</v>
      </c>
      <c r="B141910">
        <v>2005</v>
      </c>
      <c r="C141910" t="s">
        <v>243</v>
      </c>
      <c r="D141910" s="1">
        <v>1021.3</v>
      </c>
    </row>
    <row r="141911" spans="1:4" x14ac:dyDescent="0.2">
      <c r="A141911" t="s">
        <v>149</v>
      </c>
      <c r="B141911">
        <v>2006</v>
      </c>
      <c r="C141911" t="s">
        <v>1</v>
      </c>
      <c r="D141911" s="1">
        <v>81.785634823231533</v>
      </c>
    </row>
    <row r="141912" spans="1:4" x14ac:dyDescent="0.2">
      <c r="A141912" t="s">
        <v>149</v>
      </c>
      <c r="B141912">
        <v>2006</v>
      </c>
      <c r="C141912" t="s">
        <v>226</v>
      </c>
      <c r="D141912" s="1">
        <v>82.327503722189121</v>
      </c>
    </row>
    <row r="141913" spans="1:4" x14ac:dyDescent="0.2">
      <c r="A141913" t="s">
        <v>149</v>
      </c>
      <c r="B141913">
        <v>2006</v>
      </c>
      <c r="C141913" t="s">
        <v>227</v>
      </c>
      <c r="D141913" s="1">
        <v>100.66254776909018</v>
      </c>
    </row>
    <row r="141914" spans="1:4" x14ac:dyDescent="0.2">
      <c r="A141914" t="s">
        <v>149</v>
      </c>
      <c r="B141914">
        <v>2006</v>
      </c>
      <c r="C141914" t="s">
        <v>228</v>
      </c>
      <c r="D141914" s="1">
        <v>100.06590273267109</v>
      </c>
    </row>
    <row r="141915" spans="1:4" x14ac:dyDescent="0.2">
      <c r="A141915" t="s">
        <v>149</v>
      </c>
      <c r="B141915">
        <v>2006</v>
      </c>
      <c r="C141915" t="s">
        <v>229</v>
      </c>
      <c r="D141915" s="1">
        <v>83.751429459086026</v>
      </c>
    </row>
    <row r="141916" spans="1:4" x14ac:dyDescent="0.2">
      <c r="A141916" t="s">
        <v>149</v>
      </c>
      <c r="B141916">
        <v>2006</v>
      </c>
      <c r="C141916" t="s">
        <v>230</v>
      </c>
      <c r="D141916" s="1">
        <v>116.4221347992832</v>
      </c>
    </row>
    <row r="141917" spans="1:4" x14ac:dyDescent="0.2">
      <c r="A141917" t="s">
        <v>149</v>
      </c>
      <c r="B141917">
        <v>2006</v>
      </c>
      <c r="C141917" t="s">
        <v>231</v>
      </c>
      <c r="D141917" s="1">
        <v>93.580507049771285</v>
      </c>
    </row>
    <row r="141918" spans="1:4" x14ac:dyDescent="0.2">
      <c r="A141918" t="s">
        <v>149</v>
      </c>
      <c r="B141918">
        <v>2006</v>
      </c>
      <c r="C141918" t="s">
        <v>232</v>
      </c>
      <c r="D141918" s="1">
        <v>2624539.5896594287</v>
      </c>
    </row>
    <row r="141919" spans="1:4" x14ac:dyDescent="0.2">
      <c r="A141919" t="s">
        <v>149</v>
      </c>
      <c r="B141919">
        <v>2006</v>
      </c>
      <c r="C141919" t="s">
        <v>233</v>
      </c>
      <c r="D141919" s="1">
        <v>1337887</v>
      </c>
    </row>
    <row r="141920" spans="1:4" x14ac:dyDescent="0.2">
      <c r="A141920" t="s">
        <v>149</v>
      </c>
      <c r="B141920">
        <v>2006</v>
      </c>
      <c r="C141920" t="s">
        <v>234</v>
      </c>
      <c r="D141920" s="1">
        <v>1286607</v>
      </c>
    </row>
    <row r="141921" spans="1:4" x14ac:dyDescent="0.2">
      <c r="A141921" t="s">
        <v>149</v>
      </c>
      <c r="B141921">
        <v>2006</v>
      </c>
      <c r="C141921" t="s">
        <v>235</v>
      </c>
      <c r="D141921" s="1">
        <v>45.589659428865275</v>
      </c>
    </row>
    <row r="141922" spans="1:4" x14ac:dyDescent="0.2">
      <c r="A141922" t="s">
        <v>149</v>
      </c>
      <c r="B141922">
        <v>2006</v>
      </c>
      <c r="C141922" t="s">
        <v>236</v>
      </c>
      <c r="D141922" s="1">
        <v>2503.0768699840032</v>
      </c>
    </row>
    <row r="141923" spans="1:4" x14ac:dyDescent="0.2">
      <c r="A141923" t="s">
        <v>149</v>
      </c>
      <c r="B141923">
        <v>2006</v>
      </c>
      <c r="C141923" t="s">
        <v>237</v>
      </c>
      <c r="D141923" s="1">
        <v>760.2</v>
      </c>
    </row>
    <row r="141924" spans="1:4" x14ac:dyDescent="0.2">
      <c r="A141924" t="s">
        <v>149</v>
      </c>
      <c r="B141924">
        <v>2006</v>
      </c>
      <c r="C141924" t="s">
        <v>238</v>
      </c>
      <c r="D141924" s="1">
        <v>1305.7635620000001</v>
      </c>
    </row>
    <row r="141925" spans="1:4" x14ac:dyDescent="0.2">
      <c r="A141925" t="s">
        <v>149</v>
      </c>
      <c r="B141925">
        <v>2006</v>
      </c>
      <c r="C141925" t="s">
        <v>239</v>
      </c>
      <c r="D141925" s="1">
        <v>59934.326000000001</v>
      </c>
    </row>
    <row r="141926" spans="1:4" x14ac:dyDescent="0.2">
      <c r="A141926" t="s">
        <v>149</v>
      </c>
      <c r="B141926">
        <v>2006</v>
      </c>
      <c r="C141926" t="s">
        <v>240</v>
      </c>
      <c r="D141926" s="1">
        <v>3058566.7408333332</v>
      </c>
    </row>
    <row r="141927" spans="1:4" x14ac:dyDescent="0.2">
      <c r="A141927" t="s">
        <v>149</v>
      </c>
      <c r="B141927">
        <v>2006</v>
      </c>
      <c r="C141927" t="s">
        <v>241</v>
      </c>
      <c r="D141927" s="1">
        <v>1355.6</v>
      </c>
    </row>
    <row r="141928" spans="1:4" x14ac:dyDescent="0.2">
      <c r="A141928" t="s">
        <v>149</v>
      </c>
      <c r="B141928">
        <v>2006</v>
      </c>
      <c r="C141928" t="s">
        <v>242</v>
      </c>
      <c r="D141928" s="1">
        <v>9376</v>
      </c>
    </row>
    <row r="141929" spans="1:4" x14ac:dyDescent="0.2">
      <c r="A141929" t="s">
        <v>149</v>
      </c>
      <c r="B141929">
        <v>2006</v>
      </c>
      <c r="C141929" t="s">
        <v>243</v>
      </c>
      <c r="D141929" s="1">
        <v>1020.5</v>
      </c>
    </row>
    <row r="141930" spans="1:4" x14ac:dyDescent="0.2">
      <c r="A141930" t="s">
        <v>149</v>
      </c>
      <c r="B141930">
        <v>2007</v>
      </c>
      <c r="C141930" t="s">
        <v>1</v>
      </c>
      <c r="D141930" s="1">
        <v>85.432340466019198</v>
      </c>
    </row>
    <row r="141931" spans="1:4" x14ac:dyDescent="0.2">
      <c r="A141931" t="s">
        <v>149</v>
      </c>
      <c r="B141931">
        <v>2007</v>
      </c>
      <c r="C141931" t="s">
        <v>226</v>
      </c>
      <c r="D141931" s="1">
        <v>83.592338669002217</v>
      </c>
    </row>
    <row r="141932" spans="1:4" x14ac:dyDescent="0.2">
      <c r="A141932" t="s">
        <v>149</v>
      </c>
      <c r="B141932">
        <v>2007</v>
      </c>
      <c r="C141932" t="s">
        <v>227</v>
      </c>
      <c r="D141932" s="1">
        <v>97.846246764421863</v>
      </c>
    </row>
    <row r="141933" spans="1:4" x14ac:dyDescent="0.2">
      <c r="A141933" t="s">
        <v>149</v>
      </c>
      <c r="B141933">
        <v>2007</v>
      </c>
      <c r="C141933" t="s">
        <v>228</v>
      </c>
      <c r="D141933" s="1">
        <v>99.981283208258404</v>
      </c>
    </row>
    <row r="141934" spans="1:4" x14ac:dyDescent="0.2">
      <c r="A141934" t="s">
        <v>149</v>
      </c>
      <c r="B141934">
        <v>2007</v>
      </c>
      <c r="C141934" t="s">
        <v>229</v>
      </c>
      <c r="D141934" s="1">
        <v>81.790398882432868</v>
      </c>
    </row>
    <row r="141935" spans="1:4" x14ac:dyDescent="0.2">
      <c r="A141935" t="s">
        <v>149</v>
      </c>
      <c r="B141935">
        <v>2007</v>
      </c>
      <c r="C141935" t="s">
        <v>230</v>
      </c>
      <c r="D141935" s="1">
        <v>102.78650897569764</v>
      </c>
    </row>
    <row r="141936" spans="1:4" x14ac:dyDescent="0.2">
      <c r="A141936" t="s">
        <v>149</v>
      </c>
      <c r="B141936">
        <v>2007</v>
      </c>
      <c r="C141936" t="s">
        <v>231</v>
      </c>
      <c r="D141936" s="1">
        <v>103.03044347455398</v>
      </c>
    </row>
    <row r="141937" spans="1:4" x14ac:dyDescent="0.2">
      <c r="A141937" t="s">
        <v>149</v>
      </c>
      <c r="B141937">
        <v>2007</v>
      </c>
      <c r="C141937" t="s">
        <v>232</v>
      </c>
      <c r="D141937" s="1">
        <v>2664861.5870747478</v>
      </c>
    </row>
    <row r="141938" spans="1:4" x14ac:dyDescent="0.2">
      <c r="A141938" t="s">
        <v>149</v>
      </c>
      <c r="B141938">
        <v>2007</v>
      </c>
      <c r="C141938" t="s">
        <v>233</v>
      </c>
      <c r="D141938" s="1">
        <v>1360432</v>
      </c>
    </row>
    <row r="141939" spans="1:4" x14ac:dyDescent="0.2">
      <c r="A141939" t="s">
        <v>149</v>
      </c>
      <c r="B141939">
        <v>2007</v>
      </c>
      <c r="C141939" t="s">
        <v>234</v>
      </c>
      <c r="D141939" s="1">
        <v>1304069</v>
      </c>
    </row>
    <row r="141940" spans="1:4" x14ac:dyDescent="0.2">
      <c r="A141940" t="s">
        <v>149</v>
      </c>
      <c r="B141940">
        <v>2007</v>
      </c>
      <c r="C141940" t="s">
        <v>235</v>
      </c>
      <c r="D141940" s="1">
        <v>360.58707474759302</v>
      </c>
    </row>
    <row r="141941" spans="1:4" x14ac:dyDescent="0.2">
      <c r="A141941" t="s">
        <v>149</v>
      </c>
      <c r="B141941">
        <v>2007</v>
      </c>
      <c r="C141941" t="s">
        <v>236</v>
      </c>
      <c r="D141941" s="1">
        <v>2500.9601732019605</v>
      </c>
    </row>
    <row r="141942" spans="1:4" x14ac:dyDescent="0.2">
      <c r="A141942" t="s">
        <v>149</v>
      </c>
      <c r="B141942">
        <v>2007</v>
      </c>
      <c r="C141942" t="s">
        <v>237</v>
      </c>
      <c r="D141942" s="1">
        <v>742.4</v>
      </c>
    </row>
    <row r="141943" spans="1:4" x14ac:dyDescent="0.2">
      <c r="A141943" t="s">
        <v>149</v>
      </c>
      <c r="B141943">
        <v>2007</v>
      </c>
      <c r="C141943" t="s">
        <v>238</v>
      </c>
      <c r="D141943" s="1">
        <v>1152.829557</v>
      </c>
    </row>
    <row r="141944" spans="1:4" x14ac:dyDescent="0.2">
      <c r="A141944" t="s">
        <v>149</v>
      </c>
      <c r="B141944">
        <v>2007</v>
      </c>
      <c r="C141944" t="s">
        <v>239</v>
      </c>
      <c r="D141944" s="1">
        <v>61442.342700000001</v>
      </c>
    </row>
    <row r="141945" spans="1:4" x14ac:dyDescent="0.2">
      <c r="A141945" t="s">
        <v>149</v>
      </c>
      <c r="B141945">
        <v>2007</v>
      </c>
      <c r="C141945" t="s">
        <v>240</v>
      </c>
      <c r="D141945" s="1">
        <v>3481442.4433333334</v>
      </c>
    </row>
    <row r="141946" spans="1:4" x14ac:dyDescent="0.2">
      <c r="A141946" t="s">
        <v>149</v>
      </c>
      <c r="B141946">
        <v>2007</v>
      </c>
      <c r="C141946" t="s">
        <v>241</v>
      </c>
      <c r="D141946" s="1">
        <v>1353.4</v>
      </c>
    </row>
    <row r="141947" spans="1:4" x14ac:dyDescent="0.2">
      <c r="A141947" t="s">
        <v>149</v>
      </c>
      <c r="B141947">
        <v>2007</v>
      </c>
      <c r="C141947" t="s">
        <v>242</v>
      </c>
      <c r="D141947" s="1">
        <v>9375</v>
      </c>
    </row>
    <row r="141948" spans="1:4" x14ac:dyDescent="0.2">
      <c r="A141948" t="s">
        <v>149</v>
      </c>
      <c r="B141948">
        <v>2007</v>
      </c>
      <c r="C141948" t="s">
        <v>243</v>
      </c>
      <c r="D141948" s="1">
        <v>1020.6</v>
      </c>
    </row>
    <row r="141949" spans="1:4" x14ac:dyDescent="0.2">
      <c r="A141949" t="s">
        <v>149</v>
      </c>
      <c r="B141949">
        <v>2008</v>
      </c>
      <c r="C141949" t="s">
        <v>1</v>
      </c>
      <c r="D141949" s="1">
        <v>90.793130552981452</v>
      </c>
    </row>
    <row r="141950" spans="1:4" x14ac:dyDescent="0.2">
      <c r="A141950" t="s">
        <v>149</v>
      </c>
      <c r="B141950">
        <v>2008</v>
      </c>
      <c r="C141950" t="s">
        <v>226</v>
      </c>
      <c r="D141950" s="1">
        <v>84.620209609052694</v>
      </c>
    </row>
    <row r="141951" spans="1:4" x14ac:dyDescent="0.2">
      <c r="A141951" t="s">
        <v>149</v>
      </c>
      <c r="B141951">
        <v>2008</v>
      </c>
      <c r="C141951" t="s">
        <v>227</v>
      </c>
      <c r="D141951" s="1">
        <v>93.20111454871946</v>
      </c>
    </row>
    <row r="141952" spans="1:4" x14ac:dyDescent="0.2">
      <c r="A141952" t="s">
        <v>149</v>
      </c>
      <c r="B141952">
        <v>2008</v>
      </c>
      <c r="C141952" t="s">
        <v>228</v>
      </c>
      <c r="D141952" s="1">
        <v>99.924264552640139</v>
      </c>
    </row>
    <row r="141953" spans="1:4" x14ac:dyDescent="0.2">
      <c r="A141953" t="s">
        <v>149</v>
      </c>
      <c r="B141953">
        <v>2008</v>
      </c>
      <c r="C141953" t="s">
        <v>229</v>
      </c>
      <c r="D141953" s="1">
        <v>81.85650103670207</v>
      </c>
    </row>
    <row r="141954" spans="1:4" x14ac:dyDescent="0.2">
      <c r="A141954" t="s">
        <v>149</v>
      </c>
      <c r="B141954">
        <v>2008</v>
      </c>
      <c r="C141954" t="s">
        <v>230</v>
      </c>
      <c r="D141954" s="1">
        <v>91.10344480839133</v>
      </c>
    </row>
    <row r="141955" spans="1:4" x14ac:dyDescent="0.2">
      <c r="A141955" t="s">
        <v>149</v>
      </c>
      <c r="B141955">
        <v>2008</v>
      </c>
      <c r="C141955" t="s">
        <v>231</v>
      </c>
      <c r="D141955" s="1">
        <v>100.61326549506369</v>
      </c>
    </row>
    <row r="141956" spans="1:4" x14ac:dyDescent="0.2">
      <c r="A141956" t="s">
        <v>149</v>
      </c>
      <c r="B141956">
        <v>2008</v>
      </c>
      <c r="C141956" t="s">
        <v>232</v>
      </c>
      <c r="D141956" s="1">
        <v>2697629.3481904762</v>
      </c>
    </row>
    <row r="141957" spans="1:4" x14ac:dyDescent="0.2">
      <c r="A141957" t="s">
        <v>149</v>
      </c>
      <c r="B141957">
        <v>2008</v>
      </c>
      <c r="C141957" t="s">
        <v>233</v>
      </c>
      <c r="D141957" s="1">
        <v>1368464</v>
      </c>
    </row>
    <row r="141958" spans="1:4" x14ac:dyDescent="0.2">
      <c r="A141958" t="s">
        <v>149</v>
      </c>
      <c r="B141958">
        <v>2008</v>
      </c>
      <c r="C141958" t="s">
        <v>234</v>
      </c>
      <c r="D141958" s="1">
        <v>1328905</v>
      </c>
    </row>
    <row r="141959" spans="1:4" x14ac:dyDescent="0.2">
      <c r="A141959" t="s">
        <v>149</v>
      </c>
      <c r="B141959">
        <v>2008</v>
      </c>
      <c r="C141959" t="s">
        <v>235</v>
      </c>
      <c r="D141959" s="1">
        <v>260.34819047604003</v>
      </c>
    </row>
    <row r="141960" spans="1:4" x14ac:dyDescent="0.2">
      <c r="A141960" t="s">
        <v>149</v>
      </c>
      <c r="B141960">
        <v>2008</v>
      </c>
      <c r="C141960" t="s">
        <v>236</v>
      </c>
      <c r="D141960" s="1">
        <v>2499.5338923796417</v>
      </c>
    </row>
    <row r="141961" spans="1:4" x14ac:dyDescent="0.2">
      <c r="A141961" t="s">
        <v>149</v>
      </c>
      <c r="B141961">
        <v>2008</v>
      </c>
      <c r="C141961" t="s">
        <v>237</v>
      </c>
      <c r="D141961" s="1">
        <v>743</v>
      </c>
    </row>
    <row r="141962" spans="1:4" x14ac:dyDescent="0.2">
      <c r="A141962" t="s">
        <v>149</v>
      </c>
      <c r="B141962">
        <v>2008</v>
      </c>
      <c r="C141962" t="s">
        <v>238</v>
      </c>
      <c r="D141962" s="1">
        <v>1021.795029</v>
      </c>
    </row>
    <row r="141963" spans="1:4" x14ac:dyDescent="0.2">
      <c r="A141963" t="s">
        <v>149</v>
      </c>
      <c r="B141963">
        <v>2008</v>
      </c>
      <c r="C141963" t="s">
        <v>239</v>
      </c>
      <c r="D141963" s="1">
        <v>58402.510999999999</v>
      </c>
    </row>
    <row r="141964" spans="1:4" x14ac:dyDescent="0.2">
      <c r="A141964" t="s">
        <v>149</v>
      </c>
      <c r="B141964">
        <v>2008</v>
      </c>
      <c r="C141964" t="s">
        <v>240</v>
      </c>
      <c r="D141964" s="1">
        <v>3442872.9141666666</v>
      </c>
    </row>
    <row r="141965" spans="1:4" x14ac:dyDescent="0.2">
      <c r="A141965" t="s">
        <v>149</v>
      </c>
      <c r="B141965">
        <v>2008</v>
      </c>
      <c r="C141965" t="s">
        <v>241</v>
      </c>
      <c r="D141965" s="1">
        <v>1352.9</v>
      </c>
    </row>
    <row r="141966" spans="1:4" x14ac:dyDescent="0.2">
      <c r="A141966" t="s">
        <v>149</v>
      </c>
      <c r="B141966">
        <v>2008</v>
      </c>
      <c r="C141966" t="s">
        <v>242</v>
      </c>
      <c r="D141966" s="1">
        <v>9374</v>
      </c>
    </row>
    <row r="141967" spans="1:4" x14ac:dyDescent="0.2">
      <c r="A141967" t="s">
        <v>149</v>
      </c>
      <c r="B141967">
        <v>2008</v>
      </c>
      <c r="C141967" t="s">
        <v>243</v>
      </c>
      <c r="D141967" s="1">
        <v>1019.6</v>
      </c>
    </row>
    <row r="141968" spans="1:4" x14ac:dyDescent="0.2">
      <c r="A141968" t="s">
        <v>149</v>
      </c>
      <c r="B141968">
        <v>2009</v>
      </c>
      <c r="C141968" t="s">
        <v>1</v>
      </c>
      <c r="D141968" s="1">
        <v>88.547757182522801</v>
      </c>
    </row>
    <row r="141969" spans="1:4" x14ac:dyDescent="0.2">
      <c r="A141969" t="s">
        <v>149</v>
      </c>
      <c r="B141969">
        <v>2009</v>
      </c>
      <c r="C141969" t="s">
        <v>226</v>
      </c>
      <c r="D141969" s="1">
        <v>88.267392383474714</v>
      </c>
    </row>
    <row r="141970" spans="1:4" x14ac:dyDescent="0.2">
      <c r="A141970" t="s">
        <v>149</v>
      </c>
      <c r="B141970">
        <v>2009</v>
      </c>
      <c r="C141970" t="s">
        <v>227</v>
      </c>
      <c r="D141970" s="1">
        <v>99.683374477266312</v>
      </c>
    </row>
    <row r="141971" spans="1:4" x14ac:dyDescent="0.2">
      <c r="A141971" t="s">
        <v>149</v>
      </c>
      <c r="B141971">
        <v>2009</v>
      </c>
      <c r="C141971" t="s">
        <v>228</v>
      </c>
      <c r="D141971" s="1">
        <v>99.698055372606603</v>
      </c>
    </row>
    <row r="141972" spans="1:4" x14ac:dyDescent="0.2">
      <c r="A141972" t="s">
        <v>149</v>
      </c>
      <c r="B141972">
        <v>2009</v>
      </c>
      <c r="C141972" t="s">
        <v>229</v>
      </c>
      <c r="D141972" s="1">
        <v>86.06938853569865</v>
      </c>
    </row>
    <row r="141973" spans="1:4" x14ac:dyDescent="0.2">
      <c r="A141973" t="s">
        <v>149</v>
      </c>
      <c r="B141973">
        <v>2009</v>
      </c>
      <c r="C141973" t="s">
        <v>230</v>
      </c>
      <c r="D141973" s="1">
        <v>94.386312071111561</v>
      </c>
    </row>
    <row r="141974" spans="1:4" x14ac:dyDescent="0.2">
      <c r="A141974" t="s">
        <v>149</v>
      </c>
      <c r="B141974">
        <v>2009</v>
      </c>
      <c r="C141974" t="s">
        <v>231</v>
      </c>
      <c r="D141974" s="1">
        <v>123.71936562201404</v>
      </c>
    </row>
    <row r="141975" spans="1:4" x14ac:dyDescent="0.2">
      <c r="A141975" t="s">
        <v>149</v>
      </c>
      <c r="B141975">
        <v>2009</v>
      </c>
      <c r="C141975" t="s">
        <v>232</v>
      </c>
      <c r="D141975" s="1">
        <v>2813898.8225388718</v>
      </c>
    </row>
    <row r="141976" spans="1:4" x14ac:dyDescent="0.2">
      <c r="A141976" t="s">
        <v>149</v>
      </c>
      <c r="B141976">
        <v>2009</v>
      </c>
      <c r="C141976" t="s">
        <v>233</v>
      </c>
      <c r="D141976" s="1">
        <v>1459777</v>
      </c>
    </row>
    <row r="141977" spans="1:4" x14ac:dyDescent="0.2">
      <c r="A141977" t="s">
        <v>149</v>
      </c>
      <c r="B141977">
        <v>2009</v>
      </c>
      <c r="C141977" t="s">
        <v>234</v>
      </c>
      <c r="D141977" s="1">
        <v>1353746</v>
      </c>
    </row>
    <row r="141978" spans="1:4" x14ac:dyDescent="0.2">
      <c r="A141978" t="s">
        <v>149</v>
      </c>
      <c r="B141978">
        <v>2009</v>
      </c>
      <c r="C141978" t="s">
        <v>235</v>
      </c>
      <c r="D141978" s="1">
        <v>375.82253887184856</v>
      </c>
    </row>
    <row r="141979" spans="1:4" x14ac:dyDescent="0.2">
      <c r="A141979" t="s">
        <v>149</v>
      </c>
      <c r="B141979">
        <v>2009</v>
      </c>
      <c r="C141979" t="s">
        <v>236</v>
      </c>
      <c r="D141979" s="1">
        <v>2493.8754317965931</v>
      </c>
    </row>
    <row r="141980" spans="1:4" x14ac:dyDescent="0.2">
      <c r="A141980" t="s">
        <v>149</v>
      </c>
      <c r="B141980">
        <v>2009</v>
      </c>
      <c r="C141980" t="s">
        <v>237</v>
      </c>
      <c r="D141980" s="1">
        <v>781.23979002414205</v>
      </c>
    </row>
    <row r="141981" spans="1:4" x14ac:dyDescent="0.2">
      <c r="A141981" t="s">
        <v>149</v>
      </c>
      <c r="B141981">
        <v>2009</v>
      </c>
      <c r="C141981" t="s">
        <v>238</v>
      </c>
      <c r="D141981" s="1">
        <v>1058.614904</v>
      </c>
    </row>
    <row r="141982" spans="1:4" x14ac:dyDescent="0.2">
      <c r="A141982" t="s">
        <v>149</v>
      </c>
      <c r="B141982">
        <v>2009</v>
      </c>
      <c r="C141982" t="s">
        <v>239</v>
      </c>
      <c r="D141982" s="1">
        <v>65059.895499999999</v>
      </c>
    </row>
    <row r="141983" spans="1:4" x14ac:dyDescent="0.2">
      <c r="A141983" t="s">
        <v>149</v>
      </c>
      <c r="B141983">
        <v>2009</v>
      </c>
      <c r="C141983" t="s">
        <v>240</v>
      </c>
      <c r="D141983" s="1">
        <v>4433265.1925000008</v>
      </c>
    </row>
    <row r="141984" spans="1:4" x14ac:dyDescent="0.2">
      <c r="A141984" t="s">
        <v>149</v>
      </c>
      <c r="B141984">
        <v>2009</v>
      </c>
      <c r="C141984" t="s">
        <v>241</v>
      </c>
      <c r="D141984" s="1">
        <v>1351</v>
      </c>
    </row>
    <row r="141985" spans="1:4" x14ac:dyDescent="0.2">
      <c r="A141985" t="s">
        <v>149</v>
      </c>
      <c r="B141985">
        <v>2009</v>
      </c>
      <c r="C141985" t="s">
        <v>242</v>
      </c>
      <c r="D141985" s="1">
        <v>9266</v>
      </c>
    </row>
    <row r="141986" spans="1:4" x14ac:dyDescent="0.2">
      <c r="A141986" t="s">
        <v>149</v>
      </c>
      <c r="B141986">
        <v>2009</v>
      </c>
      <c r="C141986" t="s">
        <v>243</v>
      </c>
      <c r="D141986" s="1">
        <v>1018.3</v>
      </c>
    </row>
    <row r="141987" spans="1:4" x14ac:dyDescent="0.2">
      <c r="A141987" t="s">
        <v>149</v>
      </c>
      <c r="B141987">
        <v>2010</v>
      </c>
      <c r="C141987" t="s">
        <v>1</v>
      </c>
      <c r="D141987" s="1">
        <v>89.814784260738193</v>
      </c>
    </row>
    <row r="141988" spans="1:4" x14ac:dyDescent="0.2">
      <c r="A141988" t="s">
        <v>149</v>
      </c>
      <c r="B141988">
        <v>2010</v>
      </c>
      <c r="C141988" t="s">
        <v>226</v>
      </c>
      <c r="D141988" s="1">
        <v>86.823268877168871</v>
      </c>
    </row>
    <row r="141989" spans="1:4" x14ac:dyDescent="0.2">
      <c r="A141989" t="s">
        <v>149</v>
      </c>
      <c r="B141989">
        <v>2010</v>
      </c>
      <c r="C141989" t="s">
        <v>227</v>
      </c>
      <c r="D141989" s="1">
        <v>96.669239470770449</v>
      </c>
    </row>
    <row r="141990" spans="1:4" x14ac:dyDescent="0.2">
      <c r="A141990" t="s">
        <v>149</v>
      </c>
      <c r="B141990">
        <v>2010</v>
      </c>
      <c r="C141990" t="s">
        <v>228</v>
      </c>
      <c r="D141990" s="1">
        <v>99.759905522949936</v>
      </c>
    </row>
    <row r="141991" spans="1:4" x14ac:dyDescent="0.2">
      <c r="A141991" t="s">
        <v>149</v>
      </c>
      <c r="B141991">
        <v>2010</v>
      </c>
      <c r="C141991" t="s">
        <v>229</v>
      </c>
      <c r="D141991" s="1">
        <v>90.499099632753044</v>
      </c>
    </row>
    <row r="141992" spans="1:4" x14ac:dyDescent="0.2">
      <c r="A141992" t="s">
        <v>149</v>
      </c>
      <c r="B141992">
        <v>2010</v>
      </c>
      <c r="C141992" t="s">
        <v>230</v>
      </c>
      <c r="D141992" s="1">
        <v>93.892419063501606</v>
      </c>
    </row>
    <row r="141993" spans="1:4" x14ac:dyDescent="0.2">
      <c r="A141993" t="s">
        <v>149</v>
      </c>
      <c r="B141993">
        <v>2010</v>
      </c>
      <c r="C141993" t="s">
        <v>231</v>
      </c>
      <c r="D141993" s="1">
        <v>103.86041936139675</v>
      </c>
    </row>
    <row r="141994" spans="1:4" x14ac:dyDescent="0.2">
      <c r="A141994" t="s">
        <v>149</v>
      </c>
      <c r="B141994">
        <v>2010</v>
      </c>
      <c r="C141994" t="s">
        <v>232</v>
      </c>
      <c r="D141994" s="1">
        <v>2767861.2391882674</v>
      </c>
    </row>
    <row r="141995" spans="1:4" x14ac:dyDescent="0.2">
      <c r="A141995" t="s">
        <v>149</v>
      </c>
      <c r="B141995">
        <v>2010</v>
      </c>
      <c r="C141995" t="s">
        <v>233</v>
      </c>
      <c r="D141995" s="1">
        <v>1372827</v>
      </c>
    </row>
    <row r="141996" spans="1:4" x14ac:dyDescent="0.2">
      <c r="A141996" t="s">
        <v>149</v>
      </c>
      <c r="B141996">
        <v>2010</v>
      </c>
      <c r="C141996" t="s">
        <v>234</v>
      </c>
      <c r="D141996" s="1">
        <v>1393862</v>
      </c>
    </row>
    <row r="141997" spans="1:4" x14ac:dyDescent="0.2">
      <c r="A141997" t="s">
        <v>149</v>
      </c>
      <c r="B141997">
        <v>2010</v>
      </c>
      <c r="C141997" t="s">
        <v>235</v>
      </c>
      <c r="D141997" s="1">
        <v>1172.2391882674913</v>
      </c>
    </row>
    <row r="141998" spans="1:4" x14ac:dyDescent="0.2">
      <c r="A141998" t="s">
        <v>149</v>
      </c>
      <c r="B141998">
        <v>2010</v>
      </c>
      <c r="C141998" t="s">
        <v>236</v>
      </c>
      <c r="D141998" s="1">
        <v>2495.4225689981931</v>
      </c>
    </row>
    <row r="141999" spans="1:4" x14ac:dyDescent="0.2">
      <c r="A141999" t="s">
        <v>149</v>
      </c>
      <c r="B141999">
        <v>2010</v>
      </c>
      <c r="C141999" t="s">
        <v>237</v>
      </c>
      <c r="D141999" s="1">
        <v>821.44765749255123</v>
      </c>
    </row>
    <row r="142000" spans="1:4" x14ac:dyDescent="0.2">
      <c r="A142000" t="s">
        <v>149</v>
      </c>
      <c r="B142000">
        <v>2010</v>
      </c>
      <c r="C142000" t="s">
        <v>238</v>
      </c>
      <c r="D142000" s="1">
        <v>1053.075515</v>
      </c>
    </row>
    <row r="142001" spans="1:4" x14ac:dyDescent="0.2">
      <c r="A142001" t="s">
        <v>149</v>
      </c>
      <c r="B142001">
        <v>2010</v>
      </c>
      <c r="C142001" t="s">
        <v>239</v>
      </c>
      <c r="D142001" s="1">
        <v>67078.282399999996</v>
      </c>
    </row>
    <row r="142002" spans="1:4" x14ac:dyDescent="0.2">
      <c r="A142002" t="s">
        <v>149</v>
      </c>
      <c r="B142002">
        <v>2010</v>
      </c>
      <c r="C142002" t="s">
        <v>240</v>
      </c>
      <c r="D142002" s="1">
        <v>3381296.1666666665</v>
      </c>
    </row>
    <row r="142003" spans="1:4" x14ac:dyDescent="0.2">
      <c r="A142003" t="s">
        <v>149</v>
      </c>
      <c r="B142003">
        <v>2010</v>
      </c>
      <c r="C142003" t="s">
        <v>241</v>
      </c>
      <c r="D142003" s="1">
        <v>1350.4</v>
      </c>
    </row>
    <row r="142004" spans="1:4" x14ac:dyDescent="0.2">
      <c r="A142004" t="s">
        <v>149</v>
      </c>
      <c r="B142004">
        <v>2010</v>
      </c>
      <c r="C142004" t="s">
        <v>242</v>
      </c>
      <c r="D142004" s="1">
        <v>9262</v>
      </c>
    </row>
    <row r="142005" spans="1:4" x14ac:dyDescent="0.2">
      <c r="A142005" t="s">
        <v>149</v>
      </c>
      <c r="B142005">
        <v>2010</v>
      </c>
      <c r="C142005" t="s">
        <v>243</v>
      </c>
      <c r="D142005" s="1">
        <v>1020.8</v>
      </c>
    </row>
    <row r="142006" spans="1:4" x14ac:dyDescent="0.2">
      <c r="A142006" t="s">
        <v>149</v>
      </c>
      <c r="B142006">
        <v>2011</v>
      </c>
      <c r="C142006" t="s">
        <v>1</v>
      </c>
      <c r="D142006" s="1">
        <v>91.655327830162094</v>
      </c>
    </row>
    <row r="142007" spans="1:4" x14ac:dyDescent="0.2">
      <c r="A142007" t="s">
        <v>149</v>
      </c>
      <c r="B142007">
        <v>2011</v>
      </c>
      <c r="C142007" t="s">
        <v>226</v>
      </c>
      <c r="D142007" s="1">
        <v>88.546695031660192</v>
      </c>
    </row>
    <row r="142008" spans="1:4" x14ac:dyDescent="0.2">
      <c r="A142008" t="s">
        <v>149</v>
      </c>
      <c r="B142008">
        <v>2011</v>
      </c>
      <c r="C142008" t="s">
        <v>227</v>
      </c>
      <c r="D142008" s="1">
        <v>96.608344684269497</v>
      </c>
    </row>
    <row r="142009" spans="1:4" x14ac:dyDescent="0.2">
      <c r="A142009" t="s">
        <v>149</v>
      </c>
      <c r="B142009">
        <v>2011</v>
      </c>
      <c r="C142009" t="s">
        <v>228</v>
      </c>
      <c r="D142009" s="1">
        <v>99.844033477746237</v>
      </c>
    </row>
    <row r="142010" spans="1:4" x14ac:dyDescent="0.2">
      <c r="A142010" t="s">
        <v>149</v>
      </c>
      <c r="B142010">
        <v>2011</v>
      </c>
      <c r="C142010" t="s">
        <v>229</v>
      </c>
      <c r="D142010" s="1">
        <v>95.156793532255591</v>
      </c>
    </row>
    <row r="142011" spans="1:4" x14ac:dyDescent="0.2">
      <c r="A142011" t="s">
        <v>149</v>
      </c>
      <c r="B142011">
        <v>2011</v>
      </c>
      <c r="C142011" t="s">
        <v>230</v>
      </c>
      <c r="D142011" s="1">
        <v>98.304764565455002</v>
      </c>
    </row>
    <row r="142012" spans="1:4" x14ac:dyDescent="0.2">
      <c r="A142012" t="s">
        <v>149</v>
      </c>
      <c r="B142012">
        <v>2011</v>
      </c>
      <c r="C142012" t="s">
        <v>231</v>
      </c>
      <c r="D142012" s="1">
        <v>91.910326292126001</v>
      </c>
    </row>
    <row r="142013" spans="1:4" x14ac:dyDescent="0.2">
      <c r="A142013" t="s">
        <v>149</v>
      </c>
      <c r="B142013">
        <v>2011</v>
      </c>
      <c r="C142013" t="s">
        <v>232</v>
      </c>
      <c r="D142013" s="1">
        <v>2822802.7832387262</v>
      </c>
    </row>
    <row r="142014" spans="1:4" x14ac:dyDescent="0.2">
      <c r="A142014" t="s">
        <v>149</v>
      </c>
      <c r="B142014">
        <v>2011</v>
      </c>
      <c r="C142014" t="s">
        <v>233</v>
      </c>
      <c r="D142014" s="1">
        <v>1420225</v>
      </c>
    </row>
    <row r="142015" spans="1:4" x14ac:dyDescent="0.2">
      <c r="A142015" t="s">
        <v>149</v>
      </c>
      <c r="B142015">
        <v>2011</v>
      </c>
      <c r="C142015" t="s">
        <v>234</v>
      </c>
      <c r="D142015" s="1">
        <v>1401640</v>
      </c>
    </row>
    <row r="142016" spans="1:4" x14ac:dyDescent="0.2">
      <c r="A142016" t="s">
        <v>149</v>
      </c>
      <c r="B142016">
        <v>2011</v>
      </c>
      <c r="C142016" t="s">
        <v>235</v>
      </c>
      <c r="D142016" s="1">
        <v>937.78323872597832</v>
      </c>
    </row>
    <row r="142017" spans="1:4" x14ac:dyDescent="0.2">
      <c r="A142017" t="s">
        <v>149</v>
      </c>
      <c r="B142017">
        <v>2011</v>
      </c>
      <c r="C142017" t="s">
        <v>236</v>
      </c>
      <c r="D142017" s="1">
        <v>2497.5269695184406</v>
      </c>
    </row>
    <row r="142018" spans="1:4" x14ac:dyDescent="0.2">
      <c r="A142018" t="s">
        <v>149</v>
      </c>
      <c r="B142018">
        <v>2011</v>
      </c>
      <c r="C142018" t="s">
        <v>237</v>
      </c>
      <c r="D142018" s="1">
        <v>863.72489294118986</v>
      </c>
    </row>
    <row r="142019" spans="1:4" x14ac:dyDescent="0.2">
      <c r="A142019" t="s">
        <v>149</v>
      </c>
      <c r="B142019">
        <v>2011</v>
      </c>
      <c r="C142019" t="s">
        <v>238</v>
      </c>
      <c r="D142019" s="1">
        <v>1102.563355</v>
      </c>
    </row>
    <row r="142020" spans="1:4" x14ac:dyDescent="0.2">
      <c r="A142020" t="s">
        <v>149</v>
      </c>
      <c r="B142020">
        <v>2011</v>
      </c>
      <c r="C142020" t="s">
        <v>239</v>
      </c>
      <c r="D142020" s="1">
        <v>63628.614800000003</v>
      </c>
    </row>
    <row r="142021" spans="1:4" x14ac:dyDescent="0.2">
      <c r="A142021" t="s">
        <v>149</v>
      </c>
      <c r="B142021">
        <v>2011</v>
      </c>
      <c r="C142021" t="s">
        <v>240</v>
      </c>
      <c r="D142021" s="1">
        <v>2896840</v>
      </c>
    </row>
    <row r="142022" spans="1:4" x14ac:dyDescent="0.2">
      <c r="A142022" t="s">
        <v>149</v>
      </c>
      <c r="B142022">
        <v>2011</v>
      </c>
      <c r="C142022" t="s">
        <v>241</v>
      </c>
      <c r="D142022" s="1">
        <v>1350.6</v>
      </c>
    </row>
    <row r="142023" spans="1:4" x14ac:dyDescent="0.2">
      <c r="A142023" t="s">
        <v>149</v>
      </c>
      <c r="B142023">
        <v>2011</v>
      </c>
      <c r="C142023" t="s">
        <v>242</v>
      </c>
      <c r="D142023" s="1">
        <v>9258</v>
      </c>
    </row>
    <row r="142024" spans="1:4" x14ac:dyDescent="0.2">
      <c r="A142024" t="s">
        <v>149</v>
      </c>
      <c r="B142024">
        <v>2011</v>
      </c>
      <c r="C142024" t="s">
        <v>243</v>
      </c>
      <c r="D142024" s="1">
        <v>1023</v>
      </c>
    </row>
    <row r="142025" spans="1:4" x14ac:dyDescent="0.2">
      <c r="A142025" t="s">
        <v>149</v>
      </c>
      <c r="B142025">
        <v>2012</v>
      </c>
      <c r="C142025" t="s">
        <v>1</v>
      </c>
      <c r="D142025" s="1">
        <v>87.116080852445918</v>
      </c>
    </row>
    <row r="142026" spans="1:4" x14ac:dyDescent="0.2">
      <c r="A142026" t="s">
        <v>149</v>
      </c>
      <c r="B142026">
        <v>2012</v>
      </c>
      <c r="C142026" t="s">
        <v>226</v>
      </c>
      <c r="D142026" s="1">
        <v>87.586002958169573</v>
      </c>
    </row>
    <row r="142027" spans="1:4" x14ac:dyDescent="0.2">
      <c r="A142027" t="s">
        <v>149</v>
      </c>
      <c r="B142027">
        <v>2012</v>
      </c>
      <c r="C142027" t="s">
        <v>227</v>
      </c>
      <c r="D142027" s="1">
        <v>100.53942062260535</v>
      </c>
    </row>
    <row r="142028" spans="1:4" x14ac:dyDescent="0.2">
      <c r="A142028" t="s">
        <v>149</v>
      </c>
      <c r="B142028">
        <v>2012</v>
      </c>
      <c r="C142028" t="s">
        <v>228</v>
      </c>
      <c r="D142028" s="1">
        <v>99.869660844511941</v>
      </c>
    </row>
    <row r="142029" spans="1:4" x14ac:dyDescent="0.2">
      <c r="A142029" t="s">
        <v>149</v>
      </c>
      <c r="B142029">
        <v>2012</v>
      </c>
      <c r="C142029" t="s">
        <v>229</v>
      </c>
      <c r="D142029" s="1">
        <v>100.05420376650072</v>
      </c>
    </row>
    <row r="142030" spans="1:4" x14ac:dyDescent="0.2">
      <c r="A142030" t="s">
        <v>149</v>
      </c>
      <c r="B142030">
        <v>2012</v>
      </c>
      <c r="C142030" t="s">
        <v>230</v>
      </c>
      <c r="D142030" s="1">
        <v>95.274910667479872</v>
      </c>
    </row>
    <row r="142031" spans="1:4" x14ac:dyDescent="0.2">
      <c r="A142031" t="s">
        <v>149</v>
      </c>
      <c r="B142031">
        <v>2012</v>
      </c>
      <c r="C142031" t="s">
        <v>231</v>
      </c>
      <c r="D142031" s="1">
        <v>111.02161998046576</v>
      </c>
    </row>
    <row r="142032" spans="1:4" x14ac:dyDescent="0.2">
      <c r="A142032" t="s">
        <v>149</v>
      </c>
      <c r="B142032">
        <v>2012</v>
      </c>
      <c r="C142032" t="s">
        <v>232</v>
      </c>
      <c r="D142032" s="1">
        <v>2792176.6344263386</v>
      </c>
    </row>
    <row r="142033" spans="1:4" x14ac:dyDescent="0.2">
      <c r="A142033" t="s">
        <v>149</v>
      </c>
      <c r="B142033">
        <v>2012</v>
      </c>
      <c r="C142033" t="s">
        <v>233</v>
      </c>
      <c r="D142033" s="1">
        <v>1370219</v>
      </c>
    </row>
    <row r="142034" spans="1:4" x14ac:dyDescent="0.2">
      <c r="A142034" t="s">
        <v>149</v>
      </c>
      <c r="B142034">
        <v>2012</v>
      </c>
      <c r="C142034" t="s">
        <v>234</v>
      </c>
      <c r="D142034" s="1">
        <v>1421241</v>
      </c>
    </row>
    <row r="142035" spans="1:4" x14ac:dyDescent="0.2">
      <c r="A142035" t="s">
        <v>149</v>
      </c>
      <c r="B142035">
        <v>2012</v>
      </c>
      <c r="C142035" t="s">
        <v>235</v>
      </c>
      <c r="D142035" s="1">
        <v>716.63442633859188</v>
      </c>
    </row>
    <row r="142036" spans="1:4" x14ac:dyDescent="0.2">
      <c r="A142036" t="s">
        <v>149</v>
      </c>
      <c r="B142036">
        <v>2012</v>
      </c>
      <c r="C142036" t="s">
        <v>236</v>
      </c>
      <c r="D142036" s="1">
        <v>2498.1680197387263</v>
      </c>
    </row>
    <row r="142037" spans="1:4" x14ac:dyDescent="0.2">
      <c r="A142037" t="s">
        <v>149</v>
      </c>
      <c r="B142037">
        <v>2012</v>
      </c>
      <c r="C142037" t="s">
        <v>237</v>
      </c>
      <c r="D142037" s="1">
        <v>908.178</v>
      </c>
    </row>
    <row r="142038" spans="1:4" x14ac:dyDescent="0.2">
      <c r="A142038" t="s">
        <v>149</v>
      </c>
      <c r="B142038">
        <v>2012</v>
      </c>
      <c r="C142038" t="s">
        <v>238</v>
      </c>
      <c r="D142038" s="1">
        <v>1068.5812189999999</v>
      </c>
    </row>
    <row r="142039" spans="1:4" x14ac:dyDescent="0.2">
      <c r="A142039" t="s">
        <v>149</v>
      </c>
      <c r="B142039">
        <v>2012</v>
      </c>
      <c r="C142039" t="s">
        <v>239</v>
      </c>
      <c r="D142039" s="1">
        <v>71058.578699999998</v>
      </c>
    </row>
    <row r="142040" spans="1:4" x14ac:dyDescent="0.2">
      <c r="A142040" t="s">
        <v>149</v>
      </c>
      <c r="B142040">
        <v>2012</v>
      </c>
      <c r="C142040" t="s">
        <v>240</v>
      </c>
      <c r="D142040" s="1">
        <v>3629705.5</v>
      </c>
    </row>
    <row r="142041" spans="1:4" x14ac:dyDescent="0.2">
      <c r="A142041" t="s">
        <v>149</v>
      </c>
      <c r="B142041">
        <v>2012</v>
      </c>
      <c r="C142041" t="s">
        <v>241</v>
      </c>
      <c r="D142041" s="1">
        <v>1351.4</v>
      </c>
    </row>
    <row r="142042" spans="1:4" x14ac:dyDescent="0.2">
      <c r="A142042" t="s">
        <v>149</v>
      </c>
      <c r="B142042">
        <v>2012</v>
      </c>
      <c r="C142042" t="s">
        <v>242</v>
      </c>
      <c r="D142042" s="1">
        <v>9240</v>
      </c>
    </row>
    <row r="142043" spans="1:4" x14ac:dyDescent="0.2">
      <c r="A142043" t="s">
        <v>149</v>
      </c>
      <c r="B142043">
        <v>2012</v>
      </c>
      <c r="C142043" t="s">
        <v>243</v>
      </c>
      <c r="D142043" s="1">
        <v>1023.3</v>
      </c>
    </row>
    <row r="142044" spans="1:4" x14ac:dyDescent="0.2">
      <c r="A142044" t="s">
        <v>149</v>
      </c>
      <c r="B142044">
        <v>2013</v>
      </c>
      <c r="C142044" t="s">
        <v>1</v>
      </c>
      <c r="D142044" s="1">
        <v>89.614199434848842</v>
      </c>
    </row>
    <row r="142045" spans="1:4" x14ac:dyDescent="0.2">
      <c r="A142045" t="s">
        <v>149</v>
      </c>
      <c r="B142045">
        <v>2013</v>
      </c>
      <c r="C142045" t="s">
        <v>226</v>
      </c>
      <c r="D142045" s="1">
        <v>91.271855374878911</v>
      </c>
    </row>
    <row r="142046" spans="1:4" x14ac:dyDescent="0.2">
      <c r="A142046" t="s">
        <v>149</v>
      </c>
      <c r="B142046">
        <v>2013</v>
      </c>
      <c r="C142046" t="s">
        <v>227</v>
      </c>
      <c r="D142046" s="1">
        <v>101.84976928933591</v>
      </c>
    </row>
    <row r="142047" spans="1:4" x14ac:dyDescent="0.2">
      <c r="A142047" t="s">
        <v>149</v>
      </c>
      <c r="B142047">
        <v>2013</v>
      </c>
      <c r="C142047" t="s">
        <v>228</v>
      </c>
      <c r="D142047" s="1">
        <v>99.938043830599398</v>
      </c>
    </row>
    <row r="142048" spans="1:4" x14ac:dyDescent="0.2">
      <c r="A142048" t="s">
        <v>149</v>
      </c>
      <c r="B142048">
        <v>2013</v>
      </c>
      <c r="C142048" t="s">
        <v>229</v>
      </c>
      <c r="D142048" s="1">
        <v>103.65787287674371</v>
      </c>
    </row>
    <row r="142049" spans="1:4" x14ac:dyDescent="0.2">
      <c r="A142049" t="s">
        <v>149</v>
      </c>
      <c r="B142049">
        <v>2013</v>
      </c>
      <c r="C142049" t="s">
        <v>230</v>
      </c>
      <c r="D142049" s="1">
        <v>94.427932852932329</v>
      </c>
    </row>
    <row r="142050" spans="1:4" x14ac:dyDescent="0.2">
      <c r="A142050" t="s">
        <v>149</v>
      </c>
      <c r="B142050">
        <v>2013</v>
      </c>
      <c r="C142050" t="s">
        <v>231</v>
      </c>
      <c r="D142050" s="1">
        <v>115.80662131549045</v>
      </c>
    </row>
    <row r="142051" spans="1:4" x14ac:dyDescent="0.2">
      <c r="A142051" t="s">
        <v>149</v>
      </c>
      <c r="B142051">
        <v>2013</v>
      </c>
      <c r="C142051" t="s">
        <v>232</v>
      </c>
      <c r="D142051" s="1">
        <v>2909678.8682112829</v>
      </c>
    </row>
    <row r="142052" spans="1:4" x14ac:dyDescent="0.2">
      <c r="A142052" t="s">
        <v>149</v>
      </c>
      <c r="B142052">
        <v>2013</v>
      </c>
      <c r="C142052" t="s">
        <v>233</v>
      </c>
      <c r="D142052" s="1">
        <v>1463023</v>
      </c>
    </row>
    <row r="142053" spans="1:4" x14ac:dyDescent="0.2">
      <c r="A142053" t="s">
        <v>149</v>
      </c>
      <c r="B142053">
        <v>2013</v>
      </c>
      <c r="C142053" t="s">
        <v>234</v>
      </c>
      <c r="D142053" s="1">
        <v>1445939</v>
      </c>
    </row>
    <row r="142054" spans="1:4" x14ac:dyDescent="0.2">
      <c r="A142054" t="s">
        <v>149</v>
      </c>
      <c r="B142054">
        <v>2013</v>
      </c>
      <c r="C142054" t="s">
        <v>235</v>
      </c>
      <c r="D142054" s="1">
        <v>716.86821128293127</v>
      </c>
    </row>
    <row r="142055" spans="1:4" x14ac:dyDescent="0.2">
      <c r="A142055" t="s">
        <v>149</v>
      </c>
      <c r="B142055">
        <v>2013</v>
      </c>
      <c r="C142055" t="s">
        <v>236</v>
      </c>
      <c r="D142055" s="1">
        <v>2499.8785711463643</v>
      </c>
    </row>
    <row r="142056" spans="1:4" x14ac:dyDescent="0.2">
      <c r="A142056" t="s">
        <v>149</v>
      </c>
      <c r="B142056">
        <v>2013</v>
      </c>
      <c r="C142056" t="s">
        <v>237</v>
      </c>
      <c r="D142056" s="1">
        <v>940.88800000000003</v>
      </c>
    </row>
    <row r="142057" spans="1:4" x14ac:dyDescent="0.2">
      <c r="A142057" t="s">
        <v>149</v>
      </c>
      <c r="B142057">
        <v>2013</v>
      </c>
      <c r="C142057" t="s">
        <v>238</v>
      </c>
      <c r="D142057" s="1">
        <v>1059.081713</v>
      </c>
    </row>
    <row r="142058" spans="1:4" x14ac:dyDescent="0.2">
      <c r="A142058" t="s">
        <v>149</v>
      </c>
      <c r="B142058">
        <v>2013</v>
      </c>
      <c r="C142058" t="s">
        <v>239</v>
      </c>
      <c r="D142058" s="1">
        <v>76581.292199999996</v>
      </c>
    </row>
    <row r="142059" spans="1:4" x14ac:dyDescent="0.2">
      <c r="A142059" t="s">
        <v>149</v>
      </c>
      <c r="B142059">
        <v>2013</v>
      </c>
      <c r="C142059" t="s">
        <v>240</v>
      </c>
      <c r="D142059" s="1">
        <v>3728891.3333333335</v>
      </c>
    </row>
    <row r="142060" spans="1:4" x14ac:dyDescent="0.2">
      <c r="A142060" t="s">
        <v>149</v>
      </c>
      <c r="B142060">
        <v>2013</v>
      </c>
      <c r="C142060" t="s">
        <v>241</v>
      </c>
      <c r="D142060" s="1">
        <v>1354</v>
      </c>
    </row>
    <row r="142061" spans="1:4" x14ac:dyDescent="0.2">
      <c r="A142061" t="s">
        <v>149</v>
      </c>
      <c r="B142061">
        <v>2013</v>
      </c>
      <c r="C142061" t="s">
        <v>242</v>
      </c>
      <c r="D142061" s="1">
        <v>9203</v>
      </c>
    </row>
    <row r="142062" spans="1:4" x14ac:dyDescent="0.2">
      <c r="A142062" t="s">
        <v>149</v>
      </c>
      <c r="B142062">
        <v>2013</v>
      </c>
      <c r="C142062" t="s">
        <v>243</v>
      </c>
      <c r="D142062" s="1">
        <v>1023.3</v>
      </c>
    </row>
    <row r="142063" spans="1:4" x14ac:dyDescent="0.2">
      <c r="A142063" t="s">
        <v>149</v>
      </c>
      <c r="B142063">
        <v>2014</v>
      </c>
      <c r="C142063" t="s">
        <v>1</v>
      </c>
      <c r="D142063" s="1">
        <v>87.328567440791161</v>
      </c>
    </row>
    <row r="142064" spans="1:4" x14ac:dyDescent="0.2">
      <c r="A142064" t="s">
        <v>149</v>
      </c>
      <c r="B142064">
        <v>2014</v>
      </c>
      <c r="C142064" t="s">
        <v>226</v>
      </c>
      <c r="D142064" s="1">
        <v>92.406493298784682</v>
      </c>
    </row>
    <row r="142065" spans="1:4" x14ac:dyDescent="0.2">
      <c r="A142065" t="s">
        <v>149</v>
      </c>
      <c r="B142065">
        <v>2014</v>
      </c>
      <c r="C142065" t="s">
        <v>227</v>
      </c>
      <c r="D142065" s="1">
        <v>105.81473623901637</v>
      </c>
    </row>
    <row r="142066" spans="1:4" x14ac:dyDescent="0.2">
      <c r="A142066" t="s">
        <v>149</v>
      </c>
      <c r="B142066">
        <v>2014</v>
      </c>
      <c r="C142066" t="s">
        <v>228</v>
      </c>
      <c r="D142066" s="1">
        <v>100.00866452700843</v>
      </c>
    </row>
    <row r="142067" spans="1:4" x14ac:dyDescent="0.2">
      <c r="A142067" t="s">
        <v>149</v>
      </c>
      <c r="B142067">
        <v>2014</v>
      </c>
      <c r="C142067" t="s">
        <v>229</v>
      </c>
      <c r="D142067" s="1">
        <v>101.61322307494</v>
      </c>
    </row>
    <row r="142068" spans="1:4" x14ac:dyDescent="0.2">
      <c r="A142068" t="s">
        <v>149</v>
      </c>
      <c r="B142068">
        <v>2014</v>
      </c>
      <c r="C142068" t="s">
        <v>230</v>
      </c>
      <c r="D142068" s="1">
        <v>108.61448844211523</v>
      </c>
    </row>
    <row r="142069" spans="1:4" x14ac:dyDescent="0.2">
      <c r="A142069" t="s">
        <v>149</v>
      </c>
      <c r="B142069">
        <v>2014</v>
      </c>
      <c r="C142069" t="s">
        <v>231</v>
      </c>
      <c r="D142069" s="1">
        <v>111.37973794594787</v>
      </c>
    </row>
    <row r="142070" spans="1:4" x14ac:dyDescent="0.2">
      <c r="A142070" t="s">
        <v>149</v>
      </c>
      <c r="B142070">
        <v>2014</v>
      </c>
      <c r="C142070" t="s">
        <v>232</v>
      </c>
      <c r="D142070" s="1">
        <v>2945850.2813670672</v>
      </c>
    </row>
    <row r="142071" spans="1:4" x14ac:dyDescent="0.2">
      <c r="A142071" t="s">
        <v>149</v>
      </c>
      <c r="B142071">
        <v>2014</v>
      </c>
      <c r="C142071" t="s">
        <v>233</v>
      </c>
      <c r="D142071" s="1">
        <v>1394578</v>
      </c>
    </row>
    <row r="142072" spans="1:4" x14ac:dyDescent="0.2">
      <c r="A142072" t="s">
        <v>149</v>
      </c>
      <c r="B142072">
        <v>2014</v>
      </c>
      <c r="C142072" t="s">
        <v>234</v>
      </c>
      <c r="D142072" s="1">
        <v>1549672</v>
      </c>
    </row>
    <row r="142073" spans="1:4" x14ac:dyDescent="0.2">
      <c r="A142073" t="s">
        <v>149</v>
      </c>
      <c r="B142073">
        <v>2014</v>
      </c>
      <c r="C142073" t="s">
        <v>235</v>
      </c>
      <c r="D142073" s="1">
        <v>1600.2813670674611</v>
      </c>
    </row>
    <row r="142074" spans="1:4" x14ac:dyDescent="0.2">
      <c r="A142074" t="s">
        <v>149</v>
      </c>
      <c r="B142074">
        <v>2014</v>
      </c>
      <c r="C142074" t="s">
        <v>236</v>
      </c>
      <c r="D142074" s="1">
        <v>2501.6450972746088</v>
      </c>
    </row>
    <row r="142075" spans="1:4" x14ac:dyDescent="0.2">
      <c r="A142075" t="s">
        <v>149</v>
      </c>
      <c r="B142075">
        <v>2014</v>
      </c>
      <c r="C142075" t="s">
        <v>237</v>
      </c>
      <c r="D142075" s="1">
        <v>922.32899999999995</v>
      </c>
    </row>
    <row r="142076" spans="1:4" x14ac:dyDescent="0.2">
      <c r="A142076" t="s">
        <v>149</v>
      </c>
      <c r="B142076">
        <v>2014</v>
      </c>
      <c r="C142076" t="s">
        <v>238</v>
      </c>
      <c r="D142076" s="1">
        <v>1218.1948179999999</v>
      </c>
    </row>
    <row r="142077" spans="1:4" x14ac:dyDescent="0.2">
      <c r="A142077" t="s">
        <v>149</v>
      </c>
      <c r="B142077">
        <v>2014</v>
      </c>
      <c r="C142077" t="s">
        <v>239</v>
      </c>
      <c r="D142077" s="1">
        <v>84069.960500000001</v>
      </c>
    </row>
    <row r="142078" spans="1:4" x14ac:dyDescent="0.2">
      <c r="A142078" t="s">
        <v>149</v>
      </c>
      <c r="B142078">
        <v>2014</v>
      </c>
      <c r="C142078" t="s">
        <v>240</v>
      </c>
      <c r="D142078" s="1">
        <v>3371667.1666666665</v>
      </c>
    </row>
    <row r="142079" spans="1:4" x14ac:dyDescent="0.2">
      <c r="A142079" t="s">
        <v>149</v>
      </c>
      <c r="B142079">
        <v>2014</v>
      </c>
      <c r="C142079" t="s">
        <v>241</v>
      </c>
      <c r="D142079" s="1">
        <v>1355.8</v>
      </c>
    </row>
    <row r="142080" spans="1:4" x14ac:dyDescent="0.2">
      <c r="A142080" t="s">
        <v>149</v>
      </c>
      <c r="B142080">
        <v>2014</v>
      </c>
      <c r="C142080" t="s">
        <v>242</v>
      </c>
      <c r="D142080" s="1">
        <v>9201</v>
      </c>
    </row>
    <row r="142081" spans="1:4" x14ac:dyDescent="0.2">
      <c r="A142081" t="s">
        <v>149</v>
      </c>
      <c r="B142081">
        <v>2014</v>
      </c>
      <c r="C142081" t="s">
        <v>243</v>
      </c>
      <c r="D142081" s="1">
        <v>1023.3</v>
      </c>
    </row>
    <row r="142082" spans="1:4" x14ac:dyDescent="0.2">
      <c r="A142082" t="s">
        <v>149</v>
      </c>
      <c r="B142082">
        <v>2015</v>
      </c>
      <c r="C142082" t="s">
        <v>1</v>
      </c>
      <c r="D142082" s="1">
        <v>100</v>
      </c>
    </row>
    <row r="142083" spans="1:4" x14ac:dyDescent="0.2">
      <c r="A142083" t="s">
        <v>149</v>
      </c>
      <c r="B142083">
        <v>2015</v>
      </c>
      <c r="C142083" t="s">
        <v>226</v>
      </c>
      <c r="D142083" s="1">
        <v>100</v>
      </c>
    </row>
    <row r="142084" spans="1:4" x14ac:dyDescent="0.2">
      <c r="A142084" t="s">
        <v>149</v>
      </c>
      <c r="B142084">
        <v>2015</v>
      </c>
      <c r="C142084" t="s">
        <v>227</v>
      </c>
      <c r="D142084" s="1">
        <v>100</v>
      </c>
    </row>
    <row r="142085" spans="1:4" x14ac:dyDescent="0.2">
      <c r="A142085" t="s">
        <v>149</v>
      </c>
      <c r="B142085">
        <v>2015</v>
      </c>
      <c r="C142085" t="s">
        <v>228</v>
      </c>
      <c r="D142085" s="1">
        <v>100</v>
      </c>
    </row>
    <row r="142086" spans="1:4" x14ac:dyDescent="0.2">
      <c r="A142086" t="s">
        <v>149</v>
      </c>
      <c r="B142086">
        <v>2015</v>
      </c>
      <c r="C142086" t="s">
        <v>229</v>
      </c>
      <c r="D142086" s="1">
        <v>100</v>
      </c>
    </row>
    <row r="142087" spans="1:4" x14ac:dyDescent="0.2">
      <c r="A142087" t="s">
        <v>149</v>
      </c>
      <c r="B142087">
        <v>2015</v>
      </c>
      <c r="C142087" t="s">
        <v>230</v>
      </c>
      <c r="D142087" s="1">
        <v>100</v>
      </c>
    </row>
    <row r="142088" spans="1:4" x14ac:dyDescent="0.2">
      <c r="A142088" t="s">
        <v>149</v>
      </c>
      <c r="B142088">
        <v>2015</v>
      </c>
      <c r="C142088" t="s">
        <v>231</v>
      </c>
      <c r="D142088" s="1">
        <v>100</v>
      </c>
    </row>
    <row r="142089" spans="1:4" x14ac:dyDescent="0.2">
      <c r="A142089" t="s">
        <v>149</v>
      </c>
      <c r="B142089">
        <v>2015</v>
      </c>
      <c r="C142089" t="s">
        <v>232</v>
      </c>
      <c r="D142089" s="1">
        <v>3187925.6275227689</v>
      </c>
    </row>
    <row r="142090" spans="1:4" x14ac:dyDescent="0.2">
      <c r="A142090" t="s">
        <v>149</v>
      </c>
      <c r="B142090">
        <v>2015</v>
      </c>
      <c r="C142090" t="s">
        <v>233</v>
      </c>
      <c r="D142090" s="1">
        <v>1600802</v>
      </c>
    </row>
    <row r="142091" spans="1:4" x14ac:dyDescent="0.2">
      <c r="A142091" t="s">
        <v>149</v>
      </c>
      <c r="B142091">
        <v>2015</v>
      </c>
      <c r="C142091" t="s">
        <v>234</v>
      </c>
      <c r="D142091" s="1">
        <v>1583884</v>
      </c>
    </row>
    <row r="142092" spans="1:4" x14ac:dyDescent="0.2">
      <c r="A142092" t="s">
        <v>149</v>
      </c>
      <c r="B142092">
        <v>2015</v>
      </c>
      <c r="C142092" t="s">
        <v>235</v>
      </c>
      <c r="D142092" s="1">
        <v>3239.6275227691481</v>
      </c>
    </row>
    <row r="142093" spans="1:4" x14ac:dyDescent="0.2">
      <c r="A142093" t="s">
        <v>149</v>
      </c>
      <c r="B142093">
        <v>2015</v>
      </c>
      <c r="C142093" t="s">
        <v>236</v>
      </c>
      <c r="D142093" s="1">
        <v>2501.4283603387307</v>
      </c>
    </row>
    <row r="142094" spans="1:4" x14ac:dyDescent="0.2">
      <c r="A142094" t="s">
        <v>149</v>
      </c>
      <c r="B142094">
        <v>2015</v>
      </c>
      <c r="C142094" t="s">
        <v>237</v>
      </c>
      <c r="D142094" s="1">
        <v>907.68600000000004</v>
      </c>
    </row>
    <row r="142095" spans="1:4" x14ac:dyDescent="0.2">
      <c r="A142095" t="s">
        <v>149</v>
      </c>
      <c r="B142095">
        <v>2015</v>
      </c>
      <c r="C142095" t="s">
        <v>238</v>
      </c>
      <c r="D142095" s="1">
        <v>1121.5767209999999</v>
      </c>
    </row>
    <row r="142096" spans="1:4" x14ac:dyDescent="0.2">
      <c r="A142096" t="s">
        <v>149</v>
      </c>
      <c r="B142096">
        <v>2015</v>
      </c>
      <c r="C142096" t="s">
        <v>239</v>
      </c>
      <c r="D142096" s="1">
        <v>56822.751100000001</v>
      </c>
    </row>
    <row r="142097" spans="1:4" x14ac:dyDescent="0.2">
      <c r="A142097" t="s">
        <v>149</v>
      </c>
      <c r="B142097">
        <v>2015</v>
      </c>
      <c r="C142097" t="s">
        <v>240</v>
      </c>
      <c r="D142097" s="1">
        <v>3456084</v>
      </c>
    </row>
    <row r="142098" spans="1:4" x14ac:dyDescent="0.2">
      <c r="A142098" t="s">
        <v>149</v>
      </c>
      <c r="B142098">
        <v>2015</v>
      </c>
      <c r="C142098" t="s">
        <v>241</v>
      </c>
      <c r="D142098" s="1">
        <v>1355.6</v>
      </c>
    </row>
    <row r="142099" spans="1:4" x14ac:dyDescent="0.2">
      <c r="A142099" t="s">
        <v>149</v>
      </c>
      <c r="B142099">
        <v>2015</v>
      </c>
      <c r="C142099" t="s">
        <v>242</v>
      </c>
      <c r="D142099" s="1">
        <v>9201</v>
      </c>
    </row>
    <row r="142100" spans="1:4" x14ac:dyDescent="0.2">
      <c r="A142100" t="s">
        <v>149</v>
      </c>
      <c r="B142100">
        <v>2015</v>
      </c>
      <c r="C142100" t="s">
        <v>243</v>
      </c>
      <c r="D142100" s="1">
        <v>1023.3</v>
      </c>
    </row>
    <row r="142101" spans="1:4" x14ac:dyDescent="0.2">
      <c r="A142101" t="s">
        <v>149</v>
      </c>
      <c r="B142101">
        <v>2016</v>
      </c>
      <c r="C142101" t="s">
        <v>1</v>
      </c>
      <c r="D142101" s="1">
        <v>98.397220876964937</v>
      </c>
    </row>
    <row r="142102" spans="1:4" x14ac:dyDescent="0.2">
      <c r="A142102" t="s">
        <v>149</v>
      </c>
      <c r="B142102">
        <v>2016</v>
      </c>
      <c r="C142102" t="s">
        <v>226</v>
      </c>
      <c r="D142102" s="1">
        <v>102.23989282230987</v>
      </c>
    </row>
    <row r="142103" spans="1:4" x14ac:dyDescent="0.2">
      <c r="A142103" t="s">
        <v>149</v>
      </c>
      <c r="B142103">
        <v>2016</v>
      </c>
      <c r="C142103" t="s">
        <v>227</v>
      </c>
      <c r="D142103" s="1">
        <v>103.90526471286195</v>
      </c>
    </row>
    <row r="142104" spans="1:4" x14ac:dyDescent="0.2">
      <c r="A142104" t="s">
        <v>149</v>
      </c>
      <c r="B142104">
        <v>2016</v>
      </c>
      <c r="C142104" t="s">
        <v>228</v>
      </c>
      <c r="D142104" s="1">
        <v>100.30554139608935</v>
      </c>
    </row>
    <row r="142105" spans="1:4" x14ac:dyDescent="0.2">
      <c r="A142105" t="s">
        <v>149</v>
      </c>
      <c r="B142105">
        <v>2016</v>
      </c>
      <c r="C142105" t="s">
        <v>229</v>
      </c>
      <c r="D142105" s="1">
        <v>95.641003606974223</v>
      </c>
    </row>
    <row r="142106" spans="1:4" x14ac:dyDescent="0.2">
      <c r="A142106" t="s">
        <v>149</v>
      </c>
      <c r="B142106">
        <v>2016</v>
      </c>
      <c r="C142106" t="s">
        <v>230</v>
      </c>
      <c r="D142106" s="1">
        <v>112.18220139931026</v>
      </c>
    </row>
    <row r="142107" spans="1:4" x14ac:dyDescent="0.2">
      <c r="A142107" t="s">
        <v>149</v>
      </c>
      <c r="B142107">
        <v>2016</v>
      </c>
      <c r="C142107" t="s">
        <v>231</v>
      </c>
      <c r="D142107" s="1">
        <v>102.15574121759583</v>
      </c>
    </row>
    <row r="142108" spans="1:4" x14ac:dyDescent="0.2">
      <c r="A142108" t="s">
        <v>149</v>
      </c>
      <c r="B142108">
        <v>2016</v>
      </c>
      <c r="C142108" t="s">
        <v>232</v>
      </c>
      <c r="D142108" s="1">
        <v>3259331.7448342284</v>
      </c>
    </row>
    <row r="142109" spans="1:4" x14ac:dyDescent="0.2">
      <c r="A142109" t="s">
        <v>149</v>
      </c>
      <c r="B142109">
        <v>2016</v>
      </c>
      <c r="C142109" t="s">
        <v>233</v>
      </c>
      <c r="D142109" s="1">
        <v>1630387</v>
      </c>
    </row>
    <row r="142110" spans="1:4" x14ac:dyDescent="0.2">
      <c r="A142110" t="s">
        <v>149</v>
      </c>
      <c r="B142110">
        <v>2016</v>
      </c>
      <c r="C142110" t="s">
        <v>234</v>
      </c>
      <c r="D142110" s="1">
        <v>1623061</v>
      </c>
    </row>
    <row r="142111" spans="1:4" x14ac:dyDescent="0.2">
      <c r="A142111" t="s">
        <v>149</v>
      </c>
      <c r="B142111">
        <v>2016</v>
      </c>
      <c r="C142111" t="s">
        <v>235</v>
      </c>
      <c r="D142111" s="1">
        <v>5883.7448342283533</v>
      </c>
    </row>
    <row r="142112" spans="1:4" x14ac:dyDescent="0.2">
      <c r="A142112" t="s">
        <v>149</v>
      </c>
      <c r="B142112">
        <v>2016</v>
      </c>
      <c r="C142112" t="s">
        <v>236</v>
      </c>
      <c r="D142112" s="1">
        <v>2509.0712594730849</v>
      </c>
    </row>
    <row r="142113" spans="1:4" x14ac:dyDescent="0.2">
      <c r="A142113" t="s">
        <v>149</v>
      </c>
      <c r="B142113">
        <v>2016</v>
      </c>
      <c r="C142113" t="s">
        <v>237</v>
      </c>
      <c r="D142113" s="1">
        <v>868.12</v>
      </c>
    </row>
    <row r="142114" spans="1:4" x14ac:dyDescent="0.2">
      <c r="A142114" t="s">
        <v>149</v>
      </c>
      <c r="B142114">
        <v>2016</v>
      </c>
      <c r="C142114" t="s">
        <v>238</v>
      </c>
      <c r="D142114" s="1">
        <v>1258.209456</v>
      </c>
    </row>
    <row r="142115" spans="1:4" x14ac:dyDescent="0.2">
      <c r="A142115" t="s">
        <v>149</v>
      </c>
      <c r="B142115">
        <v>2016</v>
      </c>
      <c r="C142115" t="s">
        <v>239</v>
      </c>
      <c r="D142115" s="1">
        <v>61079.229299999999</v>
      </c>
    </row>
    <row r="142116" spans="1:4" x14ac:dyDescent="0.2">
      <c r="A142116" t="s">
        <v>149</v>
      </c>
      <c r="B142116">
        <v>2016</v>
      </c>
      <c r="C142116" t="s">
        <v>240</v>
      </c>
      <c r="D142116" s="1">
        <v>3447702.3333333335</v>
      </c>
    </row>
    <row r="142117" spans="1:4" x14ac:dyDescent="0.2">
      <c r="A142117" t="s">
        <v>149</v>
      </c>
      <c r="B142117">
        <v>2016</v>
      </c>
      <c r="C142117" t="s">
        <v>241</v>
      </c>
      <c r="D142117" s="1">
        <v>1363.8</v>
      </c>
    </row>
    <row r="142118" spans="1:4" x14ac:dyDescent="0.2">
      <c r="A142118" t="s">
        <v>149</v>
      </c>
      <c r="B142118">
        <v>2016</v>
      </c>
      <c r="C142118" t="s">
        <v>242</v>
      </c>
      <c r="D142118" s="1">
        <v>9177</v>
      </c>
    </row>
    <row r="142119" spans="1:4" x14ac:dyDescent="0.2">
      <c r="A142119" t="s">
        <v>149</v>
      </c>
      <c r="B142119">
        <v>2016</v>
      </c>
      <c r="C142119" t="s">
        <v>243</v>
      </c>
      <c r="D142119" s="1">
        <v>1023.3</v>
      </c>
    </row>
    <row r="142120" spans="1:4" x14ac:dyDescent="0.2">
      <c r="A142120" t="s">
        <v>149</v>
      </c>
      <c r="B142120">
        <v>2017</v>
      </c>
      <c r="C142120" t="s">
        <v>1</v>
      </c>
      <c r="D142120" s="1">
        <v>99.38457828697652</v>
      </c>
    </row>
    <row r="142121" spans="1:4" x14ac:dyDescent="0.2">
      <c r="A142121" t="s">
        <v>149</v>
      </c>
      <c r="B142121">
        <v>2017</v>
      </c>
      <c r="C142121" t="s">
        <v>226</v>
      </c>
      <c r="D142121" s="1">
        <v>103.99132462139391</v>
      </c>
    </row>
    <row r="142122" spans="1:4" x14ac:dyDescent="0.2">
      <c r="A142122" t="s">
        <v>149</v>
      </c>
      <c r="B142122">
        <v>2017</v>
      </c>
      <c r="C142122" t="s">
        <v>227</v>
      </c>
      <c r="D142122" s="1">
        <v>104.63527280974645</v>
      </c>
    </row>
    <row r="142123" spans="1:4" x14ac:dyDescent="0.2">
      <c r="A142123" t="s">
        <v>149</v>
      </c>
      <c r="B142123">
        <v>2017</v>
      </c>
      <c r="C142123" t="s">
        <v>228</v>
      </c>
      <c r="D142123" s="1">
        <v>100.30458554587288</v>
      </c>
    </row>
    <row r="142124" spans="1:4" x14ac:dyDescent="0.2">
      <c r="A142124" t="s">
        <v>149</v>
      </c>
      <c r="B142124">
        <v>2017</v>
      </c>
      <c r="C142124" t="s">
        <v>229</v>
      </c>
      <c r="D142124" s="1">
        <v>79.432645209907406</v>
      </c>
    </row>
    <row r="142125" spans="1:4" x14ac:dyDescent="0.2">
      <c r="A142125" t="s">
        <v>149</v>
      </c>
      <c r="B142125">
        <v>2017</v>
      </c>
      <c r="C142125" t="s">
        <v>230</v>
      </c>
      <c r="D142125" s="1">
        <v>116.256497445617</v>
      </c>
    </row>
    <row r="142126" spans="1:4" x14ac:dyDescent="0.2">
      <c r="A142126" t="s">
        <v>149</v>
      </c>
      <c r="B142126">
        <v>2017</v>
      </c>
      <c r="C142126" t="s">
        <v>231</v>
      </c>
      <c r="D142126" s="1">
        <v>116.78396865446319</v>
      </c>
    </row>
    <row r="142127" spans="1:4" x14ac:dyDescent="0.2">
      <c r="A142127" t="s">
        <v>149</v>
      </c>
      <c r="B142127">
        <v>2017</v>
      </c>
      <c r="C142127" t="s">
        <v>232</v>
      </c>
      <c r="D142127" s="1">
        <v>3315166.0880058119</v>
      </c>
    </row>
    <row r="142128" spans="1:4" x14ac:dyDescent="0.2">
      <c r="A142128" t="s">
        <v>149</v>
      </c>
      <c r="B142128">
        <v>2017</v>
      </c>
      <c r="C142128" t="s">
        <v>233</v>
      </c>
      <c r="D142128" s="1">
        <v>1654417</v>
      </c>
    </row>
    <row r="142129" spans="1:4" x14ac:dyDescent="0.2">
      <c r="A142129" t="s">
        <v>149</v>
      </c>
      <c r="B142129">
        <v>2017</v>
      </c>
      <c r="C142129" t="s">
        <v>234</v>
      </c>
      <c r="D142129" s="1">
        <v>1654300</v>
      </c>
    </row>
    <row r="142130" spans="1:4" x14ac:dyDescent="0.2">
      <c r="A142130" t="s">
        <v>149</v>
      </c>
      <c r="B142130">
        <v>2017</v>
      </c>
      <c r="C142130" t="s">
        <v>235</v>
      </c>
      <c r="D142130" s="1">
        <v>6449.0880058117709</v>
      </c>
    </row>
    <row r="142131" spans="1:4" x14ac:dyDescent="0.2">
      <c r="A142131" t="s">
        <v>149</v>
      </c>
      <c r="B142131">
        <v>2017</v>
      </c>
      <c r="C142131" t="s">
        <v>236</v>
      </c>
      <c r="D142131" s="1">
        <v>2509.0473495646879</v>
      </c>
    </row>
    <row r="142132" spans="1:4" x14ac:dyDescent="0.2">
      <c r="A142132" t="s">
        <v>149</v>
      </c>
      <c r="B142132">
        <v>2017</v>
      </c>
      <c r="C142132" t="s">
        <v>237</v>
      </c>
      <c r="D142132" s="1">
        <v>720.99900000000002</v>
      </c>
    </row>
    <row r="142133" spans="1:4" x14ac:dyDescent="0.2">
      <c r="A142133" t="s">
        <v>149</v>
      </c>
      <c r="B142133">
        <v>2017</v>
      </c>
      <c r="C142133" t="s">
        <v>238</v>
      </c>
      <c r="D142133" s="1">
        <v>1303.905812</v>
      </c>
    </row>
    <row r="142134" spans="1:4" x14ac:dyDescent="0.2">
      <c r="A142134" t="s">
        <v>149</v>
      </c>
      <c r="B142134">
        <v>2017</v>
      </c>
      <c r="C142134" t="s">
        <v>239</v>
      </c>
      <c r="D142134" s="1">
        <v>55643.9136</v>
      </c>
    </row>
    <row r="142135" spans="1:4" x14ac:dyDescent="0.2">
      <c r="A142135" t="s">
        <v>149</v>
      </c>
      <c r="B142135">
        <v>2017</v>
      </c>
      <c r="C142135" t="s">
        <v>240</v>
      </c>
      <c r="D142135" s="1">
        <v>4381893.666666666</v>
      </c>
    </row>
    <row r="142136" spans="1:4" x14ac:dyDescent="0.2">
      <c r="A142136" t="s">
        <v>149</v>
      </c>
      <c r="B142136">
        <v>2017</v>
      </c>
      <c r="C142136" t="s">
        <v>241</v>
      </c>
      <c r="D142136" s="1">
        <v>1363.8</v>
      </c>
    </row>
    <row r="142137" spans="1:4" x14ac:dyDescent="0.2">
      <c r="A142137" t="s">
        <v>149</v>
      </c>
      <c r="B142137">
        <v>2017</v>
      </c>
      <c r="C142137" t="s">
        <v>242</v>
      </c>
      <c r="D142137" s="1">
        <v>9176</v>
      </c>
    </row>
    <row r="142138" spans="1:4" x14ac:dyDescent="0.2">
      <c r="A142138" t="s">
        <v>149</v>
      </c>
      <c r="B142138">
        <v>2017</v>
      </c>
      <c r="C142138" t="s">
        <v>243</v>
      </c>
      <c r="D142138" s="1">
        <v>1023.3</v>
      </c>
    </row>
    <row r="142139" spans="1:4" x14ac:dyDescent="0.2">
      <c r="A142139" t="s">
        <v>149</v>
      </c>
      <c r="B142139">
        <v>2018</v>
      </c>
      <c r="C142139" t="s">
        <v>1</v>
      </c>
      <c r="D142139" s="1">
        <v>100.43856308830566</v>
      </c>
    </row>
    <row r="142140" spans="1:4" x14ac:dyDescent="0.2">
      <c r="A142140" t="s">
        <v>149</v>
      </c>
      <c r="B142140">
        <v>2018</v>
      </c>
      <c r="C142140" t="s">
        <v>226</v>
      </c>
      <c r="D142140" s="1">
        <v>106.16598118565179</v>
      </c>
    </row>
    <row r="142141" spans="1:4" x14ac:dyDescent="0.2">
      <c r="A142141" t="s">
        <v>149</v>
      </c>
      <c r="B142141">
        <v>2018</v>
      </c>
      <c r="C142141" t="s">
        <v>227</v>
      </c>
      <c r="D142141" s="1">
        <v>105.70240943442269</v>
      </c>
    </row>
    <row r="142142" spans="1:4" x14ac:dyDescent="0.2">
      <c r="A142142" t="s">
        <v>149</v>
      </c>
      <c r="B142142">
        <v>2018</v>
      </c>
      <c r="C142142" t="s">
        <v>228</v>
      </c>
      <c r="D142142" s="1">
        <v>100.18958567510825</v>
      </c>
    </row>
    <row r="142143" spans="1:4" x14ac:dyDescent="0.2">
      <c r="A142143" t="s">
        <v>149</v>
      </c>
      <c r="B142143">
        <v>2018</v>
      </c>
      <c r="C142143" t="s">
        <v>229</v>
      </c>
      <c r="D142143" s="1">
        <v>79.957055633776449</v>
      </c>
    </row>
    <row r="142144" spans="1:4" x14ac:dyDescent="0.2">
      <c r="A142144" t="s">
        <v>149</v>
      </c>
      <c r="B142144">
        <v>2018</v>
      </c>
      <c r="C142144" t="s">
        <v>230</v>
      </c>
      <c r="D142144" s="1">
        <v>119.31535078642204</v>
      </c>
    </row>
    <row r="142145" spans="1:4" x14ac:dyDescent="0.2">
      <c r="A142145" t="s">
        <v>149</v>
      </c>
      <c r="B142145">
        <v>2018</v>
      </c>
      <c r="C142145" t="s">
        <v>231</v>
      </c>
      <c r="D142145" s="1">
        <v>116.68368095608682</v>
      </c>
    </row>
    <row r="142146" spans="1:4" x14ac:dyDescent="0.2">
      <c r="A142146" t="s">
        <v>149</v>
      </c>
      <c r="B142146">
        <v>2018</v>
      </c>
      <c r="C142146" t="s">
        <v>232</v>
      </c>
      <c r="D142146" s="1">
        <v>3384492.5219283947</v>
      </c>
    </row>
    <row r="142147" spans="1:4" x14ac:dyDescent="0.2">
      <c r="A142147" t="s">
        <v>149</v>
      </c>
      <c r="B142147">
        <v>2018</v>
      </c>
      <c r="C142147" t="s">
        <v>233</v>
      </c>
      <c r="D142147" s="1">
        <v>1685134</v>
      </c>
    </row>
    <row r="142148" spans="1:4" x14ac:dyDescent="0.2">
      <c r="A142148" t="s">
        <v>149</v>
      </c>
      <c r="B142148">
        <v>2018</v>
      </c>
      <c r="C142148" t="s">
        <v>234</v>
      </c>
      <c r="D142148" s="1">
        <v>1691361</v>
      </c>
    </row>
    <row r="142149" spans="1:4" x14ac:dyDescent="0.2">
      <c r="A142149" t="s">
        <v>149</v>
      </c>
      <c r="B142149">
        <v>2018</v>
      </c>
      <c r="C142149" t="s">
        <v>235</v>
      </c>
      <c r="D142149" s="1">
        <v>7997.5219283947326</v>
      </c>
    </row>
    <row r="142150" spans="1:4" x14ac:dyDescent="0.2">
      <c r="A142150" t="s">
        <v>149</v>
      </c>
      <c r="B142150">
        <v>2018</v>
      </c>
      <c r="C142150" t="s">
        <v>236</v>
      </c>
      <c r="D142150" s="1">
        <v>2506.1707101830284</v>
      </c>
    </row>
    <row r="142151" spans="1:4" x14ac:dyDescent="0.2">
      <c r="A142151" t="s">
        <v>149</v>
      </c>
      <c r="B142151">
        <v>2018</v>
      </c>
      <c r="C142151" t="s">
        <v>237</v>
      </c>
      <c r="D142151" s="1">
        <v>725.75900000000001</v>
      </c>
    </row>
    <row r="142152" spans="1:4" x14ac:dyDescent="0.2">
      <c r="A142152" t="s">
        <v>149</v>
      </c>
      <c r="B142152">
        <v>2018</v>
      </c>
      <c r="C142152" t="s">
        <v>238</v>
      </c>
      <c r="D142152" s="1">
        <v>1338.213199</v>
      </c>
    </row>
    <row r="142153" spans="1:4" x14ac:dyDescent="0.2">
      <c r="A142153" t="s">
        <v>149</v>
      </c>
      <c r="B142153">
        <v>2018</v>
      </c>
      <c r="C142153" t="s">
        <v>239</v>
      </c>
      <c r="D142153" s="1">
        <v>74330.743099999992</v>
      </c>
    </row>
    <row r="142154" spans="1:4" x14ac:dyDescent="0.2">
      <c r="A142154" t="s">
        <v>149</v>
      </c>
      <c r="B142154">
        <v>2018</v>
      </c>
      <c r="C142154" t="s">
        <v>240</v>
      </c>
      <c r="D142154" s="1">
        <v>3823234.1666666665</v>
      </c>
    </row>
    <row r="142155" spans="1:4" x14ac:dyDescent="0.2">
      <c r="A142155" t="s">
        <v>149</v>
      </c>
      <c r="B142155">
        <v>2018</v>
      </c>
      <c r="C142155" t="s">
        <v>241</v>
      </c>
      <c r="D142155" s="1">
        <v>1365</v>
      </c>
    </row>
    <row r="142156" spans="1:4" x14ac:dyDescent="0.2">
      <c r="A142156" t="s">
        <v>149</v>
      </c>
      <c r="B142156">
        <v>2018</v>
      </c>
      <c r="C142156" t="s">
        <v>242</v>
      </c>
      <c r="D142156" s="1">
        <v>9006</v>
      </c>
    </row>
    <row r="142157" spans="1:4" x14ac:dyDescent="0.2">
      <c r="A142157" t="s">
        <v>149</v>
      </c>
      <c r="B142157">
        <v>2018</v>
      </c>
      <c r="C142157" t="s">
        <v>243</v>
      </c>
      <c r="D142157" s="1">
        <v>1023.3</v>
      </c>
    </row>
    <row r="142158" spans="1:4" x14ac:dyDescent="0.2">
      <c r="A142158" t="s">
        <v>149</v>
      </c>
      <c r="B142158">
        <v>2019</v>
      </c>
      <c r="C142158" t="s">
        <v>1</v>
      </c>
      <c r="D142158" s="1">
        <v>102.37909098370443</v>
      </c>
    </row>
    <row r="142159" spans="1:4" x14ac:dyDescent="0.2">
      <c r="A142159" t="s">
        <v>149</v>
      </c>
      <c r="B142159">
        <v>2019</v>
      </c>
      <c r="C142159" t="s">
        <v>226</v>
      </c>
      <c r="D142159" s="1">
        <v>108.28054466932763</v>
      </c>
    </row>
    <row r="142160" spans="1:4" x14ac:dyDescent="0.2">
      <c r="A142160" t="s">
        <v>149</v>
      </c>
      <c r="B142160">
        <v>2019</v>
      </c>
      <c r="C142160" t="s">
        <v>227</v>
      </c>
      <c r="D142160" s="1">
        <v>105.76431537818841</v>
      </c>
    </row>
    <row r="142161" spans="1:4" x14ac:dyDescent="0.2">
      <c r="A142161" t="s">
        <v>149</v>
      </c>
      <c r="B142161">
        <v>2019</v>
      </c>
      <c r="C142161" t="s">
        <v>228</v>
      </c>
      <c r="D142161" s="1">
        <v>100.14827032552071</v>
      </c>
    </row>
    <row r="142162" spans="1:4" x14ac:dyDescent="0.2">
      <c r="A142162" t="s">
        <v>149</v>
      </c>
      <c r="B142162">
        <v>2019</v>
      </c>
      <c r="C142162" t="s">
        <v>229</v>
      </c>
      <c r="D142162" s="1">
        <v>70.372904286284026</v>
      </c>
    </row>
    <row r="142163" spans="1:4" x14ac:dyDescent="0.2">
      <c r="A142163" t="s">
        <v>149</v>
      </c>
      <c r="B142163">
        <v>2019</v>
      </c>
      <c r="C142163" t="s">
        <v>230</v>
      </c>
      <c r="D142163" s="1">
        <v>121.9827951475466</v>
      </c>
    </row>
    <row r="142164" spans="1:4" x14ac:dyDescent="0.2">
      <c r="A142164" t="s">
        <v>149</v>
      </c>
      <c r="B142164">
        <v>2019</v>
      </c>
      <c r="C142164" t="s">
        <v>231</v>
      </c>
      <c r="D142164" s="1">
        <v>126.04632203959886</v>
      </c>
    </row>
    <row r="142165" spans="1:4" x14ac:dyDescent="0.2">
      <c r="A142165" t="s">
        <v>149</v>
      </c>
      <c r="B142165">
        <v>2019</v>
      </c>
      <c r="C142165" t="s">
        <v>232</v>
      </c>
      <c r="D142165" s="1">
        <v>3451903.2331347344</v>
      </c>
    </row>
    <row r="142166" spans="1:4" x14ac:dyDescent="0.2">
      <c r="A142166" t="s">
        <v>149</v>
      </c>
      <c r="B142166">
        <v>2019</v>
      </c>
      <c r="C142166" t="s">
        <v>233</v>
      </c>
      <c r="D142166" s="1">
        <v>1697474</v>
      </c>
    </row>
    <row r="142167" spans="1:4" x14ac:dyDescent="0.2">
      <c r="A142167" t="s">
        <v>149</v>
      </c>
      <c r="B142167">
        <v>2019</v>
      </c>
      <c r="C142167" t="s">
        <v>234</v>
      </c>
      <c r="D142167" s="1">
        <v>1741149</v>
      </c>
    </row>
    <row r="142168" spans="1:4" x14ac:dyDescent="0.2">
      <c r="A142168" t="s">
        <v>149</v>
      </c>
      <c r="B142168">
        <v>2019</v>
      </c>
      <c r="C142168" t="s">
        <v>235</v>
      </c>
      <c r="D142168" s="1">
        <v>13280.233134734313</v>
      </c>
    </row>
    <row r="142169" spans="1:4" x14ac:dyDescent="0.2">
      <c r="A142169" t="s">
        <v>149</v>
      </c>
      <c r="B142169">
        <v>2019</v>
      </c>
      <c r="C142169" t="s">
        <v>236</v>
      </c>
      <c r="D142169" s="1">
        <v>2505.1372363112728</v>
      </c>
    </row>
    <row r="142170" spans="1:4" x14ac:dyDescent="0.2">
      <c r="A142170" t="s">
        <v>149</v>
      </c>
      <c r="B142170">
        <v>2019</v>
      </c>
      <c r="C142170" t="s">
        <v>237</v>
      </c>
      <c r="D142170" s="1">
        <v>638.76499999999999</v>
      </c>
    </row>
    <row r="142171" spans="1:4" x14ac:dyDescent="0.2">
      <c r="A142171" t="s">
        <v>149</v>
      </c>
      <c r="B142171">
        <v>2019</v>
      </c>
      <c r="C142171" t="s">
        <v>238</v>
      </c>
      <c r="D142171" s="1">
        <v>1368.1306340000001</v>
      </c>
    </row>
    <row r="142172" spans="1:4" x14ac:dyDescent="0.2">
      <c r="A142172" t="s">
        <v>149</v>
      </c>
      <c r="B142172">
        <v>2019</v>
      </c>
      <c r="C142172" t="s">
        <v>239</v>
      </c>
      <c r="D142172" s="1">
        <v>77460.362399999998</v>
      </c>
    </row>
    <row r="142173" spans="1:4" x14ac:dyDescent="0.2">
      <c r="A142173" t="s">
        <v>149</v>
      </c>
      <c r="B142173">
        <v>2019</v>
      </c>
      <c r="C142173" t="s">
        <v>240</v>
      </c>
      <c r="D142173" s="1">
        <v>4199863.333333334</v>
      </c>
    </row>
    <row r="142174" spans="1:4" x14ac:dyDescent="0.2">
      <c r="A142174" t="s">
        <v>149</v>
      </c>
      <c r="B142174">
        <v>2019</v>
      </c>
      <c r="C142174" t="s">
        <v>241</v>
      </c>
      <c r="D142174" s="1">
        <v>1364</v>
      </c>
    </row>
    <row r="142175" spans="1:4" x14ac:dyDescent="0.2">
      <c r="A142175" t="s">
        <v>149</v>
      </c>
      <c r="B142175">
        <v>2019</v>
      </c>
      <c r="C142175" t="s">
        <v>242</v>
      </c>
      <c r="D142175" s="1">
        <v>9004</v>
      </c>
    </row>
    <row r="142176" spans="1:4" x14ac:dyDescent="0.2">
      <c r="A142176" t="s">
        <v>149</v>
      </c>
      <c r="B142176">
        <v>2019</v>
      </c>
      <c r="C142176" t="s">
        <v>243</v>
      </c>
      <c r="D142176" s="1">
        <v>1023.3</v>
      </c>
    </row>
    <row r="142177" spans="1:4" x14ac:dyDescent="0.2">
      <c r="A142177" t="s">
        <v>149</v>
      </c>
      <c r="B142177">
        <v>2020</v>
      </c>
      <c r="C142177" t="s">
        <v>1</v>
      </c>
      <c r="D142177" s="1">
        <v>101.40560920202365</v>
      </c>
    </row>
    <row r="142178" spans="1:4" x14ac:dyDescent="0.2">
      <c r="A142178" t="s">
        <v>149</v>
      </c>
      <c r="B142178">
        <v>2020</v>
      </c>
      <c r="C142178" t="s">
        <v>226</v>
      </c>
      <c r="D142178" s="1">
        <v>108.87007548732515</v>
      </c>
    </row>
    <row r="142179" spans="1:4" x14ac:dyDescent="0.2">
      <c r="A142179" t="s">
        <v>149</v>
      </c>
      <c r="B142179">
        <v>2020</v>
      </c>
      <c r="C142179" t="s">
        <v>227</v>
      </c>
      <c r="D142179" s="1">
        <v>107.36099940036898</v>
      </c>
    </row>
    <row r="142180" spans="1:4" x14ac:dyDescent="0.2">
      <c r="A142180" t="s">
        <v>149</v>
      </c>
      <c r="B142180">
        <v>2020</v>
      </c>
      <c r="C142180" t="s">
        <v>228</v>
      </c>
      <c r="D142180" s="1">
        <v>100.15159894629765</v>
      </c>
    </row>
    <row r="142181" spans="1:4" x14ac:dyDescent="0.2">
      <c r="A142181" t="s">
        <v>149</v>
      </c>
      <c r="B142181">
        <v>2020</v>
      </c>
      <c r="C142181" t="s">
        <v>229</v>
      </c>
      <c r="D142181" s="1">
        <v>73.783775446575135</v>
      </c>
    </row>
    <row r="142182" spans="1:4" x14ac:dyDescent="0.2">
      <c r="A142182" t="s">
        <v>149</v>
      </c>
      <c r="B142182">
        <v>2020</v>
      </c>
      <c r="C142182" t="s">
        <v>230</v>
      </c>
      <c r="D142182" s="1">
        <v>123.62707267709065</v>
      </c>
    </row>
    <row r="142183" spans="1:4" x14ac:dyDescent="0.2">
      <c r="A142183" t="s">
        <v>149</v>
      </c>
      <c r="B142183">
        <v>2020</v>
      </c>
      <c r="C142183" t="s">
        <v>231</v>
      </c>
      <c r="D142183" s="1">
        <v>126.71448067933585</v>
      </c>
    </row>
    <row r="142184" spans="1:4" x14ac:dyDescent="0.2">
      <c r="A142184" t="s">
        <v>149</v>
      </c>
      <c r="B142184">
        <v>2020</v>
      </c>
      <c r="C142184" t="s">
        <v>232</v>
      </c>
      <c r="D142184" s="1">
        <v>3470697.037163822</v>
      </c>
    </row>
    <row r="142185" spans="1:4" x14ac:dyDescent="0.2">
      <c r="A142185" t="s">
        <v>149</v>
      </c>
      <c r="B142185">
        <v>2020</v>
      </c>
      <c r="C142185" t="s">
        <v>233</v>
      </c>
      <c r="D142185" s="1">
        <v>1681300</v>
      </c>
    </row>
    <row r="142186" spans="1:4" x14ac:dyDescent="0.2">
      <c r="A142186" t="s">
        <v>149</v>
      </c>
      <c r="B142186">
        <v>2020</v>
      </c>
      <c r="C142186" t="s">
        <v>234</v>
      </c>
      <c r="D142186" s="1">
        <v>1773985</v>
      </c>
    </row>
    <row r="142187" spans="1:4" x14ac:dyDescent="0.2">
      <c r="A142187" t="s">
        <v>149</v>
      </c>
      <c r="B142187">
        <v>2020</v>
      </c>
      <c r="C142187" t="s">
        <v>235</v>
      </c>
      <c r="D142187" s="1">
        <v>15412.037163821809</v>
      </c>
    </row>
    <row r="142188" spans="1:4" x14ac:dyDescent="0.2">
      <c r="A142188" t="s">
        <v>149</v>
      </c>
      <c r="B142188">
        <v>2020</v>
      </c>
      <c r="C142188" t="s">
        <v>236</v>
      </c>
      <c r="D142188" s="1">
        <v>2505.2204993753953</v>
      </c>
    </row>
    <row r="142189" spans="1:4" x14ac:dyDescent="0.2">
      <c r="A142189" t="s">
        <v>149</v>
      </c>
      <c r="B142189">
        <v>2020</v>
      </c>
      <c r="C142189" t="s">
        <v>237</v>
      </c>
      <c r="D142189" s="1">
        <v>669.72500000000002</v>
      </c>
    </row>
    <row r="142190" spans="1:4" x14ac:dyDescent="0.2">
      <c r="A142190" t="s">
        <v>149</v>
      </c>
      <c r="B142190">
        <v>2020</v>
      </c>
      <c r="C142190" t="s">
        <v>238</v>
      </c>
      <c r="D142190" s="1">
        <v>1386.5724680000001</v>
      </c>
    </row>
    <row r="142191" spans="1:4" x14ac:dyDescent="0.2">
      <c r="A142191" t="s">
        <v>149</v>
      </c>
      <c r="B142191">
        <v>2020</v>
      </c>
      <c r="C142191" t="s">
        <v>239</v>
      </c>
      <c r="D142191" s="1">
        <v>78287.169099999999</v>
      </c>
    </row>
    <row r="142192" spans="1:4" x14ac:dyDescent="0.2">
      <c r="A142192" t="s">
        <v>149</v>
      </c>
      <c r="B142192">
        <v>2020</v>
      </c>
      <c r="C142192" t="s">
        <v>240</v>
      </c>
      <c r="D142192" s="1">
        <v>4211636.666666666</v>
      </c>
    </row>
    <row r="142193" spans="1:4" x14ac:dyDescent="0.2">
      <c r="A142193" t="s">
        <v>149</v>
      </c>
      <c r="B142193">
        <v>2020</v>
      </c>
      <c r="C142193" t="s">
        <v>241</v>
      </c>
      <c r="D142193" s="1">
        <v>1364.1</v>
      </c>
    </row>
    <row r="142194" spans="1:4" x14ac:dyDescent="0.2">
      <c r="A142194" t="s">
        <v>149</v>
      </c>
      <c r="B142194">
        <v>2020</v>
      </c>
      <c r="C142194" t="s">
        <v>242</v>
      </c>
      <c r="D142194" s="1">
        <v>9004</v>
      </c>
    </row>
    <row r="142195" spans="1:4" x14ac:dyDescent="0.2">
      <c r="A142195" t="s">
        <v>149</v>
      </c>
      <c r="B142195">
        <v>2020</v>
      </c>
      <c r="C142195" t="s">
        <v>243</v>
      </c>
      <c r="D142195" s="1">
        <v>1023.3</v>
      </c>
    </row>
    <row r="142196" spans="1:4" x14ac:dyDescent="0.2">
      <c r="A142196" t="s">
        <v>149</v>
      </c>
      <c r="B142196">
        <v>2021</v>
      </c>
      <c r="C142196" t="s">
        <v>1</v>
      </c>
      <c r="D142196" s="1">
        <v>96.350796695683357</v>
      </c>
    </row>
    <row r="142197" spans="1:4" x14ac:dyDescent="0.2">
      <c r="A142197" t="s">
        <v>149</v>
      </c>
      <c r="B142197">
        <v>2021</v>
      </c>
      <c r="C142197" t="s">
        <v>226</v>
      </c>
      <c r="D142197" s="1">
        <v>104.57027622185873</v>
      </c>
    </row>
    <row r="142198" spans="1:4" x14ac:dyDescent="0.2">
      <c r="A142198" t="s">
        <v>149</v>
      </c>
      <c r="B142198">
        <v>2021</v>
      </c>
      <c r="C142198" t="s">
        <v>227</v>
      </c>
      <c r="D142198" s="1">
        <v>108.53078522239517</v>
      </c>
    </row>
    <row r="142199" spans="1:4" x14ac:dyDescent="0.2">
      <c r="A142199" t="s">
        <v>149</v>
      </c>
      <c r="B142199">
        <v>2021</v>
      </c>
      <c r="C142199" t="s">
        <v>228</v>
      </c>
      <c r="D142199" s="1">
        <v>100.14997400092967</v>
      </c>
    </row>
    <row r="142200" spans="1:4" x14ac:dyDescent="0.2">
      <c r="A142200" t="s">
        <v>149</v>
      </c>
      <c r="B142200">
        <v>2021</v>
      </c>
      <c r="C142200" t="s">
        <v>229</v>
      </c>
      <c r="D142200" s="1">
        <v>76.768067371315624</v>
      </c>
    </row>
    <row r="142201" spans="1:4" x14ac:dyDescent="0.2">
      <c r="A142201" t="s">
        <v>149</v>
      </c>
      <c r="B142201">
        <v>2021</v>
      </c>
      <c r="C142201" t="s">
        <v>230</v>
      </c>
      <c r="D142201" s="1">
        <v>127.752762800076</v>
      </c>
    </row>
    <row r="142202" spans="1:4" x14ac:dyDescent="0.2">
      <c r="A142202" t="s">
        <v>149</v>
      </c>
      <c r="B142202">
        <v>2021</v>
      </c>
      <c r="C142202" t="s">
        <v>231</v>
      </c>
      <c r="D142202" s="1">
        <v>121.90614043712274</v>
      </c>
    </row>
    <row r="142203" spans="1:4" x14ac:dyDescent="0.2">
      <c r="A142203" t="s">
        <v>149</v>
      </c>
      <c r="B142203">
        <v>2021</v>
      </c>
      <c r="C142203" t="s">
        <v>232</v>
      </c>
      <c r="D142203" s="1">
        <v>3333622.6344479825</v>
      </c>
    </row>
    <row r="142204" spans="1:4" x14ac:dyDescent="0.2">
      <c r="A142204" t="s">
        <v>149</v>
      </c>
      <c r="B142204">
        <v>2021</v>
      </c>
      <c r="C142204" t="s">
        <v>233</v>
      </c>
      <c r="D142204" s="1">
        <v>1510201</v>
      </c>
    </row>
    <row r="142205" spans="1:4" x14ac:dyDescent="0.2">
      <c r="A142205" t="s">
        <v>149</v>
      </c>
      <c r="B142205">
        <v>2021</v>
      </c>
      <c r="C142205" t="s">
        <v>234</v>
      </c>
      <c r="D142205" s="1">
        <v>1788671</v>
      </c>
    </row>
    <row r="142206" spans="1:4" x14ac:dyDescent="0.2">
      <c r="A142206" t="s">
        <v>149</v>
      </c>
      <c r="B142206">
        <v>2021</v>
      </c>
      <c r="C142206" t="s">
        <v>235</v>
      </c>
      <c r="D142206" s="1">
        <v>34750.634447982564</v>
      </c>
    </row>
    <row r="142207" spans="1:4" x14ac:dyDescent="0.2">
      <c r="A142207" t="s">
        <v>149</v>
      </c>
      <c r="B142207">
        <v>2021</v>
      </c>
      <c r="C142207" t="s">
        <v>236</v>
      </c>
      <c r="D142207" s="1">
        <v>2505.1798525311206</v>
      </c>
    </row>
    <row r="142208" spans="1:4" x14ac:dyDescent="0.2">
      <c r="A142208" t="s">
        <v>149</v>
      </c>
      <c r="B142208">
        <v>2021</v>
      </c>
      <c r="C142208" t="s">
        <v>237</v>
      </c>
      <c r="D142208" s="1">
        <v>696.81299999999999</v>
      </c>
    </row>
    <row r="142209" spans="1:4" x14ac:dyDescent="0.2">
      <c r="A142209" t="s">
        <v>149</v>
      </c>
      <c r="B142209">
        <v>2021</v>
      </c>
      <c r="C142209" t="s">
        <v>238</v>
      </c>
      <c r="D142209" s="1">
        <v>1432.8452480000001</v>
      </c>
    </row>
    <row r="142210" spans="1:4" x14ac:dyDescent="0.2">
      <c r="A142210" t="s">
        <v>149</v>
      </c>
      <c r="B142210">
        <v>2021</v>
      </c>
      <c r="C142210" t="s">
        <v>239</v>
      </c>
      <c r="D142210" s="1">
        <v>83514.122000000003</v>
      </c>
    </row>
    <row r="142211" spans="1:4" x14ac:dyDescent="0.2">
      <c r="A142211" t="s">
        <v>149</v>
      </c>
      <c r="B142211">
        <v>2021</v>
      </c>
      <c r="C142211" t="s">
        <v>240</v>
      </c>
      <c r="D142211" s="1">
        <v>3861098.6666666665</v>
      </c>
    </row>
    <row r="142212" spans="1:4" x14ac:dyDescent="0.2">
      <c r="A142212" t="s">
        <v>149</v>
      </c>
      <c r="B142212">
        <v>2021</v>
      </c>
      <c r="C142212" t="s">
        <v>241</v>
      </c>
      <c r="D142212" s="1">
        <v>1364.1</v>
      </c>
    </row>
    <row r="142213" spans="1:4" x14ac:dyDescent="0.2">
      <c r="A142213" t="s">
        <v>149</v>
      </c>
      <c r="B142213">
        <v>2021</v>
      </c>
      <c r="C142213" t="s">
        <v>242</v>
      </c>
      <c r="D142213" s="1">
        <v>9002</v>
      </c>
    </row>
    <row r="142214" spans="1:4" x14ac:dyDescent="0.2">
      <c r="A142214" t="s">
        <v>149</v>
      </c>
      <c r="B142214">
        <v>2021</v>
      </c>
      <c r="C142214" t="s">
        <v>243</v>
      </c>
      <c r="D142214" s="1">
        <v>1023.3</v>
      </c>
    </row>
    <row r="142215" spans="1:4" x14ac:dyDescent="0.2">
      <c r="A142215" t="s">
        <v>149</v>
      </c>
      <c r="B142215">
        <v>2022</v>
      </c>
      <c r="C142215" t="s">
        <v>1</v>
      </c>
      <c r="D142215" s="1">
        <v>101.5318879642397</v>
      </c>
    </row>
    <row r="142216" spans="1:4" x14ac:dyDescent="0.2">
      <c r="A142216" t="s">
        <v>149</v>
      </c>
      <c r="B142216">
        <v>2022</v>
      </c>
      <c r="C142216" t="s">
        <v>226</v>
      </c>
      <c r="D142216" s="1">
        <v>113.06640960522076</v>
      </c>
    </row>
    <row r="142217" spans="1:4" x14ac:dyDescent="0.2">
      <c r="A142217" t="s">
        <v>149</v>
      </c>
      <c r="B142217">
        <v>2022</v>
      </c>
      <c r="C142217" t="s">
        <v>227</v>
      </c>
      <c r="D142217" s="1">
        <v>111.36049163691665</v>
      </c>
    </row>
    <row r="142218" spans="1:4" x14ac:dyDescent="0.2">
      <c r="A142218" t="s">
        <v>149</v>
      </c>
      <c r="B142218">
        <v>2022</v>
      </c>
      <c r="C142218" t="s">
        <v>228</v>
      </c>
      <c r="D142218" s="1">
        <v>100.11964946257365</v>
      </c>
    </row>
    <row r="142219" spans="1:4" x14ac:dyDescent="0.2">
      <c r="A142219" t="s">
        <v>149</v>
      </c>
      <c r="B142219">
        <v>2022</v>
      </c>
      <c r="C142219" t="s">
        <v>229</v>
      </c>
      <c r="D142219" s="1">
        <v>76.768067371315624</v>
      </c>
    </row>
    <row r="142220" spans="1:4" x14ac:dyDescent="0.2">
      <c r="A142220" t="s">
        <v>149</v>
      </c>
      <c r="B142220">
        <v>2022</v>
      </c>
      <c r="C142220" t="s">
        <v>230</v>
      </c>
      <c r="D142220" s="1">
        <v>132.74564959520055</v>
      </c>
    </row>
    <row r="142221" spans="1:4" x14ac:dyDescent="0.2">
      <c r="A142221" t="s">
        <v>149</v>
      </c>
      <c r="B142221">
        <v>2022</v>
      </c>
      <c r="C142221" t="s">
        <v>231</v>
      </c>
      <c r="D142221" s="1">
        <v>128.74418047378416</v>
      </c>
    </row>
    <row r="142222" spans="1:4" x14ac:dyDescent="0.2">
      <c r="A142222" t="s">
        <v>149</v>
      </c>
      <c r="B142222">
        <v>2022</v>
      </c>
      <c r="C142222" t="s">
        <v>232</v>
      </c>
      <c r="D142222" s="1">
        <v>3604473.0479246979</v>
      </c>
    </row>
    <row r="142223" spans="1:4" x14ac:dyDescent="0.2">
      <c r="A142223" t="s">
        <v>149</v>
      </c>
      <c r="B142223">
        <v>2022</v>
      </c>
      <c r="C142223" t="s">
        <v>233</v>
      </c>
      <c r="D142223" s="1">
        <v>1647155</v>
      </c>
    </row>
    <row r="142224" spans="1:4" x14ac:dyDescent="0.2">
      <c r="A142224" t="s">
        <v>149</v>
      </c>
      <c r="B142224">
        <v>2022</v>
      </c>
      <c r="C142224" t="s">
        <v>234</v>
      </c>
      <c r="D142224" s="1">
        <v>1878578</v>
      </c>
    </row>
    <row r="142225" spans="1:4" x14ac:dyDescent="0.2">
      <c r="A142225" t="s">
        <v>149</v>
      </c>
      <c r="B142225">
        <v>2022</v>
      </c>
      <c r="C142225" t="s">
        <v>235</v>
      </c>
      <c r="D142225" s="1">
        <v>78740.047924697923</v>
      </c>
    </row>
    <row r="142226" spans="1:4" x14ac:dyDescent="0.2">
      <c r="A142226" t="s">
        <v>149</v>
      </c>
      <c r="B142226">
        <v>2022</v>
      </c>
      <c r="C142226" t="s">
        <v>236</v>
      </c>
      <c r="D142226" s="1">
        <v>2504.4213059285412</v>
      </c>
    </row>
    <row r="142227" spans="1:4" x14ac:dyDescent="0.2">
      <c r="A142227" t="s">
        <v>149</v>
      </c>
      <c r="B142227">
        <v>2022</v>
      </c>
      <c r="C142227" t="s">
        <v>237</v>
      </c>
      <c r="D142227" s="1">
        <v>696.81299999999999</v>
      </c>
    </row>
    <row r="142228" spans="1:4" x14ac:dyDescent="0.2">
      <c r="A142228" t="s">
        <v>149</v>
      </c>
      <c r="B142228">
        <v>2022</v>
      </c>
      <c r="C142228" t="s">
        <v>238</v>
      </c>
      <c r="D142228" s="1">
        <v>1488.844304</v>
      </c>
    </row>
    <row r="142229" spans="1:4" x14ac:dyDescent="0.2">
      <c r="A142229" t="s">
        <v>149</v>
      </c>
      <c r="B142229">
        <v>2022</v>
      </c>
      <c r="C142229" t="s">
        <v>239</v>
      </c>
      <c r="D142229" s="1">
        <v>83991.687663125893</v>
      </c>
    </row>
    <row r="142230" spans="1:4" x14ac:dyDescent="0.2">
      <c r="A142230" t="s">
        <v>149</v>
      </c>
      <c r="B142230">
        <v>2022</v>
      </c>
      <c r="C142230" t="s">
        <v>240</v>
      </c>
      <c r="D142230" s="1">
        <v>4171749.5</v>
      </c>
    </row>
    <row r="142231" spans="1:4" x14ac:dyDescent="0.2">
      <c r="A142231" t="s">
        <v>149</v>
      </c>
      <c r="B142231">
        <v>2022</v>
      </c>
      <c r="C142231" t="s">
        <v>241</v>
      </c>
      <c r="D142231" s="1">
        <v>1363.5</v>
      </c>
    </row>
    <row r="142232" spans="1:4" x14ac:dyDescent="0.2">
      <c r="A142232" t="s">
        <v>149</v>
      </c>
      <c r="B142232">
        <v>2022</v>
      </c>
      <c r="C142232" t="s">
        <v>242</v>
      </c>
      <c r="D142232" s="1">
        <v>8995</v>
      </c>
    </row>
    <row r="142233" spans="1:4" x14ac:dyDescent="0.2">
      <c r="A142233" t="s">
        <v>149</v>
      </c>
      <c r="B142233">
        <v>2022</v>
      </c>
      <c r="C142233" t="s">
        <v>243</v>
      </c>
      <c r="D142233" s="1">
        <v>1023.3</v>
      </c>
    </row>
    <row r="142234" spans="1:4" x14ac:dyDescent="0.2">
      <c r="A142234" t="s">
        <v>150</v>
      </c>
      <c r="B142234">
        <v>1961</v>
      </c>
      <c r="C142234" t="s">
        <v>1</v>
      </c>
      <c r="D142234" s="1">
        <v>70.198361150819437</v>
      </c>
    </row>
    <row r="142235" spans="1:4" x14ac:dyDescent="0.2">
      <c r="A142235" t="s">
        <v>150</v>
      </c>
      <c r="B142235">
        <v>1961</v>
      </c>
      <c r="C142235" t="s">
        <v>226</v>
      </c>
      <c r="D142235" s="1">
        <v>32.913856073670942</v>
      </c>
    </row>
    <row r="142236" spans="1:4" x14ac:dyDescent="0.2">
      <c r="A142236" t="s">
        <v>150</v>
      </c>
      <c r="B142236">
        <v>1961</v>
      </c>
      <c r="C142236" t="s">
        <v>227</v>
      </c>
      <c r="D142236" s="1">
        <v>46.886929458305076</v>
      </c>
    </row>
    <row r="142237" spans="1:4" x14ac:dyDescent="0.2">
      <c r="A142237" t="s">
        <v>150</v>
      </c>
      <c r="B142237">
        <v>1961</v>
      </c>
      <c r="C142237" t="s">
        <v>228</v>
      </c>
      <c r="D142237" s="1">
        <v>80.953636963367444</v>
      </c>
    </row>
    <row r="142238" spans="1:4" x14ac:dyDescent="0.2">
      <c r="A142238" t="s">
        <v>150</v>
      </c>
      <c r="B142238">
        <v>1961</v>
      </c>
      <c r="C142238" t="s">
        <v>229</v>
      </c>
      <c r="D142238" s="1">
        <v>53.62769942205766</v>
      </c>
    </row>
    <row r="142239" spans="1:4" x14ac:dyDescent="0.2">
      <c r="A142239" t="s">
        <v>150</v>
      </c>
      <c r="B142239">
        <v>1961</v>
      </c>
      <c r="C142239" t="s">
        <v>230</v>
      </c>
      <c r="D142239" s="1">
        <v>54.388192193583166</v>
      </c>
    </row>
    <row r="142240" spans="1:4" x14ac:dyDescent="0.2">
      <c r="A142240" t="s">
        <v>150</v>
      </c>
      <c r="B142240">
        <v>1961</v>
      </c>
      <c r="C142240" t="s">
        <v>231</v>
      </c>
      <c r="D142240" s="1">
        <v>30.222370449428368</v>
      </c>
    </row>
    <row r="142241" spans="1:4" x14ac:dyDescent="0.2">
      <c r="A142241" t="s">
        <v>150</v>
      </c>
      <c r="B142241">
        <v>1961</v>
      </c>
      <c r="C142241" t="s">
        <v>232</v>
      </c>
      <c r="D142241" s="1">
        <v>1046570.6968543136</v>
      </c>
    </row>
    <row r="142242" spans="1:4" x14ac:dyDescent="0.2">
      <c r="A142242" t="s">
        <v>150</v>
      </c>
      <c r="B142242">
        <v>1961</v>
      </c>
      <c r="C142242" t="s">
        <v>233</v>
      </c>
      <c r="D142242" s="1">
        <v>701898</v>
      </c>
    </row>
    <row r="142243" spans="1:4" x14ac:dyDescent="0.2">
      <c r="A142243" t="s">
        <v>150</v>
      </c>
      <c r="B142243">
        <v>1961</v>
      </c>
      <c r="C142243" t="s">
        <v>234</v>
      </c>
      <c r="D142243" s="1">
        <v>344672</v>
      </c>
    </row>
    <row r="142244" spans="1:4" x14ac:dyDescent="0.2">
      <c r="A142244" t="s">
        <v>150</v>
      </c>
      <c r="B142244">
        <v>1961</v>
      </c>
      <c r="C142244" t="s">
        <v>236</v>
      </c>
      <c r="D142244" s="1">
        <v>1436.6660629504729</v>
      </c>
    </row>
    <row r="142245" spans="1:4" x14ac:dyDescent="0.2">
      <c r="A142245" t="s">
        <v>150</v>
      </c>
      <c r="B142245">
        <v>1961</v>
      </c>
      <c r="C142245" t="s">
        <v>237</v>
      </c>
      <c r="D142245" s="1">
        <v>518.55244218231906</v>
      </c>
    </row>
    <row r="142246" spans="1:4" x14ac:dyDescent="0.2">
      <c r="A142246" t="s">
        <v>150</v>
      </c>
      <c r="B142246">
        <v>1961</v>
      </c>
      <c r="C142246" t="s">
        <v>238</v>
      </c>
      <c r="D142246" s="1">
        <v>1030.6901933534962</v>
      </c>
    </row>
    <row r="142247" spans="1:4" x14ac:dyDescent="0.2">
      <c r="A142247" t="s">
        <v>150</v>
      </c>
      <c r="B142247">
        <v>1961</v>
      </c>
      <c r="C142247" t="s">
        <v>239</v>
      </c>
      <c r="D142247" s="1">
        <v>81842.171254158544</v>
      </c>
    </row>
    <row r="142248" spans="1:4" x14ac:dyDescent="0.2">
      <c r="A142248" t="s">
        <v>150</v>
      </c>
      <c r="B142248">
        <v>1961</v>
      </c>
      <c r="C142248" t="s">
        <v>240</v>
      </c>
      <c r="D142248" s="1">
        <v>385063.47528642102</v>
      </c>
    </row>
    <row r="142249" spans="1:4" x14ac:dyDescent="0.2">
      <c r="A142249" t="s">
        <v>150</v>
      </c>
      <c r="B142249">
        <v>1961</v>
      </c>
      <c r="C142249" t="s">
        <v>241</v>
      </c>
      <c r="D142249" s="1">
        <v>953.49516617282347</v>
      </c>
    </row>
    <row r="142250" spans="1:4" x14ac:dyDescent="0.2">
      <c r="A142250" t="s">
        <v>150</v>
      </c>
      <c r="B142250">
        <v>1961</v>
      </c>
      <c r="C142250" t="s">
        <v>242</v>
      </c>
      <c r="D142250" s="1">
        <v>3360</v>
      </c>
    </row>
    <row r="142251" spans="1:4" x14ac:dyDescent="0.2">
      <c r="A142251" t="s">
        <v>150</v>
      </c>
      <c r="B142251">
        <v>1961</v>
      </c>
      <c r="C142251" t="s">
        <v>243</v>
      </c>
      <c r="D142251" s="1">
        <v>445.24513177604138</v>
      </c>
    </row>
    <row r="142252" spans="1:4" x14ac:dyDescent="0.2">
      <c r="A142252" t="s">
        <v>150</v>
      </c>
      <c r="B142252">
        <v>1962</v>
      </c>
      <c r="C142252" t="s">
        <v>1</v>
      </c>
      <c r="D142252" s="1">
        <v>70.637748008333716</v>
      </c>
    </row>
    <row r="142253" spans="1:4" x14ac:dyDescent="0.2">
      <c r="A142253" t="s">
        <v>150</v>
      </c>
      <c r="B142253">
        <v>1962</v>
      </c>
      <c r="C142253" t="s">
        <v>226</v>
      </c>
      <c r="D142253" s="1">
        <v>35.202207398148701</v>
      </c>
    </row>
    <row r="142254" spans="1:4" x14ac:dyDescent="0.2">
      <c r="A142254" t="s">
        <v>150</v>
      </c>
      <c r="B142254">
        <v>1962</v>
      </c>
      <c r="C142254" t="s">
        <v>227</v>
      </c>
      <c r="D142254" s="1">
        <v>49.834838157631523</v>
      </c>
    </row>
    <row r="142255" spans="1:4" x14ac:dyDescent="0.2">
      <c r="A142255" t="s">
        <v>150</v>
      </c>
      <c r="B142255">
        <v>1962</v>
      </c>
      <c r="C142255" t="s">
        <v>228</v>
      </c>
      <c r="D142255" s="1">
        <v>81.292435717113875</v>
      </c>
    </row>
    <row r="142256" spans="1:4" x14ac:dyDescent="0.2">
      <c r="A142256" t="s">
        <v>150</v>
      </c>
      <c r="B142256">
        <v>1962</v>
      </c>
      <c r="C142256" t="s">
        <v>229</v>
      </c>
      <c r="D142256" s="1">
        <v>52.708511996173776</v>
      </c>
    </row>
    <row r="142257" spans="1:4" x14ac:dyDescent="0.2">
      <c r="A142257" t="s">
        <v>150</v>
      </c>
      <c r="B142257">
        <v>1962</v>
      </c>
      <c r="C142257" t="s">
        <v>230</v>
      </c>
      <c r="D142257" s="1">
        <v>58.680408835325032</v>
      </c>
    </row>
    <row r="142258" spans="1:4" x14ac:dyDescent="0.2">
      <c r="A142258" t="s">
        <v>150</v>
      </c>
      <c r="B142258">
        <v>1962</v>
      </c>
      <c r="C142258" t="s">
        <v>231</v>
      </c>
      <c r="D142258" s="1">
        <v>34.019057269037567</v>
      </c>
    </row>
    <row r="142259" spans="1:4" x14ac:dyDescent="0.2">
      <c r="A142259" t="s">
        <v>150</v>
      </c>
      <c r="B142259">
        <v>1962</v>
      </c>
      <c r="C142259" t="s">
        <v>232</v>
      </c>
      <c r="D142259" s="1">
        <v>1119334.0168052071</v>
      </c>
    </row>
    <row r="142260" spans="1:4" x14ac:dyDescent="0.2">
      <c r="A142260" t="s">
        <v>150</v>
      </c>
      <c r="B142260">
        <v>1962</v>
      </c>
      <c r="C142260" t="s">
        <v>233</v>
      </c>
      <c r="D142260" s="1">
        <v>754124</v>
      </c>
    </row>
    <row r="142261" spans="1:4" x14ac:dyDescent="0.2">
      <c r="A142261" t="s">
        <v>150</v>
      </c>
      <c r="B142261">
        <v>1962</v>
      </c>
      <c r="C142261" t="s">
        <v>234</v>
      </c>
      <c r="D142261" s="1">
        <v>365210</v>
      </c>
    </row>
    <row r="142262" spans="1:4" x14ac:dyDescent="0.2">
      <c r="A142262" t="s">
        <v>150</v>
      </c>
      <c r="B142262">
        <v>1962</v>
      </c>
      <c r="C142262" t="s">
        <v>236</v>
      </c>
      <c r="D142262" s="1">
        <v>1442.67864854805</v>
      </c>
    </row>
    <row r="142263" spans="1:4" x14ac:dyDescent="0.2">
      <c r="A142263" t="s">
        <v>150</v>
      </c>
      <c r="B142263">
        <v>1962</v>
      </c>
      <c r="C142263" t="s">
        <v>237</v>
      </c>
      <c r="D142263" s="1">
        <v>509.66436960691192</v>
      </c>
    </row>
    <row r="142264" spans="1:4" x14ac:dyDescent="0.2">
      <c r="A142264" t="s">
        <v>150</v>
      </c>
      <c r="B142264">
        <v>1962</v>
      </c>
      <c r="C142264" t="s">
        <v>238</v>
      </c>
      <c r="D142264" s="1">
        <v>1112.030378087821</v>
      </c>
    </row>
    <row r="142265" spans="1:4" x14ac:dyDescent="0.2">
      <c r="A142265" t="s">
        <v>150</v>
      </c>
      <c r="B142265">
        <v>1962</v>
      </c>
      <c r="C142265" t="s">
        <v>239</v>
      </c>
      <c r="D142265" s="1">
        <v>91451.303843980102</v>
      </c>
    </row>
    <row r="142266" spans="1:4" x14ac:dyDescent="0.2">
      <c r="A142266" t="s">
        <v>150</v>
      </c>
      <c r="B142266">
        <v>1962</v>
      </c>
      <c r="C142266" t="s">
        <v>240</v>
      </c>
      <c r="D142266" s="1">
        <v>458181.9588898971</v>
      </c>
    </row>
    <row r="142267" spans="1:4" x14ac:dyDescent="0.2">
      <c r="A142267" t="s">
        <v>150</v>
      </c>
      <c r="B142267">
        <v>1962</v>
      </c>
      <c r="C142267" t="s">
        <v>241</v>
      </c>
      <c r="D142267" s="1">
        <v>955.48327118986435</v>
      </c>
    </row>
    <row r="142268" spans="1:4" x14ac:dyDescent="0.2">
      <c r="A142268" t="s">
        <v>150</v>
      </c>
      <c r="B142268">
        <v>1962</v>
      </c>
      <c r="C142268" t="s">
        <v>242</v>
      </c>
      <c r="D142268" s="1">
        <v>3367</v>
      </c>
    </row>
    <row r="142269" spans="1:4" x14ac:dyDescent="0.2">
      <c r="A142269" t="s">
        <v>150</v>
      </c>
      <c r="B142269">
        <v>1962</v>
      </c>
      <c r="C142269" t="s">
        <v>243</v>
      </c>
      <c r="D142269" s="1">
        <v>449.5081170802801</v>
      </c>
    </row>
    <row r="142270" spans="1:4" x14ac:dyDescent="0.2">
      <c r="A142270" t="s">
        <v>150</v>
      </c>
      <c r="B142270">
        <v>1963</v>
      </c>
      <c r="C142270" t="s">
        <v>1</v>
      </c>
      <c r="D142270" s="1">
        <v>65.984273653573439</v>
      </c>
    </row>
    <row r="142271" spans="1:4" x14ac:dyDescent="0.2">
      <c r="A142271" t="s">
        <v>150</v>
      </c>
      <c r="B142271">
        <v>1963</v>
      </c>
      <c r="C142271" t="s">
        <v>226</v>
      </c>
      <c r="D142271" s="1">
        <v>34.043474240158453</v>
      </c>
    </row>
    <row r="142272" spans="1:4" x14ac:dyDescent="0.2">
      <c r="A142272" t="s">
        <v>150</v>
      </c>
      <c r="B142272">
        <v>1963</v>
      </c>
      <c r="C142272" t="s">
        <v>227</v>
      </c>
      <c r="D142272" s="1">
        <v>51.593315126709413</v>
      </c>
    </row>
    <row r="142273" spans="1:4" x14ac:dyDescent="0.2">
      <c r="A142273" t="s">
        <v>150</v>
      </c>
      <c r="B142273">
        <v>1963</v>
      </c>
      <c r="C142273" t="s">
        <v>228</v>
      </c>
      <c r="D142273" s="1">
        <v>81.12079546232556</v>
      </c>
    </row>
    <row r="142274" spans="1:4" x14ac:dyDescent="0.2">
      <c r="A142274" t="s">
        <v>150</v>
      </c>
      <c r="B142274">
        <v>1963</v>
      </c>
      <c r="C142274" t="s">
        <v>229</v>
      </c>
      <c r="D142274" s="1">
        <v>51.697968021845774</v>
      </c>
    </row>
    <row r="142275" spans="1:4" x14ac:dyDescent="0.2">
      <c r="A142275" t="s">
        <v>150</v>
      </c>
      <c r="B142275">
        <v>1963</v>
      </c>
      <c r="C142275" t="s">
        <v>230</v>
      </c>
      <c r="D142275" s="1">
        <v>62.505838951051786</v>
      </c>
    </row>
    <row r="142276" spans="1:4" x14ac:dyDescent="0.2">
      <c r="A142276" t="s">
        <v>150</v>
      </c>
      <c r="B142276">
        <v>1963</v>
      </c>
      <c r="C142276" t="s">
        <v>231</v>
      </c>
      <c r="D142276" s="1">
        <v>36.341462838535513</v>
      </c>
    </row>
    <row r="142277" spans="1:4" x14ac:dyDescent="0.2">
      <c r="A142277" t="s">
        <v>150</v>
      </c>
      <c r="B142277">
        <v>1963</v>
      </c>
      <c r="C142277" t="s">
        <v>232</v>
      </c>
      <c r="D142277" s="1">
        <v>1082489.4682384368</v>
      </c>
    </row>
    <row r="142278" spans="1:4" x14ac:dyDescent="0.2">
      <c r="A142278" t="s">
        <v>150</v>
      </c>
      <c r="B142278">
        <v>1963</v>
      </c>
      <c r="C142278" t="s">
        <v>233</v>
      </c>
      <c r="D142278" s="1">
        <v>708836</v>
      </c>
    </row>
    <row r="142279" spans="1:4" x14ac:dyDescent="0.2">
      <c r="A142279" t="s">
        <v>150</v>
      </c>
      <c r="B142279">
        <v>1963</v>
      </c>
      <c r="C142279" t="s">
        <v>234</v>
      </c>
      <c r="D142279" s="1">
        <v>373654</v>
      </c>
    </row>
    <row r="142280" spans="1:4" x14ac:dyDescent="0.2">
      <c r="A142280" t="s">
        <v>150</v>
      </c>
      <c r="B142280">
        <v>1963</v>
      </c>
      <c r="C142280" t="s">
        <v>236</v>
      </c>
      <c r="D142280" s="1">
        <v>1439.6325873908208</v>
      </c>
    </row>
    <row r="142281" spans="1:4" x14ac:dyDescent="0.2">
      <c r="A142281" t="s">
        <v>150</v>
      </c>
      <c r="B142281">
        <v>1963</v>
      </c>
      <c r="C142281" t="s">
        <v>237</v>
      </c>
      <c r="D142281" s="1">
        <v>499.89292590397957</v>
      </c>
    </row>
    <row r="142282" spans="1:4" x14ac:dyDescent="0.2">
      <c r="A142282" t="s">
        <v>150</v>
      </c>
      <c r="B142282">
        <v>1963</v>
      </c>
      <c r="C142282" t="s">
        <v>238</v>
      </c>
      <c r="D142282" s="1">
        <v>1184.5246667673384</v>
      </c>
    </row>
    <row r="142283" spans="1:4" x14ac:dyDescent="0.2">
      <c r="A142283" t="s">
        <v>150</v>
      </c>
      <c r="B142283">
        <v>1963</v>
      </c>
      <c r="C142283" t="s">
        <v>239</v>
      </c>
      <c r="D142283" s="1">
        <v>97635.568633060437</v>
      </c>
    </row>
    <row r="142284" spans="1:4" x14ac:dyDescent="0.2">
      <c r="A142284" t="s">
        <v>150</v>
      </c>
      <c r="B142284">
        <v>1963</v>
      </c>
      <c r="C142284" t="s">
        <v>240</v>
      </c>
      <c r="D142284" s="1">
        <v>491704.13954467606</v>
      </c>
    </row>
    <row r="142285" spans="1:4" x14ac:dyDescent="0.2">
      <c r="A142285" t="s">
        <v>150</v>
      </c>
      <c r="B142285">
        <v>1963</v>
      </c>
      <c r="C142285" t="s">
        <v>241</v>
      </c>
      <c r="D142285" s="1">
        <v>948.32609312851707</v>
      </c>
    </row>
    <row r="142286" spans="1:4" x14ac:dyDescent="0.2">
      <c r="A142286" t="s">
        <v>150</v>
      </c>
      <c r="B142286">
        <v>1963</v>
      </c>
      <c r="C142286" t="s">
        <v>242</v>
      </c>
      <c r="D142286" s="1">
        <v>3341</v>
      </c>
    </row>
    <row r="142287" spans="1:4" x14ac:dyDescent="0.2">
      <c r="A142287" t="s">
        <v>150</v>
      </c>
      <c r="B142287">
        <v>1963</v>
      </c>
      <c r="C142287" t="s">
        <v>243</v>
      </c>
      <c r="D142287" s="1">
        <v>454.71843245212744</v>
      </c>
    </row>
    <row r="142288" spans="1:4" x14ac:dyDescent="0.2">
      <c r="A142288" t="s">
        <v>150</v>
      </c>
      <c r="B142288">
        <v>1964</v>
      </c>
      <c r="C142288" t="s">
        <v>1</v>
      </c>
      <c r="D142288" s="1">
        <v>67.160220709253736</v>
      </c>
    </row>
    <row r="142289" spans="1:4" x14ac:dyDescent="0.2">
      <c r="A142289" t="s">
        <v>150</v>
      </c>
      <c r="B142289">
        <v>1964</v>
      </c>
      <c r="C142289" t="s">
        <v>226</v>
      </c>
      <c r="D142289" s="1">
        <v>37.887757390997812</v>
      </c>
    </row>
    <row r="142290" spans="1:4" x14ac:dyDescent="0.2">
      <c r="A142290" t="s">
        <v>150</v>
      </c>
      <c r="B142290">
        <v>1964</v>
      </c>
      <c r="C142290" t="s">
        <v>227</v>
      </c>
      <c r="D142290" s="1">
        <v>56.413985825060571</v>
      </c>
    </row>
    <row r="142291" spans="1:4" x14ac:dyDescent="0.2">
      <c r="A142291" t="s">
        <v>150</v>
      </c>
      <c r="B142291">
        <v>1964</v>
      </c>
      <c r="C142291" t="s">
        <v>228</v>
      </c>
      <c r="D142291" s="1">
        <v>81.022178332162696</v>
      </c>
    </row>
    <row r="142292" spans="1:4" x14ac:dyDescent="0.2">
      <c r="A142292" t="s">
        <v>150</v>
      </c>
      <c r="B142292">
        <v>1964</v>
      </c>
      <c r="C142292" t="s">
        <v>229</v>
      </c>
      <c r="D142292" s="1">
        <v>50.580607160106183</v>
      </c>
    </row>
    <row r="142293" spans="1:4" x14ac:dyDescent="0.2">
      <c r="A142293" t="s">
        <v>150</v>
      </c>
      <c r="B142293">
        <v>1964</v>
      </c>
      <c r="C142293" t="s">
        <v>230</v>
      </c>
      <c r="D142293" s="1">
        <v>64.366810326895944</v>
      </c>
    </row>
    <row r="142294" spans="1:4" x14ac:dyDescent="0.2">
      <c r="A142294" t="s">
        <v>150</v>
      </c>
      <c r="B142294">
        <v>1964</v>
      </c>
      <c r="C142294" t="s">
        <v>231</v>
      </c>
      <c r="D142294" s="1">
        <v>44.711549210971008</v>
      </c>
    </row>
    <row r="142295" spans="1:4" x14ac:dyDescent="0.2">
      <c r="A142295" t="s">
        <v>150</v>
      </c>
      <c r="B142295">
        <v>1964</v>
      </c>
      <c r="C142295" t="s">
        <v>232</v>
      </c>
      <c r="D142295" s="1">
        <v>1204727.1691955621</v>
      </c>
    </row>
    <row r="142296" spans="1:4" x14ac:dyDescent="0.2">
      <c r="A142296" t="s">
        <v>150</v>
      </c>
      <c r="B142296">
        <v>1964</v>
      </c>
      <c r="C142296" t="s">
        <v>233</v>
      </c>
      <c r="D142296" s="1">
        <v>854433</v>
      </c>
    </row>
    <row r="142297" spans="1:4" x14ac:dyDescent="0.2">
      <c r="A142297" t="s">
        <v>150</v>
      </c>
      <c r="B142297">
        <v>1964</v>
      </c>
      <c r="C142297" t="s">
        <v>234</v>
      </c>
      <c r="D142297" s="1">
        <v>350294</v>
      </c>
    </row>
    <row r="142298" spans="1:4" x14ac:dyDescent="0.2">
      <c r="A142298" t="s">
        <v>150</v>
      </c>
      <c r="B142298">
        <v>1964</v>
      </c>
      <c r="C142298" t="s">
        <v>236</v>
      </c>
      <c r="D142298" s="1">
        <v>1437.8824512703811</v>
      </c>
    </row>
    <row r="142299" spans="1:4" x14ac:dyDescent="0.2">
      <c r="A142299" t="s">
        <v>150</v>
      </c>
      <c r="B142299">
        <v>1964</v>
      </c>
      <c r="C142299" t="s">
        <v>237</v>
      </c>
      <c r="D142299" s="1">
        <v>489.08861749809472</v>
      </c>
    </row>
    <row r="142300" spans="1:4" x14ac:dyDescent="0.2">
      <c r="A142300" t="s">
        <v>150</v>
      </c>
      <c r="B142300">
        <v>1964</v>
      </c>
      <c r="C142300" t="s">
        <v>238</v>
      </c>
      <c r="D142300" s="1">
        <v>1219.7912360323569</v>
      </c>
    </row>
    <row r="142301" spans="1:4" x14ac:dyDescent="0.2">
      <c r="A142301" t="s">
        <v>150</v>
      </c>
      <c r="B142301">
        <v>1964</v>
      </c>
      <c r="C142301" t="s">
        <v>239</v>
      </c>
      <c r="D142301" s="1">
        <v>121062.44069560873</v>
      </c>
    </row>
    <row r="142302" spans="1:4" x14ac:dyDescent="0.2">
      <c r="A142302" t="s">
        <v>150</v>
      </c>
      <c r="B142302">
        <v>1964</v>
      </c>
      <c r="C142302" t="s">
        <v>240</v>
      </c>
      <c r="D142302" s="1">
        <v>570256.26108223572</v>
      </c>
    </row>
    <row r="142303" spans="1:4" x14ac:dyDescent="0.2">
      <c r="A142303" t="s">
        <v>150</v>
      </c>
      <c r="B142303">
        <v>1964</v>
      </c>
      <c r="C142303" t="s">
        <v>241</v>
      </c>
      <c r="D142303" s="1">
        <v>942.7593990808025</v>
      </c>
    </row>
    <row r="142304" spans="1:4" x14ac:dyDescent="0.2">
      <c r="A142304" t="s">
        <v>150</v>
      </c>
      <c r="B142304">
        <v>1964</v>
      </c>
      <c r="C142304" t="s">
        <v>242</v>
      </c>
      <c r="D142304" s="1">
        <v>3322</v>
      </c>
    </row>
    <row r="142305" spans="1:4" x14ac:dyDescent="0.2">
      <c r="A142305" t="s">
        <v>150</v>
      </c>
      <c r="B142305">
        <v>1964</v>
      </c>
      <c r="C142305" t="s">
        <v>243</v>
      </c>
      <c r="D142305" s="1">
        <v>459.45508279017048</v>
      </c>
    </row>
    <row r="142306" spans="1:4" x14ac:dyDescent="0.2">
      <c r="A142306" t="s">
        <v>150</v>
      </c>
      <c r="B142306">
        <v>1965</v>
      </c>
      <c r="C142306" t="s">
        <v>1</v>
      </c>
      <c r="D142306" s="1">
        <v>67.346497043773553</v>
      </c>
    </row>
    <row r="142307" spans="1:4" x14ac:dyDescent="0.2">
      <c r="A142307" t="s">
        <v>150</v>
      </c>
      <c r="B142307">
        <v>1965</v>
      </c>
      <c r="C142307" t="s">
        <v>226</v>
      </c>
      <c r="D142307" s="1">
        <v>39.958176178121825</v>
      </c>
    </row>
    <row r="142308" spans="1:4" x14ac:dyDescent="0.2">
      <c r="A142308" t="s">
        <v>150</v>
      </c>
      <c r="B142308">
        <v>1965</v>
      </c>
      <c r="C142308" t="s">
        <v>227</v>
      </c>
      <c r="D142308" s="1">
        <v>59.332226518255254</v>
      </c>
    </row>
    <row r="142309" spans="1:4" x14ac:dyDescent="0.2">
      <c r="A142309" t="s">
        <v>150</v>
      </c>
      <c r="B142309">
        <v>1965</v>
      </c>
      <c r="C142309" t="s">
        <v>228</v>
      </c>
      <c r="D142309" s="1">
        <v>79.344700749267957</v>
      </c>
    </row>
    <row r="142310" spans="1:4" x14ac:dyDescent="0.2">
      <c r="A142310" t="s">
        <v>150</v>
      </c>
      <c r="B142310">
        <v>1965</v>
      </c>
      <c r="C142310" t="s">
        <v>229</v>
      </c>
      <c r="D142310" s="1">
        <v>49.347996498790941</v>
      </c>
    </row>
    <row r="142311" spans="1:4" x14ac:dyDescent="0.2">
      <c r="A142311" t="s">
        <v>150</v>
      </c>
      <c r="B142311">
        <v>1965</v>
      </c>
      <c r="C142311" t="s">
        <v>230</v>
      </c>
      <c r="D142311" s="1">
        <v>66.184618018010681</v>
      </c>
    </row>
    <row r="142312" spans="1:4" x14ac:dyDescent="0.2">
      <c r="A142312" t="s">
        <v>150</v>
      </c>
      <c r="B142312">
        <v>1965</v>
      </c>
      <c r="C142312" t="s">
        <v>231</v>
      </c>
      <c r="D142312" s="1">
        <v>50.823231222511893</v>
      </c>
    </row>
    <row r="142313" spans="1:4" x14ac:dyDescent="0.2">
      <c r="A142313" t="s">
        <v>150</v>
      </c>
      <c r="B142313">
        <v>1965</v>
      </c>
      <c r="C142313" t="s">
        <v>232</v>
      </c>
      <c r="D142313" s="1">
        <v>1270560.8298876006</v>
      </c>
    </row>
    <row r="142314" spans="1:4" x14ac:dyDescent="0.2">
      <c r="A142314" t="s">
        <v>150</v>
      </c>
      <c r="B142314">
        <v>1965</v>
      </c>
      <c r="C142314" t="s">
        <v>233</v>
      </c>
      <c r="D142314" s="1">
        <v>872263</v>
      </c>
    </row>
    <row r="142315" spans="1:4" x14ac:dyDescent="0.2">
      <c r="A142315" t="s">
        <v>150</v>
      </c>
      <c r="B142315">
        <v>1965</v>
      </c>
      <c r="C142315" t="s">
        <v>234</v>
      </c>
      <c r="D142315" s="1">
        <v>398298</v>
      </c>
    </row>
    <row r="142316" spans="1:4" x14ac:dyDescent="0.2">
      <c r="A142316" t="s">
        <v>150</v>
      </c>
      <c r="B142316">
        <v>1965</v>
      </c>
      <c r="C142316" t="s">
        <v>236</v>
      </c>
      <c r="D142316" s="1">
        <v>1408.1126323332085</v>
      </c>
    </row>
    <row r="142317" spans="1:4" x14ac:dyDescent="0.2">
      <c r="A142317" t="s">
        <v>150</v>
      </c>
      <c r="B142317">
        <v>1965</v>
      </c>
      <c r="C142317" t="s">
        <v>237</v>
      </c>
      <c r="D142317" s="1">
        <v>477.16990243902427</v>
      </c>
    </row>
    <row r="142318" spans="1:4" x14ac:dyDescent="0.2">
      <c r="A142318" t="s">
        <v>150</v>
      </c>
      <c r="B142318">
        <v>1965</v>
      </c>
      <c r="C142318" t="s">
        <v>238</v>
      </c>
      <c r="D142318" s="1">
        <v>1254.2398265272541</v>
      </c>
    </row>
    <row r="142319" spans="1:4" x14ac:dyDescent="0.2">
      <c r="A142319" t="s">
        <v>150</v>
      </c>
      <c r="B142319">
        <v>1965</v>
      </c>
      <c r="C142319" t="s">
        <v>239</v>
      </c>
      <c r="D142319" s="1">
        <v>138358.83639933128</v>
      </c>
    </row>
    <row r="142320" spans="1:4" x14ac:dyDescent="0.2">
      <c r="A142320" t="s">
        <v>150</v>
      </c>
      <c r="B142320">
        <v>1965</v>
      </c>
      <c r="C142320" t="s">
        <v>240</v>
      </c>
      <c r="D142320" s="1">
        <v>622103.03367753362</v>
      </c>
    </row>
    <row r="142321" spans="1:4" x14ac:dyDescent="0.2">
      <c r="A142321" t="s">
        <v>150</v>
      </c>
      <c r="B142321">
        <v>1965</v>
      </c>
      <c r="C142321" t="s">
        <v>241</v>
      </c>
      <c r="D142321" s="1">
        <v>908.17235403478105</v>
      </c>
    </row>
    <row r="142322" spans="1:4" x14ac:dyDescent="0.2">
      <c r="A142322" t="s">
        <v>150</v>
      </c>
      <c r="B142322">
        <v>1965</v>
      </c>
      <c r="C142322" t="s">
        <v>242</v>
      </c>
      <c r="D142322" s="1">
        <v>3200</v>
      </c>
    </row>
    <row r="142323" spans="1:4" x14ac:dyDescent="0.2">
      <c r="A142323" t="s">
        <v>150</v>
      </c>
      <c r="B142323">
        <v>1965</v>
      </c>
      <c r="C142323" t="s">
        <v>243</v>
      </c>
      <c r="D142323" s="1">
        <v>468</v>
      </c>
    </row>
    <row r="142324" spans="1:4" x14ac:dyDescent="0.2">
      <c r="A142324" t="s">
        <v>150</v>
      </c>
      <c r="B142324">
        <v>1966</v>
      </c>
      <c r="C142324" t="s">
        <v>1</v>
      </c>
      <c r="D142324" s="1">
        <v>64.59814271076857</v>
      </c>
    </row>
    <row r="142325" spans="1:4" x14ac:dyDescent="0.2">
      <c r="A142325" t="s">
        <v>150</v>
      </c>
      <c r="B142325">
        <v>1966</v>
      </c>
      <c r="C142325" t="s">
        <v>226</v>
      </c>
      <c r="D142325" s="1">
        <v>40.023888998604278</v>
      </c>
    </row>
    <row r="142326" spans="1:4" x14ac:dyDescent="0.2">
      <c r="A142326" t="s">
        <v>150</v>
      </c>
      <c r="B142326">
        <v>1966</v>
      </c>
      <c r="C142326" t="s">
        <v>227</v>
      </c>
      <c r="D142326" s="1">
        <v>61.958265855733714</v>
      </c>
    </row>
    <row r="142327" spans="1:4" x14ac:dyDescent="0.2">
      <c r="A142327" t="s">
        <v>150</v>
      </c>
      <c r="B142327">
        <v>1966</v>
      </c>
      <c r="C142327" t="s">
        <v>228</v>
      </c>
      <c r="D142327" s="1">
        <v>79.918679673446732</v>
      </c>
    </row>
    <row r="142328" spans="1:4" x14ac:dyDescent="0.2">
      <c r="A142328" t="s">
        <v>150</v>
      </c>
      <c r="B142328">
        <v>1966</v>
      </c>
      <c r="C142328" t="s">
        <v>229</v>
      </c>
      <c r="D142328" s="1">
        <v>49.674187221634703</v>
      </c>
    </row>
    <row r="142329" spans="1:4" x14ac:dyDescent="0.2">
      <c r="A142329" t="s">
        <v>150</v>
      </c>
      <c r="B142329">
        <v>1966</v>
      </c>
      <c r="C142329" t="s">
        <v>230</v>
      </c>
      <c r="D142329" s="1">
        <v>70.461825608799415</v>
      </c>
    </row>
    <row r="142330" spans="1:4" x14ac:dyDescent="0.2">
      <c r="A142330" t="s">
        <v>150</v>
      </c>
      <c r="B142330">
        <v>1966</v>
      </c>
      <c r="C142330" t="s">
        <v>231</v>
      </c>
      <c r="D142330" s="1">
        <v>54.5119635277672</v>
      </c>
    </row>
    <row r="142331" spans="1:4" x14ac:dyDescent="0.2">
      <c r="A142331" t="s">
        <v>150</v>
      </c>
      <c r="B142331">
        <v>1966</v>
      </c>
      <c r="C142331" t="s">
        <v>232</v>
      </c>
      <c r="D142331" s="1">
        <v>1272650.3180402697</v>
      </c>
    </row>
    <row r="142332" spans="1:4" x14ac:dyDescent="0.2">
      <c r="A142332" t="s">
        <v>150</v>
      </c>
      <c r="B142332">
        <v>1966</v>
      </c>
      <c r="C142332" t="s">
        <v>233</v>
      </c>
      <c r="D142332" s="1">
        <v>845265</v>
      </c>
    </row>
    <row r="142333" spans="1:4" x14ac:dyDescent="0.2">
      <c r="A142333" t="s">
        <v>150</v>
      </c>
      <c r="B142333">
        <v>1966</v>
      </c>
      <c r="C142333" t="s">
        <v>234</v>
      </c>
      <c r="D142333" s="1">
        <v>427385</v>
      </c>
    </row>
    <row r="142334" spans="1:4" x14ac:dyDescent="0.2">
      <c r="A142334" t="s">
        <v>150</v>
      </c>
      <c r="B142334">
        <v>1966</v>
      </c>
      <c r="C142334" t="s">
        <v>236</v>
      </c>
      <c r="D142334" s="1">
        <v>1418.2989077390882</v>
      </c>
    </row>
    <row r="142335" spans="1:4" x14ac:dyDescent="0.2">
      <c r="A142335" t="s">
        <v>150</v>
      </c>
      <c r="B142335">
        <v>1966</v>
      </c>
      <c r="C142335" t="s">
        <v>237</v>
      </c>
      <c r="D142335" s="1">
        <v>480.3239999999999</v>
      </c>
    </row>
    <row r="142336" spans="1:4" x14ac:dyDescent="0.2">
      <c r="A142336" t="s">
        <v>150</v>
      </c>
      <c r="B142336">
        <v>1966</v>
      </c>
      <c r="C142336" t="s">
        <v>238</v>
      </c>
      <c r="D142336" s="1">
        <v>1335.295580376767</v>
      </c>
    </row>
    <row r="142337" spans="1:4" x14ac:dyDescent="0.2">
      <c r="A142337" t="s">
        <v>150</v>
      </c>
      <c r="B142337">
        <v>1966</v>
      </c>
      <c r="C142337" t="s">
        <v>239</v>
      </c>
      <c r="D142337" s="1">
        <v>148970.54986416476</v>
      </c>
    </row>
    <row r="142338" spans="1:4" x14ac:dyDescent="0.2">
      <c r="A142338" t="s">
        <v>150</v>
      </c>
      <c r="B142338">
        <v>1966</v>
      </c>
      <c r="C142338" t="s">
        <v>240</v>
      </c>
      <c r="D142338" s="1">
        <v>648155.18594387337</v>
      </c>
    </row>
    <row r="142339" spans="1:4" x14ac:dyDescent="0.2">
      <c r="A142339" t="s">
        <v>150</v>
      </c>
      <c r="B142339">
        <v>1966</v>
      </c>
      <c r="C142339" t="s">
        <v>241</v>
      </c>
      <c r="D142339" s="1">
        <v>909.3110103930419</v>
      </c>
    </row>
    <row r="142340" spans="1:4" x14ac:dyDescent="0.2">
      <c r="A142340" t="s">
        <v>150</v>
      </c>
      <c r="B142340">
        <v>1966</v>
      </c>
      <c r="C142340" t="s">
        <v>242</v>
      </c>
      <c r="D142340" s="1">
        <v>3200</v>
      </c>
    </row>
    <row r="142341" spans="1:4" x14ac:dyDescent="0.2">
      <c r="A142341" t="s">
        <v>150</v>
      </c>
      <c r="B142341">
        <v>1966</v>
      </c>
      <c r="C142341" t="s">
        <v>243</v>
      </c>
      <c r="D142341" s="1">
        <v>478</v>
      </c>
    </row>
    <row r="142342" spans="1:4" x14ac:dyDescent="0.2">
      <c r="A142342" t="s">
        <v>150</v>
      </c>
      <c r="B142342">
        <v>1967</v>
      </c>
      <c r="C142342" t="s">
        <v>1</v>
      </c>
      <c r="D142342" s="1">
        <v>66.444074433589805</v>
      </c>
    </row>
    <row r="142343" spans="1:4" x14ac:dyDescent="0.2">
      <c r="A142343" t="s">
        <v>150</v>
      </c>
      <c r="B142343">
        <v>1967</v>
      </c>
      <c r="C142343" t="s">
        <v>226</v>
      </c>
      <c r="D142343" s="1">
        <v>42.576313949364355</v>
      </c>
    </row>
    <row r="142344" spans="1:4" x14ac:dyDescent="0.2">
      <c r="A142344" t="s">
        <v>150</v>
      </c>
      <c r="B142344">
        <v>1967</v>
      </c>
      <c r="C142344" t="s">
        <v>227</v>
      </c>
      <c r="D142344" s="1">
        <v>64.078421307409357</v>
      </c>
    </row>
    <row r="142345" spans="1:4" x14ac:dyDescent="0.2">
      <c r="A142345" t="s">
        <v>150</v>
      </c>
      <c r="B142345">
        <v>1967</v>
      </c>
      <c r="C142345" t="s">
        <v>228</v>
      </c>
      <c r="D142345" s="1">
        <v>80.288731551068977</v>
      </c>
    </row>
    <row r="142346" spans="1:4" x14ac:dyDescent="0.2">
      <c r="A142346" t="s">
        <v>150</v>
      </c>
      <c r="B142346">
        <v>1967</v>
      </c>
      <c r="C142346" t="s">
        <v>229</v>
      </c>
      <c r="D142346" s="1">
        <v>49.984845052914473</v>
      </c>
    </row>
    <row r="142347" spans="1:4" x14ac:dyDescent="0.2">
      <c r="A142347" t="s">
        <v>150</v>
      </c>
      <c r="B142347">
        <v>1967</v>
      </c>
      <c r="C142347" t="s">
        <v>230</v>
      </c>
      <c r="D142347" s="1">
        <v>73.659684052097518</v>
      </c>
    </row>
    <row r="142348" spans="1:4" x14ac:dyDescent="0.2">
      <c r="A142348" t="s">
        <v>150</v>
      </c>
      <c r="B142348">
        <v>1967</v>
      </c>
      <c r="C142348" t="s">
        <v>231</v>
      </c>
      <c r="D142348" s="1">
        <v>57.655867028065963</v>
      </c>
    </row>
    <row r="142349" spans="1:4" x14ac:dyDescent="0.2">
      <c r="A142349" t="s">
        <v>150</v>
      </c>
      <c r="B142349">
        <v>1967</v>
      </c>
      <c r="C142349" t="s">
        <v>232</v>
      </c>
      <c r="D142349" s="1">
        <v>1353810.4578125945</v>
      </c>
    </row>
    <row r="142350" spans="1:4" x14ac:dyDescent="0.2">
      <c r="A142350" t="s">
        <v>150</v>
      </c>
      <c r="B142350">
        <v>1967</v>
      </c>
      <c r="C142350" t="s">
        <v>233</v>
      </c>
      <c r="D142350" s="1">
        <v>898000</v>
      </c>
    </row>
    <row r="142351" spans="1:4" x14ac:dyDescent="0.2">
      <c r="A142351" t="s">
        <v>150</v>
      </c>
      <c r="B142351">
        <v>1967</v>
      </c>
      <c r="C142351" t="s">
        <v>234</v>
      </c>
      <c r="D142351" s="1">
        <v>455810</v>
      </c>
    </row>
    <row r="142352" spans="1:4" x14ac:dyDescent="0.2">
      <c r="A142352" t="s">
        <v>150</v>
      </c>
      <c r="B142352">
        <v>1967</v>
      </c>
      <c r="C142352" t="s">
        <v>236</v>
      </c>
      <c r="D142352" s="1">
        <v>1424.8661355259208</v>
      </c>
    </row>
    <row r="142353" spans="1:4" x14ac:dyDescent="0.2">
      <c r="A142353" t="s">
        <v>150</v>
      </c>
      <c r="B142353">
        <v>1967</v>
      </c>
      <c r="C142353" t="s">
        <v>237</v>
      </c>
      <c r="D142353" s="1">
        <v>483.32790243902434</v>
      </c>
    </row>
    <row r="142354" spans="1:4" x14ac:dyDescent="0.2">
      <c r="A142354" t="s">
        <v>150</v>
      </c>
      <c r="B142354">
        <v>1967</v>
      </c>
      <c r="C142354" t="s">
        <v>238</v>
      </c>
      <c r="D142354" s="1">
        <v>1395.8969941084208</v>
      </c>
    </row>
    <row r="142355" spans="1:4" x14ac:dyDescent="0.2">
      <c r="A142355" t="s">
        <v>150</v>
      </c>
      <c r="B142355">
        <v>1967</v>
      </c>
      <c r="C142355" t="s">
        <v>239</v>
      </c>
      <c r="D142355" s="1">
        <v>157693.49023449945</v>
      </c>
    </row>
    <row r="142356" spans="1:4" x14ac:dyDescent="0.2">
      <c r="A142356" t="s">
        <v>150</v>
      </c>
      <c r="B142356">
        <v>1967</v>
      </c>
      <c r="C142356" t="s">
        <v>240</v>
      </c>
      <c r="D142356" s="1">
        <v>681222.9596201817</v>
      </c>
    </row>
    <row r="142357" spans="1:4" x14ac:dyDescent="0.2">
      <c r="A142357" t="s">
        <v>150</v>
      </c>
      <c r="B142357">
        <v>1967</v>
      </c>
      <c r="C142357" t="s">
        <v>241</v>
      </c>
      <c r="D142357" s="1">
        <v>910.44966675130286</v>
      </c>
    </row>
    <row r="142358" spans="1:4" x14ac:dyDescent="0.2">
      <c r="A142358" t="s">
        <v>150</v>
      </c>
      <c r="B142358">
        <v>1967</v>
      </c>
      <c r="C142358" t="s">
        <v>242</v>
      </c>
      <c r="D142358" s="1">
        <v>3200</v>
      </c>
    </row>
    <row r="142359" spans="1:4" x14ac:dyDescent="0.2">
      <c r="A142359" t="s">
        <v>150</v>
      </c>
      <c r="B142359">
        <v>1967</v>
      </c>
      <c r="C142359" t="s">
        <v>243</v>
      </c>
      <c r="D142359" s="1">
        <v>484</v>
      </c>
    </row>
    <row r="142360" spans="1:4" x14ac:dyDescent="0.2">
      <c r="A142360" t="s">
        <v>150</v>
      </c>
      <c r="B142360">
        <v>1968</v>
      </c>
      <c r="C142360" t="s">
        <v>1</v>
      </c>
      <c r="D142360" s="1">
        <v>65.673693509161211</v>
      </c>
    </row>
    <row r="142361" spans="1:4" x14ac:dyDescent="0.2">
      <c r="A142361" t="s">
        <v>150</v>
      </c>
      <c r="B142361">
        <v>1968</v>
      </c>
      <c r="C142361" t="s">
        <v>226</v>
      </c>
      <c r="D142361" s="1">
        <v>43.523330994361878</v>
      </c>
    </row>
    <row r="142362" spans="1:4" x14ac:dyDescent="0.2">
      <c r="A142362" t="s">
        <v>150</v>
      </c>
      <c r="B142362">
        <v>1968</v>
      </c>
      <c r="C142362" t="s">
        <v>227</v>
      </c>
      <c r="D142362" s="1">
        <v>66.272092627606739</v>
      </c>
    </row>
    <row r="142363" spans="1:4" x14ac:dyDescent="0.2">
      <c r="A142363" t="s">
        <v>150</v>
      </c>
      <c r="B142363">
        <v>1968</v>
      </c>
      <c r="C142363" t="s">
        <v>228</v>
      </c>
      <c r="D142363" s="1">
        <v>81.06663752180431</v>
      </c>
    </row>
    <row r="142364" spans="1:4" x14ac:dyDescent="0.2">
      <c r="A142364" t="s">
        <v>150</v>
      </c>
      <c r="B142364">
        <v>1968</v>
      </c>
      <c r="C142364" t="s">
        <v>229</v>
      </c>
      <c r="D142364" s="1">
        <v>50.311035775758214</v>
      </c>
    </row>
    <row r="142365" spans="1:4" x14ac:dyDescent="0.2">
      <c r="A142365" t="s">
        <v>150</v>
      </c>
      <c r="B142365">
        <v>1968</v>
      </c>
      <c r="C142365" t="s">
        <v>230</v>
      </c>
      <c r="D142365" s="1">
        <v>77.478420893810451</v>
      </c>
    </row>
    <row r="142366" spans="1:4" x14ac:dyDescent="0.2">
      <c r="A142366" t="s">
        <v>150</v>
      </c>
      <c r="B142366">
        <v>1968</v>
      </c>
      <c r="C142366" t="s">
        <v>231</v>
      </c>
      <c r="D142366" s="1">
        <v>60.680316798450569</v>
      </c>
    </row>
    <row r="142367" spans="1:4" x14ac:dyDescent="0.2">
      <c r="A142367" t="s">
        <v>150</v>
      </c>
      <c r="B142367">
        <v>1968</v>
      </c>
      <c r="C142367" t="s">
        <v>232</v>
      </c>
      <c r="D142367" s="1">
        <v>1383923.0124308546</v>
      </c>
    </row>
    <row r="142368" spans="1:4" x14ac:dyDescent="0.2">
      <c r="A142368" t="s">
        <v>150</v>
      </c>
      <c r="B142368">
        <v>1968</v>
      </c>
      <c r="C142368" t="s">
        <v>233</v>
      </c>
      <c r="D142368" s="1">
        <v>913100</v>
      </c>
    </row>
    <row r="142369" spans="1:4" x14ac:dyDescent="0.2">
      <c r="A142369" t="s">
        <v>150</v>
      </c>
      <c r="B142369">
        <v>1968</v>
      </c>
      <c r="C142369" t="s">
        <v>234</v>
      </c>
      <c r="D142369" s="1">
        <v>470823</v>
      </c>
    </row>
    <row r="142370" spans="1:4" x14ac:dyDescent="0.2">
      <c r="A142370" t="s">
        <v>150</v>
      </c>
      <c r="B142370">
        <v>1968</v>
      </c>
      <c r="C142370" t="s">
        <v>236</v>
      </c>
      <c r="D142370" s="1">
        <v>1438.6714585508482</v>
      </c>
    </row>
    <row r="142371" spans="1:4" x14ac:dyDescent="0.2">
      <c r="A142371" t="s">
        <v>150</v>
      </c>
      <c r="B142371">
        <v>1968</v>
      </c>
      <c r="C142371" t="s">
        <v>237</v>
      </c>
      <c r="D142371" s="1">
        <v>486.48199999999986</v>
      </c>
    </row>
    <row r="142372" spans="1:4" x14ac:dyDescent="0.2">
      <c r="A142372" t="s">
        <v>150</v>
      </c>
      <c r="B142372">
        <v>1968</v>
      </c>
      <c r="C142372" t="s">
        <v>238</v>
      </c>
      <c r="D142372" s="1">
        <v>1468.2644410671669</v>
      </c>
    </row>
    <row r="142373" spans="1:4" x14ac:dyDescent="0.2">
      <c r="A142373" t="s">
        <v>150</v>
      </c>
      <c r="B142373">
        <v>1968</v>
      </c>
      <c r="C142373" t="s">
        <v>239</v>
      </c>
      <c r="D142373" s="1">
        <v>165585.88645595839</v>
      </c>
    </row>
    <row r="142374" spans="1:4" x14ac:dyDescent="0.2">
      <c r="A142374" t="s">
        <v>150</v>
      </c>
      <c r="B142374">
        <v>1968</v>
      </c>
      <c r="C142374" t="s">
        <v>240</v>
      </c>
      <c r="D142374" s="1">
        <v>729514.69187003782</v>
      </c>
    </row>
    <row r="142375" spans="1:4" x14ac:dyDescent="0.2">
      <c r="A142375" t="s">
        <v>150</v>
      </c>
      <c r="B142375">
        <v>1968</v>
      </c>
      <c r="C142375" t="s">
        <v>241</v>
      </c>
      <c r="D142375" s="1">
        <v>911.5883231095637</v>
      </c>
    </row>
    <row r="142376" spans="1:4" x14ac:dyDescent="0.2">
      <c r="A142376" t="s">
        <v>150</v>
      </c>
      <c r="B142376">
        <v>1968</v>
      </c>
      <c r="C142376" t="s">
        <v>242</v>
      </c>
      <c r="D142376" s="1">
        <v>3200</v>
      </c>
    </row>
    <row r="142377" spans="1:4" x14ac:dyDescent="0.2">
      <c r="A142377" t="s">
        <v>150</v>
      </c>
      <c r="B142377">
        <v>1968</v>
      </c>
      <c r="C142377" t="s">
        <v>243</v>
      </c>
      <c r="D142377" s="1">
        <v>498</v>
      </c>
    </row>
    <row r="142378" spans="1:4" x14ac:dyDescent="0.2">
      <c r="A142378" t="s">
        <v>150</v>
      </c>
      <c r="B142378">
        <v>1969</v>
      </c>
      <c r="C142378" t="s">
        <v>1</v>
      </c>
      <c r="D142378" s="1">
        <v>65.564358433255407</v>
      </c>
    </row>
    <row r="142379" spans="1:4" x14ac:dyDescent="0.2">
      <c r="A142379" t="s">
        <v>150</v>
      </c>
      <c r="B142379">
        <v>1969</v>
      </c>
      <c r="C142379" t="s">
        <v>226</v>
      </c>
      <c r="D142379" s="1">
        <v>44.949165591472301</v>
      </c>
    </row>
    <row r="142380" spans="1:4" x14ac:dyDescent="0.2">
      <c r="A142380" t="s">
        <v>150</v>
      </c>
      <c r="B142380">
        <v>1969</v>
      </c>
      <c r="C142380" t="s">
        <v>227</v>
      </c>
      <c r="D142380" s="1">
        <v>68.557317825706477</v>
      </c>
    </row>
    <row r="142381" spans="1:4" x14ac:dyDescent="0.2">
      <c r="A142381" t="s">
        <v>150</v>
      </c>
      <c r="B142381">
        <v>1969</v>
      </c>
      <c r="C142381" t="s">
        <v>228</v>
      </c>
      <c r="D142381" s="1">
        <v>81.711183318536314</v>
      </c>
    </row>
    <row r="142382" spans="1:4" x14ac:dyDescent="0.2">
      <c r="A142382" t="s">
        <v>150</v>
      </c>
      <c r="B142382">
        <v>1969</v>
      </c>
      <c r="C142382" t="s">
        <v>229</v>
      </c>
      <c r="D142382" s="1">
        <v>50.621693607037976</v>
      </c>
    </row>
    <row r="142383" spans="1:4" x14ac:dyDescent="0.2">
      <c r="A142383" t="s">
        <v>150</v>
      </c>
      <c r="B142383">
        <v>1969</v>
      </c>
      <c r="C142383" t="s">
        <v>230</v>
      </c>
      <c r="D142383" s="1">
        <v>81.340610576803456</v>
      </c>
    </row>
    <row r="142384" spans="1:4" x14ac:dyDescent="0.2">
      <c r="A142384" t="s">
        <v>150</v>
      </c>
      <c r="B142384">
        <v>1969</v>
      </c>
      <c r="C142384" t="s">
        <v>231</v>
      </c>
      <c r="D142384" s="1">
        <v>64.010440604213187</v>
      </c>
    </row>
    <row r="142385" spans="1:4" x14ac:dyDescent="0.2">
      <c r="A142385" t="s">
        <v>150</v>
      </c>
      <c r="B142385">
        <v>1969</v>
      </c>
      <c r="C142385" t="s">
        <v>232</v>
      </c>
      <c r="D142385" s="1">
        <v>1429260.6569947971</v>
      </c>
    </row>
    <row r="142386" spans="1:4" x14ac:dyDescent="0.2">
      <c r="A142386" t="s">
        <v>150</v>
      </c>
      <c r="B142386">
        <v>1969</v>
      </c>
      <c r="C142386" t="s">
        <v>233</v>
      </c>
      <c r="D142386" s="1">
        <v>959792</v>
      </c>
    </row>
    <row r="142387" spans="1:4" x14ac:dyDescent="0.2">
      <c r="A142387" t="s">
        <v>150</v>
      </c>
      <c r="B142387">
        <v>1969</v>
      </c>
      <c r="C142387" t="s">
        <v>234</v>
      </c>
      <c r="D142387" s="1">
        <v>469468</v>
      </c>
    </row>
    <row r="142388" spans="1:4" x14ac:dyDescent="0.2">
      <c r="A142388" t="s">
        <v>150</v>
      </c>
      <c r="B142388">
        <v>1969</v>
      </c>
      <c r="C142388" t="s">
        <v>236</v>
      </c>
      <c r="D142388" s="1">
        <v>1450.1100684381504</v>
      </c>
    </row>
    <row r="142389" spans="1:4" x14ac:dyDescent="0.2">
      <c r="A142389" t="s">
        <v>150</v>
      </c>
      <c r="B142389">
        <v>1969</v>
      </c>
      <c r="C142389" t="s">
        <v>237</v>
      </c>
      <c r="D142389" s="1">
        <v>489.48590243902424</v>
      </c>
    </row>
    <row r="142390" spans="1:4" x14ac:dyDescent="0.2">
      <c r="A142390" t="s">
        <v>150</v>
      </c>
      <c r="B142390">
        <v>1969</v>
      </c>
      <c r="C142390" t="s">
        <v>238</v>
      </c>
      <c r="D142390" s="1">
        <v>1541.4553464931719</v>
      </c>
    </row>
    <row r="142391" spans="1:4" x14ac:dyDescent="0.2">
      <c r="A142391" t="s">
        <v>150</v>
      </c>
      <c r="B142391">
        <v>1969</v>
      </c>
      <c r="C142391" t="s">
        <v>239</v>
      </c>
      <c r="D142391" s="1">
        <v>174818.59778658798</v>
      </c>
    </row>
    <row r="142392" spans="1:4" x14ac:dyDescent="0.2">
      <c r="A142392" t="s">
        <v>150</v>
      </c>
      <c r="B142392">
        <v>1969</v>
      </c>
      <c r="C142392" t="s">
        <v>240</v>
      </c>
      <c r="D142392" s="1">
        <v>764712.30428119423</v>
      </c>
    </row>
    <row r="142393" spans="1:4" x14ac:dyDescent="0.2">
      <c r="A142393" t="s">
        <v>150</v>
      </c>
      <c r="B142393">
        <v>1969</v>
      </c>
      <c r="C142393" t="s">
        <v>241</v>
      </c>
      <c r="D142393" s="1">
        <v>911.5883231095637</v>
      </c>
    </row>
    <row r="142394" spans="1:4" x14ac:dyDescent="0.2">
      <c r="A142394" t="s">
        <v>150</v>
      </c>
      <c r="B142394">
        <v>1969</v>
      </c>
      <c r="C142394" t="s">
        <v>242</v>
      </c>
      <c r="D142394" s="1">
        <v>3300</v>
      </c>
    </row>
    <row r="142395" spans="1:4" x14ac:dyDescent="0.2">
      <c r="A142395" t="s">
        <v>150</v>
      </c>
      <c r="B142395">
        <v>1969</v>
      </c>
      <c r="C142395" t="s">
        <v>243</v>
      </c>
      <c r="D142395" s="1">
        <v>508</v>
      </c>
    </row>
    <row r="142396" spans="1:4" x14ac:dyDescent="0.2">
      <c r="A142396" t="s">
        <v>150</v>
      </c>
      <c r="B142396">
        <v>1970</v>
      </c>
      <c r="C142396" t="s">
        <v>1</v>
      </c>
      <c r="D142396" s="1">
        <v>64.689893980020599</v>
      </c>
    </row>
    <row r="142397" spans="1:4" x14ac:dyDescent="0.2">
      <c r="A142397" t="s">
        <v>150</v>
      </c>
      <c r="B142397">
        <v>1970</v>
      </c>
      <c r="C142397" t="s">
        <v>226</v>
      </c>
      <c r="D142397" s="1">
        <v>47.116787573024467</v>
      </c>
    </row>
    <row r="142398" spans="1:4" x14ac:dyDescent="0.2">
      <c r="A142398" t="s">
        <v>150</v>
      </c>
      <c r="B142398">
        <v>1970</v>
      </c>
      <c r="C142398" t="s">
        <v>227</v>
      </c>
      <c r="D142398" s="1">
        <v>72.834850506288404</v>
      </c>
    </row>
    <row r="142399" spans="1:4" x14ac:dyDescent="0.2">
      <c r="A142399" t="s">
        <v>150</v>
      </c>
      <c r="B142399">
        <v>1970</v>
      </c>
      <c r="C142399" t="s">
        <v>228</v>
      </c>
      <c r="D142399" s="1">
        <v>82.605968781652095</v>
      </c>
    </row>
    <row r="142400" spans="1:4" x14ac:dyDescent="0.2">
      <c r="A142400" t="s">
        <v>150</v>
      </c>
      <c r="B142400">
        <v>1970</v>
      </c>
      <c r="C142400" t="s">
        <v>229</v>
      </c>
      <c r="D142400" s="1">
        <v>50.947884329881738</v>
      </c>
    </row>
    <row r="142401" spans="1:4" x14ac:dyDescent="0.2">
      <c r="A142401" t="s">
        <v>150</v>
      </c>
      <c r="B142401">
        <v>1970</v>
      </c>
      <c r="C142401" t="s">
        <v>230</v>
      </c>
      <c r="D142401" s="1">
        <v>84.726336329833785</v>
      </c>
    </row>
    <row r="142402" spans="1:4" x14ac:dyDescent="0.2">
      <c r="A142402" t="s">
        <v>150</v>
      </c>
      <c r="B142402">
        <v>1970</v>
      </c>
      <c r="C142402" t="s">
        <v>231</v>
      </c>
      <c r="D142402" s="1">
        <v>71.953329332508602</v>
      </c>
    </row>
    <row r="142403" spans="1:4" x14ac:dyDescent="0.2">
      <c r="A142403" t="s">
        <v>150</v>
      </c>
      <c r="B142403">
        <v>1970</v>
      </c>
      <c r="C142403" t="s">
        <v>232</v>
      </c>
      <c r="D142403" s="1">
        <v>1498185.113693886</v>
      </c>
    </row>
    <row r="142404" spans="1:4" x14ac:dyDescent="0.2">
      <c r="A142404" t="s">
        <v>150</v>
      </c>
      <c r="B142404">
        <v>1970</v>
      </c>
      <c r="C142404" t="s">
        <v>233</v>
      </c>
      <c r="D142404" s="1">
        <v>1017501</v>
      </c>
    </row>
    <row r="142405" spans="1:4" x14ac:dyDescent="0.2">
      <c r="A142405" t="s">
        <v>150</v>
      </c>
      <c r="B142405">
        <v>1970</v>
      </c>
      <c r="C142405" t="s">
        <v>234</v>
      </c>
      <c r="D142405" s="1">
        <v>480685</v>
      </c>
    </row>
    <row r="142406" spans="1:4" x14ac:dyDescent="0.2">
      <c r="A142406" t="s">
        <v>150</v>
      </c>
      <c r="B142406">
        <v>1970</v>
      </c>
      <c r="C142406" t="s">
        <v>236</v>
      </c>
      <c r="D142406" s="1">
        <v>1465.9896256353345</v>
      </c>
    </row>
    <row r="142407" spans="1:4" x14ac:dyDescent="0.2">
      <c r="A142407" t="s">
        <v>150</v>
      </c>
      <c r="B142407">
        <v>1970</v>
      </c>
      <c r="C142407" t="s">
        <v>237</v>
      </c>
      <c r="D142407" s="1">
        <v>492.63999999999993</v>
      </c>
    </row>
    <row r="142408" spans="1:4" x14ac:dyDescent="0.2">
      <c r="A142408" t="s">
        <v>150</v>
      </c>
      <c r="B142408">
        <v>1970</v>
      </c>
      <c r="C142408" t="s">
        <v>238</v>
      </c>
      <c r="D142408" s="1">
        <v>1605.6169630185407</v>
      </c>
    </row>
    <row r="142409" spans="1:4" x14ac:dyDescent="0.2">
      <c r="A142409" t="s">
        <v>150</v>
      </c>
      <c r="B142409">
        <v>1970</v>
      </c>
      <c r="C142409" t="s">
        <v>239</v>
      </c>
      <c r="D142409" s="1">
        <v>197625.40281536704</v>
      </c>
    </row>
    <row r="142410" spans="1:4" x14ac:dyDescent="0.2">
      <c r="A142410" t="s">
        <v>150</v>
      </c>
      <c r="B142410">
        <v>1970</v>
      </c>
      <c r="C142410" t="s">
        <v>240</v>
      </c>
      <c r="D142410" s="1">
        <v>823547.80195657164</v>
      </c>
    </row>
    <row r="142411" spans="1:4" x14ac:dyDescent="0.2">
      <c r="A142411" t="s">
        <v>150</v>
      </c>
      <c r="B142411">
        <v>1970</v>
      </c>
      <c r="C142411" t="s">
        <v>241</v>
      </c>
      <c r="D142411" s="1">
        <v>918.42026125912878</v>
      </c>
    </row>
    <row r="142412" spans="1:4" x14ac:dyDescent="0.2">
      <c r="A142412" t="s">
        <v>150</v>
      </c>
      <c r="B142412">
        <v>1970</v>
      </c>
      <c r="C142412" t="s">
        <v>242</v>
      </c>
      <c r="D142412" s="1">
        <v>3300</v>
      </c>
    </row>
    <row r="142413" spans="1:4" x14ac:dyDescent="0.2">
      <c r="A142413" t="s">
        <v>150</v>
      </c>
      <c r="B142413">
        <v>1970</v>
      </c>
      <c r="C142413" t="s">
        <v>243</v>
      </c>
      <c r="D142413" s="1">
        <v>518</v>
      </c>
    </row>
    <row r="142414" spans="1:4" x14ac:dyDescent="0.2">
      <c r="A142414" t="s">
        <v>150</v>
      </c>
      <c r="B142414">
        <v>1971</v>
      </c>
      <c r="C142414" t="s">
        <v>1</v>
      </c>
      <c r="D142414" s="1">
        <v>63.973728280048974</v>
      </c>
    </row>
    <row r="142415" spans="1:4" x14ac:dyDescent="0.2">
      <c r="A142415" t="s">
        <v>150</v>
      </c>
      <c r="B142415">
        <v>1971</v>
      </c>
      <c r="C142415" t="s">
        <v>226</v>
      </c>
      <c r="D142415" s="1">
        <v>48.596202159696304</v>
      </c>
    </row>
    <row r="142416" spans="1:4" x14ac:dyDescent="0.2">
      <c r="A142416" t="s">
        <v>150</v>
      </c>
      <c r="B142416">
        <v>1971</v>
      </c>
      <c r="C142416" t="s">
        <v>227</v>
      </c>
      <c r="D142416" s="1">
        <v>75.962748250287063</v>
      </c>
    </row>
    <row r="142417" spans="1:4" x14ac:dyDescent="0.2">
      <c r="A142417" t="s">
        <v>150</v>
      </c>
      <c r="B142417">
        <v>1971</v>
      </c>
      <c r="C142417" t="s">
        <v>228</v>
      </c>
      <c r="D142417" s="1">
        <v>83.115786398043468</v>
      </c>
    </row>
    <row r="142418" spans="1:4" x14ac:dyDescent="0.2">
      <c r="A142418" t="s">
        <v>150</v>
      </c>
      <c r="B142418">
        <v>1971</v>
      </c>
      <c r="C142418" t="s">
        <v>229</v>
      </c>
      <c r="D142418" s="1">
        <v>53.12248914884011</v>
      </c>
    </row>
    <row r="142419" spans="1:4" x14ac:dyDescent="0.2">
      <c r="A142419" t="s">
        <v>150</v>
      </c>
      <c r="B142419">
        <v>1971</v>
      </c>
      <c r="C142419" t="s">
        <v>230</v>
      </c>
      <c r="D142419" s="1">
        <v>88.34350705580853</v>
      </c>
    </row>
    <row r="142420" spans="1:4" x14ac:dyDescent="0.2">
      <c r="A142420" t="s">
        <v>150</v>
      </c>
      <c r="B142420">
        <v>1971</v>
      </c>
      <c r="C142420" t="s">
        <v>231</v>
      </c>
      <c r="D142420" s="1">
        <v>76.38952506709748</v>
      </c>
    </row>
    <row r="142421" spans="1:4" x14ac:dyDescent="0.2">
      <c r="A142421" t="s">
        <v>150</v>
      </c>
      <c r="B142421">
        <v>1971</v>
      </c>
      <c r="C142421" t="s">
        <v>232</v>
      </c>
      <c r="D142421" s="1">
        <v>1545226.455536179</v>
      </c>
    </row>
    <row r="142422" spans="1:4" x14ac:dyDescent="0.2">
      <c r="A142422" t="s">
        <v>150</v>
      </c>
      <c r="B142422">
        <v>1971</v>
      </c>
      <c r="C142422" t="s">
        <v>233</v>
      </c>
      <c r="D142422" s="1">
        <v>1047289</v>
      </c>
    </row>
    <row r="142423" spans="1:4" x14ac:dyDescent="0.2">
      <c r="A142423" t="s">
        <v>150</v>
      </c>
      <c r="B142423">
        <v>1971</v>
      </c>
      <c r="C142423" t="s">
        <v>234</v>
      </c>
      <c r="D142423" s="1">
        <v>497937</v>
      </c>
    </row>
    <row r="142424" spans="1:4" x14ac:dyDescent="0.2">
      <c r="A142424" t="s">
        <v>150</v>
      </c>
      <c r="B142424">
        <v>1971</v>
      </c>
      <c r="C142424" t="s">
        <v>236</v>
      </c>
      <c r="D142424" s="1">
        <v>1475.0372446829533</v>
      </c>
    </row>
    <row r="142425" spans="1:4" x14ac:dyDescent="0.2">
      <c r="A142425" t="s">
        <v>150</v>
      </c>
      <c r="B142425">
        <v>1971</v>
      </c>
      <c r="C142425" t="s">
        <v>237</v>
      </c>
      <c r="D142425" s="1">
        <v>513.66731707317069</v>
      </c>
    </row>
    <row r="142426" spans="1:4" x14ac:dyDescent="0.2">
      <c r="A142426" t="s">
        <v>150</v>
      </c>
      <c r="B142426">
        <v>1971</v>
      </c>
      <c r="C142426" t="s">
        <v>238</v>
      </c>
      <c r="D142426" s="1">
        <v>1674.1646062584161</v>
      </c>
    </row>
    <row r="142427" spans="1:4" x14ac:dyDescent="0.2">
      <c r="A142427" t="s">
        <v>150</v>
      </c>
      <c r="B142427">
        <v>1971</v>
      </c>
      <c r="C142427" t="s">
        <v>239</v>
      </c>
      <c r="D142427" s="1">
        <v>211191.61101404406</v>
      </c>
    </row>
    <row r="142428" spans="1:4" x14ac:dyDescent="0.2">
      <c r="A142428" t="s">
        <v>150</v>
      </c>
      <c r="B142428">
        <v>1971</v>
      </c>
      <c r="C142428" t="s">
        <v>240</v>
      </c>
      <c r="D142428" s="1">
        <v>831881.19799373101</v>
      </c>
    </row>
    <row r="142429" spans="1:4" x14ac:dyDescent="0.2">
      <c r="A142429" t="s">
        <v>150</v>
      </c>
      <c r="B142429">
        <v>1971</v>
      </c>
      <c r="C142429" t="s">
        <v>241</v>
      </c>
      <c r="D142429" s="1">
        <v>918.42026125912878</v>
      </c>
    </row>
    <row r="142430" spans="1:4" x14ac:dyDescent="0.2">
      <c r="A142430" t="s">
        <v>150</v>
      </c>
      <c r="B142430">
        <v>1971</v>
      </c>
      <c r="C142430" t="s">
        <v>242</v>
      </c>
      <c r="D142430" s="1">
        <v>3300</v>
      </c>
    </row>
    <row r="142431" spans="1:4" x14ac:dyDescent="0.2">
      <c r="A142431" t="s">
        <v>150</v>
      </c>
      <c r="B142431">
        <v>1971</v>
      </c>
      <c r="C142431" t="s">
        <v>243</v>
      </c>
      <c r="D142431" s="1">
        <v>528</v>
      </c>
    </row>
    <row r="142432" spans="1:4" x14ac:dyDescent="0.2">
      <c r="A142432" t="s">
        <v>150</v>
      </c>
      <c r="B142432">
        <v>1972</v>
      </c>
      <c r="C142432" t="s">
        <v>1</v>
      </c>
      <c r="D142432" s="1">
        <v>58.992634530547903</v>
      </c>
    </row>
    <row r="142433" spans="1:4" x14ac:dyDescent="0.2">
      <c r="A142433" t="s">
        <v>150</v>
      </c>
      <c r="B142433">
        <v>1972</v>
      </c>
      <c r="C142433" t="s">
        <v>226</v>
      </c>
      <c r="D142433" s="1">
        <v>46.196179348311951</v>
      </c>
    </row>
    <row r="142434" spans="1:4" x14ac:dyDescent="0.2">
      <c r="A142434" t="s">
        <v>150</v>
      </c>
      <c r="B142434">
        <v>1972</v>
      </c>
      <c r="C142434" t="s">
        <v>227</v>
      </c>
      <c r="D142434" s="1">
        <v>78.308384963533669</v>
      </c>
    </row>
    <row r="142435" spans="1:4" x14ac:dyDescent="0.2">
      <c r="A142435" t="s">
        <v>150</v>
      </c>
      <c r="B142435">
        <v>1972</v>
      </c>
      <c r="C142435" t="s">
        <v>228</v>
      </c>
      <c r="D142435" s="1">
        <v>83.344336113942646</v>
      </c>
    </row>
    <row r="142436" spans="1:4" x14ac:dyDescent="0.2">
      <c r="A142436" t="s">
        <v>150</v>
      </c>
      <c r="B142436">
        <v>1972</v>
      </c>
      <c r="C142436" t="s">
        <v>229</v>
      </c>
      <c r="D142436" s="1">
        <v>52.873962883816283</v>
      </c>
    </row>
    <row r="142437" spans="1:4" x14ac:dyDescent="0.2">
      <c r="A142437" t="s">
        <v>150</v>
      </c>
      <c r="B142437">
        <v>1972</v>
      </c>
      <c r="C142437" t="s">
        <v>230</v>
      </c>
      <c r="D142437" s="1">
        <v>91.344137512679978</v>
      </c>
    </row>
    <row r="142438" spans="1:4" x14ac:dyDescent="0.2">
      <c r="A142438" t="s">
        <v>150</v>
      </c>
      <c r="B142438">
        <v>1972</v>
      </c>
      <c r="C142438" t="s">
        <v>231</v>
      </c>
      <c r="D142438" s="1">
        <v>81.004857123518903</v>
      </c>
    </row>
    <row r="142439" spans="1:4" x14ac:dyDescent="0.2">
      <c r="A142439" t="s">
        <v>150</v>
      </c>
      <c r="B142439">
        <v>1972</v>
      </c>
      <c r="C142439" t="s">
        <v>232</v>
      </c>
      <c r="D142439" s="1">
        <v>1468912.287407272</v>
      </c>
    </row>
    <row r="142440" spans="1:4" x14ac:dyDescent="0.2">
      <c r="A142440" t="s">
        <v>150</v>
      </c>
      <c r="B142440">
        <v>1972</v>
      </c>
      <c r="C142440" t="s">
        <v>233</v>
      </c>
      <c r="D142440" s="1">
        <v>963989</v>
      </c>
    </row>
    <row r="142441" spans="1:4" x14ac:dyDescent="0.2">
      <c r="A142441" t="s">
        <v>150</v>
      </c>
      <c r="B142441">
        <v>1972</v>
      </c>
      <c r="C142441" t="s">
        <v>234</v>
      </c>
      <c r="D142441" s="1">
        <v>504923</v>
      </c>
    </row>
    <row r="142442" spans="1:4" x14ac:dyDescent="0.2">
      <c r="A142442" t="s">
        <v>150</v>
      </c>
      <c r="B142442">
        <v>1972</v>
      </c>
      <c r="C142442" t="s">
        <v>236</v>
      </c>
      <c r="D142442" s="1">
        <v>1479.0932652997651</v>
      </c>
    </row>
    <row r="142443" spans="1:4" x14ac:dyDescent="0.2">
      <c r="A142443" t="s">
        <v>150</v>
      </c>
      <c r="B142443">
        <v>1972</v>
      </c>
      <c r="C142443" t="s">
        <v>237</v>
      </c>
      <c r="D142443" s="1">
        <v>511.2641951219511</v>
      </c>
    </row>
    <row r="142444" spans="1:4" x14ac:dyDescent="0.2">
      <c r="A142444" t="s">
        <v>150</v>
      </c>
      <c r="B142444">
        <v>1972</v>
      </c>
      <c r="C142444" t="s">
        <v>238</v>
      </c>
      <c r="D142444" s="1">
        <v>1731.0284265296864</v>
      </c>
    </row>
    <row r="142445" spans="1:4" x14ac:dyDescent="0.2">
      <c r="A142445" t="s">
        <v>150</v>
      </c>
      <c r="B142445">
        <v>1972</v>
      </c>
      <c r="C142445" t="s">
        <v>239</v>
      </c>
      <c r="D142445" s="1">
        <v>223497.11764578594</v>
      </c>
    </row>
    <row r="142446" spans="1:4" x14ac:dyDescent="0.2">
      <c r="A142446" t="s">
        <v>150</v>
      </c>
      <c r="B142446">
        <v>1972</v>
      </c>
      <c r="C142446" t="s">
        <v>240</v>
      </c>
      <c r="D142446" s="1">
        <v>895826.73630416556</v>
      </c>
    </row>
    <row r="142447" spans="1:4" x14ac:dyDescent="0.2">
      <c r="A142447" t="s">
        <v>150</v>
      </c>
      <c r="B142447">
        <v>1972</v>
      </c>
      <c r="C142447" t="s">
        <v>241</v>
      </c>
      <c r="D142447" s="1">
        <v>916.14294854260709</v>
      </c>
    </row>
    <row r="142448" spans="1:4" x14ac:dyDescent="0.2">
      <c r="A142448" t="s">
        <v>150</v>
      </c>
      <c r="B142448">
        <v>1972</v>
      </c>
      <c r="C142448" t="s">
        <v>242</v>
      </c>
      <c r="D142448" s="1">
        <v>3300</v>
      </c>
    </row>
    <row r="142449" spans="1:4" x14ac:dyDescent="0.2">
      <c r="A142449" t="s">
        <v>150</v>
      </c>
      <c r="B142449">
        <v>1972</v>
      </c>
      <c r="C142449" t="s">
        <v>243</v>
      </c>
      <c r="D142449" s="1">
        <v>535</v>
      </c>
    </row>
    <row r="142450" spans="1:4" x14ac:dyDescent="0.2">
      <c r="A142450" t="s">
        <v>150</v>
      </c>
      <c r="B142450">
        <v>1973</v>
      </c>
      <c r="C142450" t="s">
        <v>1</v>
      </c>
      <c r="D142450" s="1">
        <v>68.813162616282213</v>
      </c>
    </row>
    <row r="142451" spans="1:4" x14ac:dyDescent="0.2">
      <c r="A142451" t="s">
        <v>150</v>
      </c>
      <c r="B142451">
        <v>1973</v>
      </c>
      <c r="C142451" t="s">
        <v>226</v>
      </c>
      <c r="D142451" s="1">
        <v>55.781414011277761</v>
      </c>
    </row>
    <row r="142452" spans="1:4" x14ac:dyDescent="0.2">
      <c r="A142452" t="s">
        <v>150</v>
      </c>
      <c r="B142452">
        <v>1973</v>
      </c>
      <c r="C142452" t="s">
        <v>227</v>
      </c>
      <c r="D142452" s="1">
        <v>81.062128073269292</v>
      </c>
    </row>
    <row r="142453" spans="1:4" x14ac:dyDescent="0.2">
      <c r="A142453" t="s">
        <v>150</v>
      </c>
      <c r="B142453">
        <v>1973</v>
      </c>
      <c r="C142453" t="s">
        <v>228</v>
      </c>
      <c r="D142453" s="1">
        <v>83.887801693015859</v>
      </c>
    </row>
    <row r="142454" spans="1:4" x14ac:dyDescent="0.2">
      <c r="A142454" t="s">
        <v>150</v>
      </c>
      <c r="B142454">
        <v>1973</v>
      </c>
      <c r="C142454" t="s">
        <v>229</v>
      </c>
      <c r="D142454" s="1">
        <v>53.262285172915995</v>
      </c>
    </row>
    <row r="142455" spans="1:4" x14ac:dyDescent="0.2">
      <c r="A142455" t="s">
        <v>150</v>
      </c>
      <c r="B142455">
        <v>1973</v>
      </c>
      <c r="C142455" t="s">
        <v>230</v>
      </c>
      <c r="D142455" s="1">
        <v>93.978770047069958</v>
      </c>
    </row>
    <row r="142456" spans="1:4" x14ac:dyDescent="0.2">
      <c r="A142456" t="s">
        <v>150</v>
      </c>
      <c r="B142456">
        <v>1973</v>
      </c>
      <c r="C142456" t="s">
        <v>231</v>
      </c>
      <c r="D142456" s="1">
        <v>86.272564571805333</v>
      </c>
    </row>
    <row r="142457" spans="1:4" x14ac:dyDescent="0.2">
      <c r="A142457" t="s">
        <v>150</v>
      </c>
      <c r="B142457">
        <v>1973</v>
      </c>
      <c r="C142457" t="s">
        <v>232</v>
      </c>
      <c r="D142457" s="1">
        <v>1773696.5611878498</v>
      </c>
    </row>
    <row r="142458" spans="1:4" x14ac:dyDescent="0.2">
      <c r="A142458" t="s">
        <v>150</v>
      </c>
      <c r="B142458">
        <v>1973</v>
      </c>
      <c r="C142458" t="s">
        <v>233</v>
      </c>
      <c r="D142458" s="1">
        <v>1252966</v>
      </c>
    </row>
    <row r="142459" spans="1:4" x14ac:dyDescent="0.2">
      <c r="A142459" t="s">
        <v>150</v>
      </c>
      <c r="B142459">
        <v>1973</v>
      </c>
      <c r="C142459" t="s">
        <v>234</v>
      </c>
      <c r="D142459" s="1">
        <v>520731</v>
      </c>
    </row>
    <row r="142460" spans="1:4" x14ac:dyDescent="0.2">
      <c r="A142460" t="s">
        <v>150</v>
      </c>
      <c r="B142460">
        <v>1973</v>
      </c>
      <c r="C142460" t="s">
        <v>236</v>
      </c>
      <c r="D142460" s="1">
        <v>1488.738027204527</v>
      </c>
    </row>
    <row r="142461" spans="1:4" x14ac:dyDescent="0.2">
      <c r="A142461" t="s">
        <v>150</v>
      </c>
      <c r="B142461">
        <v>1973</v>
      </c>
      <c r="C142461" t="s">
        <v>237</v>
      </c>
      <c r="D142461" s="1">
        <v>515.01907317073164</v>
      </c>
    </row>
    <row r="142462" spans="1:4" x14ac:dyDescent="0.2">
      <c r="A142462" t="s">
        <v>150</v>
      </c>
      <c r="B142462">
        <v>1973</v>
      </c>
      <c r="C142462" t="s">
        <v>238</v>
      </c>
      <c r="D142462" s="1">
        <v>1780.9563576993896</v>
      </c>
    </row>
    <row r="142463" spans="1:4" x14ac:dyDescent="0.2">
      <c r="A142463" t="s">
        <v>150</v>
      </c>
      <c r="B142463">
        <v>1973</v>
      </c>
      <c r="C142463" t="s">
        <v>239</v>
      </c>
      <c r="D142463" s="1">
        <v>236932.47109248379</v>
      </c>
    </row>
    <row r="142464" spans="1:4" x14ac:dyDescent="0.2">
      <c r="A142464" t="s">
        <v>150</v>
      </c>
      <c r="B142464">
        <v>1973</v>
      </c>
      <c r="C142464" t="s">
        <v>240</v>
      </c>
      <c r="D142464" s="1">
        <v>988129.38860422559</v>
      </c>
    </row>
    <row r="142465" spans="1:4" x14ac:dyDescent="0.2">
      <c r="A142465" t="s">
        <v>150</v>
      </c>
      <c r="B142465">
        <v>1973</v>
      </c>
      <c r="C142465" t="s">
        <v>241</v>
      </c>
      <c r="D142465" s="1">
        <v>916.14294854260709</v>
      </c>
    </row>
    <row r="142466" spans="1:4" x14ac:dyDescent="0.2">
      <c r="A142466" t="s">
        <v>150</v>
      </c>
      <c r="B142466">
        <v>1973</v>
      </c>
      <c r="C142466" t="s">
        <v>242</v>
      </c>
      <c r="D142466" s="1">
        <v>3300</v>
      </c>
    </row>
    <row r="142467" spans="1:4" x14ac:dyDescent="0.2">
      <c r="A142467" t="s">
        <v>150</v>
      </c>
      <c r="B142467">
        <v>1973</v>
      </c>
      <c r="C142467" t="s">
        <v>243</v>
      </c>
      <c r="D142467" s="1">
        <v>545.66</v>
      </c>
    </row>
    <row r="142468" spans="1:4" x14ac:dyDescent="0.2">
      <c r="A142468" t="s">
        <v>150</v>
      </c>
      <c r="B142468">
        <v>1974</v>
      </c>
      <c r="C142468" t="s">
        <v>1</v>
      </c>
      <c r="D142468" s="1">
        <v>63.37767749537344</v>
      </c>
    </row>
    <row r="142469" spans="1:4" x14ac:dyDescent="0.2">
      <c r="A142469" t="s">
        <v>150</v>
      </c>
      <c r="B142469">
        <v>1974</v>
      </c>
      <c r="C142469" t="s">
        <v>226</v>
      </c>
      <c r="D142469" s="1">
        <v>53.800241982428687</v>
      </c>
    </row>
    <row r="142470" spans="1:4" x14ac:dyDescent="0.2">
      <c r="A142470" t="s">
        <v>150</v>
      </c>
      <c r="B142470">
        <v>1974</v>
      </c>
      <c r="C142470" t="s">
        <v>227</v>
      </c>
      <c r="D142470" s="1">
        <v>84.888314164488094</v>
      </c>
    </row>
    <row r="142471" spans="1:4" x14ac:dyDescent="0.2">
      <c r="A142471" t="s">
        <v>150</v>
      </c>
      <c r="B142471">
        <v>1974</v>
      </c>
      <c r="C142471" t="s">
        <v>228</v>
      </c>
      <c r="D142471" s="1">
        <v>84.430757454472669</v>
      </c>
    </row>
    <row r="142472" spans="1:4" x14ac:dyDescent="0.2">
      <c r="A142472" t="s">
        <v>150</v>
      </c>
      <c r="B142472">
        <v>1974</v>
      </c>
      <c r="C142472" t="s">
        <v>229</v>
      </c>
      <c r="D142472" s="1">
        <v>54.691311196802928</v>
      </c>
    </row>
    <row r="142473" spans="1:4" x14ac:dyDescent="0.2">
      <c r="A142473" t="s">
        <v>150</v>
      </c>
      <c r="B142473">
        <v>1974</v>
      </c>
      <c r="C142473" t="s">
        <v>230</v>
      </c>
      <c r="D142473" s="1">
        <v>96.956542316523056</v>
      </c>
    </row>
    <row r="142474" spans="1:4" x14ac:dyDescent="0.2">
      <c r="A142474" t="s">
        <v>150</v>
      </c>
      <c r="B142474">
        <v>1974</v>
      </c>
      <c r="C142474" t="s">
        <v>231</v>
      </c>
      <c r="D142474" s="1">
        <v>93.479727359150573</v>
      </c>
    </row>
    <row r="142475" spans="1:4" x14ac:dyDescent="0.2">
      <c r="A142475" t="s">
        <v>150</v>
      </c>
      <c r="B142475">
        <v>1974</v>
      </c>
      <c r="C142475" t="s">
        <v>232</v>
      </c>
      <c r="D142475" s="1">
        <v>1710700.7035715352</v>
      </c>
    </row>
    <row r="142476" spans="1:4" x14ac:dyDescent="0.2">
      <c r="A142476" t="s">
        <v>150</v>
      </c>
      <c r="B142476">
        <v>1974</v>
      </c>
      <c r="C142476" t="s">
        <v>233</v>
      </c>
      <c r="D142476" s="1">
        <v>1158642</v>
      </c>
    </row>
    <row r="142477" spans="1:4" x14ac:dyDescent="0.2">
      <c r="A142477" t="s">
        <v>150</v>
      </c>
      <c r="B142477">
        <v>1974</v>
      </c>
      <c r="C142477" t="s">
        <v>234</v>
      </c>
      <c r="D142477" s="1">
        <v>552059</v>
      </c>
    </row>
    <row r="142478" spans="1:4" x14ac:dyDescent="0.2">
      <c r="A142478" t="s">
        <v>150</v>
      </c>
      <c r="B142478">
        <v>1974</v>
      </c>
      <c r="C142478" t="s">
        <v>236</v>
      </c>
      <c r="D142478" s="1">
        <v>1498.3737414902412</v>
      </c>
    </row>
    <row r="142479" spans="1:4" x14ac:dyDescent="0.2">
      <c r="A142479" t="s">
        <v>150</v>
      </c>
      <c r="B142479">
        <v>1974</v>
      </c>
      <c r="C142479" t="s">
        <v>237</v>
      </c>
      <c r="D142479" s="1">
        <v>528.83702439024398</v>
      </c>
    </row>
    <row r="142480" spans="1:4" x14ac:dyDescent="0.2">
      <c r="A142480" t="s">
        <v>150</v>
      </c>
      <c r="B142480">
        <v>1974</v>
      </c>
      <c r="C142480" t="s">
        <v>238</v>
      </c>
      <c r="D142480" s="1">
        <v>1837.3870010500875</v>
      </c>
    </row>
    <row r="142481" spans="1:4" x14ac:dyDescent="0.2">
      <c r="A142481" t="s">
        <v>150</v>
      </c>
      <c r="B142481">
        <v>1974</v>
      </c>
      <c r="C142481" t="s">
        <v>239</v>
      </c>
      <c r="D142481" s="1">
        <v>257772.98600171279</v>
      </c>
    </row>
    <row r="142482" spans="1:4" x14ac:dyDescent="0.2">
      <c r="A142482" t="s">
        <v>150</v>
      </c>
      <c r="B142482">
        <v>1974</v>
      </c>
      <c r="C142482" t="s">
        <v>240</v>
      </c>
      <c r="D142482" s="1">
        <v>1038141.1972992385</v>
      </c>
    </row>
    <row r="142483" spans="1:4" x14ac:dyDescent="0.2">
      <c r="A142483" t="s">
        <v>150</v>
      </c>
      <c r="B142483">
        <v>1974</v>
      </c>
      <c r="C142483" t="s">
        <v>241</v>
      </c>
      <c r="D142483" s="1">
        <v>916.14294854260709</v>
      </c>
    </row>
    <row r="142484" spans="1:4" x14ac:dyDescent="0.2">
      <c r="A142484" t="s">
        <v>150</v>
      </c>
      <c r="B142484">
        <v>1974</v>
      </c>
      <c r="C142484" t="s">
        <v>242</v>
      </c>
      <c r="D142484" s="1">
        <v>3300</v>
      </c>
    </row>
    <row r="142485" spans="1:4" x14ac:dyDescent="0.2">
      <c r="A142485" t="s">
        <v>150</v>
      </c>
      <c r="B142485">
        <v>1974</v>
      </c>
      <c r="C142485" t="s">
        <v>243</v>
      </c>
      <c r="D142485" s="1">
        <v>556.30999999999995</v>
      </c>
    </row>
    <row r="142486" spans="1:4" x14ac:dyDescent="0.2">
      <c r="A142486" t="s">
        <v>150</v>
      </c>
      <c r="B142486">
        <v>1975</v>
      </c>
      <c r="C142486" t="s">
        <v>1</v>
      </c>
      <c r="D142486" s="1">
        <v>59.53648435940665</v>
      </c>
    </row>
    <row r="142487" spans="1:4" x14ac:dyDescent="0.2">
      <c r="A142487" t="s">
        <v>150</v>
      </c>
      <c r="B142487">
        <v>1975</v>
      </c>
      <c r="C142487" t="s">
        <v>226</v>
      </c>
      <c r="D142487" s="1">
        <v>52.910608707714566</v>
      </c>
    </row>
    <row r="142488" spans="1:4" x14ac:dyDescent="0.2">
      <c r="A142488" t="s">
        <v>150</v>
      </c>
      <c r="B142488">
        <v>1975</v>
      </c>
      <c r="C142488" t="s">
        <v>227</v>
      </c>
      <c r="D142488" s="1">
        <v>88.870898705248763</v>
      </c>
    </row>
    <row r="142489" spans="1:4" x14ac:dyDescent="0.2">
      <c r="A142489" t="s">
        <v>150</v>
      </c>
      <c r="B142489">
        <v>1975</v>
      </c>
      <c r="C142489" t="s">
        <v>228</v>
      </c>
      <c r="D142489" s="1">
        <v>84.975752486395066</v>
      </c>
    </row>
    <row r="142490" spans="1:4" x14ac:dyDescent="0.2">
      <c r="A142490" t="s">
        <v>150</v>
      </c>
      <c r="B142490">
        <v>1975</v>
      </c>
      <c r="C142490" t="s">
        <v>229</v>
      </c>
      <c r="D142490" s="1">
        <v>57.005712039837192</v>
      </c>
    </row>
    <row r="142491" spans="1:4" x14ac:dyDescent="0.2">
      <c r="A142491" t="s">
        <v>150</v>
      </c>
      <c r="B142491">
        <v>1975</v>
      </c>
      <c r="C142491" t="s">
        <v>230</v>
      </c>
      <c r="D142491" s="1">
        <v>99.965074691795351</v>
      </c>
    </row>
    <row r="142492" spans="1:4" x14ac:dyDescent="0.2">
      <c r="A142492" t="s">
        <v>150</v>
      </c>
      <c r="B142492">
        <v>1975</v>
      </c>
      <c r="C142492" t="s">
        <v>231</v>
      </c>
      <c r="D142492" s="1">
        <v>100.5675032639019</v>
      </c>
    </row>
    <row r="142493" spans="1:4" x14ac:dyDescent="0.2">
      <c r="A142493" t="s">
        <v>150</v>
      </c>
      <c r="B142493">
        <v>1975</v>
      </c>
      <c r="C142493" t="s">
        <v>232</v>
      </c>
      <c r="D142493" s="1">
        <v>1682412.7960660048</v>
      </c>
    </row>
    <row r="142494" spans="1:4" x14ac:dyDescent="0.2">
      <c r="A142494" t="s">
        <v>150</v>
      </c>
      <c r="B142494">
        <v>1975</v>
      </c>
      <c r="C142494" t="s">
        <v>233</v>
      </c>
      <c r="D142494" s="1">
        <v>1126692</v>
      </c>
    </row>
    <row r="142495" spans="1:4" x14ac:dyDescent="0.2">
      <c r="A142495" t="s">
        <v>150</v>
      </c>
      <c r="B142495">
        <v>1975</v>
      </c>
      <c r="C142495" t="s">
        <v>234</v>
      </c>
      <c r="D142495" s="1">
        <v>555721</v>
      </c>
    </row>
    <row r="142496" spans="1:4" x14ac:dyDescent="0.2">
      <c r="A142496" t="s">
        <v>150</v>
      </c>
      <c r="B142496">
        <v>1975</v>
      </c>
      <c r="C142496" t="s">
        <v>236</v>
      </c>
      <c r="D142496" s="1">
        <v>1508.0456462521461</v>
      </c>
    </row>
    <row r="142497" spans="1:4" x14ac:dyDescent="0.2">
      <c r="A142497" t="s">
        <v>150</v>
      </c>
      <c r="B142497">
        <v>1975</v>
      </c>
      <c r="C142497" t="s">
        <v>237</v>
      </c>
      <c r="D142497" s="1">
        <v>551.21609756097564</v>
      </c>
    </row>
    <row r="142498" spans="1:4" x14ac:dyDescent="0.2">
      <c r="A142498" t="s">
        <v>150</v>
      </c>
      <c r="B142498">
        <v>1975</v>
      </c>
      <c r="C142498" t="s">
        <v>238</v>
      </c>
      <c r="D142498" s="1">
        <v>1894.4005676077475</v>
      </c>
    </row>
    <row r="142499" spans="1:4" x14ac:dyDescent="0.2">
      <c r="A142499" t="s">
        <v>150</v>
      </c>
      <c r="B142499">
        <v>1975</v>
      </c>
      <c r="C142499" t="s">
        <v>239</v>
      </c>
      <c r="D142499" s="1">
        <v>281738.89888433105</v>
      </c>
    </row>
    <row r="142500" spans="1:4" x14ac:dyDescent="0.2">
      <c r="A142500" t="s">
        <v>150</v>
      </c>
      <c r="B142500">
        <v>1975</v>
      </c>
      <c r="C142500" t="s">
        <v>240</v>
      </c>
      <c r="D142500" s="1">
        <v>990668.32521848357</v>
      </c>
    </row>
    <row r="142501" spans="1:4" x14ac:dyDescent="0.2">
      <c r="A142501" t="s">
        <v>150</v>
      </c>
      <c r="B142501">
        <v>1975</v>
      </c>
      <c r="C142501" t="s">
        <v>241</v>
      </c>
      <c r="D142501" s="1">
        <v>916.14294854260709</v>
      </c>
    </row>
    <row r="142502" spans="1:4" x14ac:dyDescent="0.2">
      <c r="A142502" t="s">
        <v>150</v>
      </c>
      <c r="B142502">
        <v>1975</v>
      </c>
      <c r="C142502" t="s">
        <v>242</v>
      </c>
      <c r="D142502" s="1">
        <v>3300</v>
      </c>
    </row>
    <row r="142503" spans="1:4" x14ac:dyDescent="0.2">
      <c r="A142503" t="s">
        <v>150</v>
      </c>
      <c r="B142503">
        <v>1975</v>
      </c>
      <c r="C142503" t="s">
        <v>243</v>
      </c>
      <c r="D142503" s="1">
        <v>567</v>
      </c>
    </row>
    <row r="142504" spans="1:4" x14ac:dyDescent="0.2">
      <c r="A142504" t="s">
        <v>150</v>
      </c>
      <c r="B142504">
        <v>1976</v>
      </c>
      <c r="C142504" t="s">
        <v>1</v>
      </c>
      <c r="D142504" s="1">
        <v>59.624061394671877</v>
      </c>
    </row>
    <row r="142505" spans="1:4" x14ac:dyDescent="0.2">
      <c r="A142505" t="s">
        <v>150</v>
      </c>
      <c r="B142505">
        <v>1976</v>
      </c>
      <c r="C142505" t="s">
        <v>226</v>
      </c>
      <c r="D142505" s="1">
        <v>55.098584331641625</v>
      </c>
    </row>
    <row r="142506" spans="1:4" x14ac:dyDescent="0.2">
      <c r="A142506" t="s">
        <v>150</v>
      </c>
      <c r="B142506">
        <v>1976</v>
      </c>
      <c r="C142506" t="s">
        <v>227</v>
      </c>
      <c r="D142506" s="1">
        <v>92.409981881182844</v>
      </c>
    </row>
    <row r="142507" spans="1:4" x14ac:dyDescent="0.2">
      <c r="A142507" t="s">
        <v>150</v>
      </c>
      <c r="B142507">
        <v>1976</v>
      </c>
      <c r="C142507" t="s">
        <v>228</v>
      </c>
      <c r="D142507" s="1">
        <v>85.485570102786454</v>
      </c>
    </row>
    <row r="142508" spans="1:4" x14ac:dyDescent="0.2">
      <c r="A142508" t="s">
        <v>150</v>
      </c>
      <c r="B142508">
        <v>1976</v>
      </c>
      <c r="C142508" t="s">
        <v>229</v>
      </c>
      <c r="D142508" s="1">
        <v>57.564896136140781</v>
      </c>
    </row>
    <row r="142509" spans="1:4" x14ac:dyDescent="0.2">
      <c r="A142509" t="s">
        <v>150</v>
      </c>
      <c r="B142509">
        <v>1976</v>
      </c>
      <c r="C142509" t="s">
        <v>230</v>
      </c>
      <c r="D142509" s="1">
        <v>102.08174942551341</v>
      </c>
    </row>
    <row r="142510" spans="1:4" x14ac:dyDescent="0.2">
      <c r="A142510" t="s">
        <v>150</v>
      </c>
      <c r="B142510">
        <v>1976</v>
      </c>
      <c r="C142510" t="s">
        <v>231</v>
      </c>
      <c r="D142510" s="1">
        <v>108.45729631738539</v>
      </c>
    </row>
    <row r="142511" spans="1:4" x14ac:dyDescent="0.2">
      <c r="A142511" t="s">
        <v>150</v>
      </c>
      <c r="B142511">
        <v>1976</v>
      </c>
      <c r="C142511" t="s">
        <v>232</v>
      </c>
      <c r="D142511" s="1">
        <v>1751984.4429829805</v>
      </c>
    </row>
    <row r="142512" spans="1:4" x14ac:dyDescent="0.2">
      <c r="A142512" t="s">
        <v>150</v>
      </c>
      <c r="B142512">
        <v>1976</v>
      </c>
      <c r="C142512" t="s">
        <v>233</v>
      </c>
      <c r="D142512" s="1">
        <v>1222369</v>
      </c>
    </row>
    <row r="142513" spans="1:4" x14ac:dyDescent="0.2">
      <c r="A142513" t="s">
        <v>150</v>
      </c>
      <c r="B142513">
        <v>1976</v>
      </c>
      <c r="C142513" t="s">
        <v>234</v>
      </c>
      <c r="D142513" s="1">
        <v>529615</v>
      </c>
    </row>
    <row r="142514" spans="1:4" x14ac:dyDescent="0.2">
      <c r="A142514" t="s">
        <v>150</v>
      </c>
      <c r="B142514">
        <v>1976</v>
      </c>
      <c r="C142514" t="s">
        <v>236</v>
      </c>
      <c r="D142514" s="1">
        <v>1517.0932652997651</v>
      </c>
    </row>
    <row r="142515" spans="1:4" x14ac:dyDescent="0.2">
      <c r="A142515" t="s">
        <v>150</v>
      </c>
      <c r="B142515">
        <v>1976</v>
      </c>
      <c r="C142515" t="s">
        <v>237</v>
      </c>
      <c r="D142515" s="1">
        <v>556.62312195121967</v>
      </c>
    </row>
    <row r="142516" spans="1:4" x14ac:dyDescent="0.2">
      <c r="A142516" t="s">
        <v>150</v>
      </c>
      <c r="B142516">
        <v>1976</v>
      </c>
      <c r="C142516" t="s">
        <v>238</v>
      </c>
      <c r="D142516" s="1">
        <v>1934.5128751247403</v>
      </c>
    </row>
    <row r="142517" spans="1:4" x14ac:dyDescent="0.2">
      <c r="A142517" t="s">
        <v>150</v>
      </c>
      <c r="B142517">
        <v>1976</v>
      </c>
      <c r="C142517" t="s">
        <v>239</v>
      </c>
      <c r="D142517" s="1">
        <v>302973.86091832118</v>
      </c>
    </row>
    <row r="142518" spans="1:4" x14ac:dyDescent="0.2">
      <c r="A142518" t="s">
        <v>150</v>
      </c>
      <c r="B142518">
        <v>1976</v>
      </c>
      <c r="C142518" t="s">
        <v>240</v>
      </c>
      <c r="D142518" s="1">
        <v>1091816.071500604</v>
      </c>
    </row>
    <row r="142519" spans="1:4" x14ac:dyDescent="0.2">
      <c r="A142519" t="s">
        <v>150</v>
      </c>
      <c r="B142519">
        <v>1976</v>
      </c>
      <c r="C142519" t="s">
        <v>241</v>
      </c>
      <c r="D142519" s="1">
        <v>916.14294854260709</v>
      </c>
    </row>
    <row r="142520" spans="1:4" x14ac:dyDescent="0.2">
      <c r="A142520" t="s">
        <v>150</v>
      </c>
      <c r="B142520">
        <v>1976</v>
      </c>
      <c r="C142520" t="s">
        <v>242</v>
      </c>
      <c r="D142520" s="1">
        <v>3300</v>
      </c>
    </row>
    <row r="142521" spans="1:4" x14ac:dyDescent="0.2">
      <c r="A142521" t="s">
        <v>150</v>
      </c>
      <c r="B142521">
        <v>1976</v>
      </c>
      <c r="C142521" t="s">
        <v>243</v>
      </c>
      <c r="D142521" s="1">
        <v>577</v>
      </c>
    </row>
    <row r="142522" spans="1:4" x14ac:dyDescent="0.2">
      <c r="A142522" t="s">
        <v>150</v>
      </c>
      <c r="B142522">
        <v>1977</v>
      </c>
      <c r="C142522" t="s">
        <v>1</v>
      </c>
      <c r="D142522" s="1">
        <v>59.832245006512757</v>
      </c>
    </row>
    <row r="142523" spans="1:4" x14ac:dyDescent="0.2">
      <c r="A142523" t="s">
        <v>150</v>
      </c>
      <c r="B142523">
        <v>1977</v>
      </c>
      <c r="C142523" t="s">
        <v>226</v>
      </c>
      <c r="D142523" s="1">
        <v>56.431174439674827</v>
      </c>
    </row>
    <row r="142524" spans="1:4" x14ac:dyDescent="0.2">
      <c r="A142524" t="s">
        <v>150</v>
      </c>
      <c r="B142524">
        <v>1977</v>
      </c>
      <c r="C142524" t="s">
        <v>227</v>
      </c>
      <c r="D142524" s="1">
        <v>94.315656104049353</v>
      </c>
    </row>
    <row r="142525" spans="1:4" x14ac:dyDescent="0.2">
      <c r="A142525" t="s">
        <v>150</v>
      </c>
      <c r="B142525">
        <v>1977</v>
      </c>
      <c r="C142525" t="s">
        <v>228</v>
      </c>
      <c r="D142525" s="1">
        <v>85.926188852961886</v>
      </c>
    </row>
    <row r="142526" spans="1:4" x14ac:dyDescent="0.2">
      <c r="A142526" t="s">
        <v>150</v>
      </c>
      <c r="B142526">
        <v>1977</v>
      </c>
      <c r="C142526" t="s">
        <v>229</v>
      </c>
      <c r="D142526" s="1">
        <v>58.621132762491982</v>
      </c>
    </row>
    <row r="142527" spans="1:4" x14ac:dyDescent="0.2">
      <c r="A142527" t="s">
        <v>150</v>
      </c>
      <c r="B142527">
        <v>1977</v>
      </c>
      <c r="C142527" t="s">
        <v>230</v>
      </c>
      <c r="D142527" s="1">
        <v>104.15760602013816</v>
      </c>
    </row>
    <row r="142528" spans="1:4" x14ac:dyDescent="0.2">
      <c r="A142528" t="s">
        <v>150</v>
      </c>
      <c r="B142528">
        <v>1977</v>
      </c>
      <c r="C142528" t="s">
        <v>231</v>
      </c>
      <c r="D142528" s="1">
        <v>111.64920367173092</v>
      </c>
    </row>
    <row r="142529" spans="1:4" x14ac:dyDescent="0.2">
      <c r="A142529" t="s">
        <v>150</v>
      </c>
      <c r="B142529">
        <v>1977</v>
      </c>
      <c r="C142529" t="s">
        <v>232</v>
      </c>
      <c r="D142529" s="1">
        <v>1794357.1675541713</v>
      </c>
    </row>
    <row r="142530" spans="1:4" x14ac:dyDescent="0.2">
      <c r="A142530" t="s">
        <v>150</v>
      </c>
      <c r="B142530">
        <v>1977</v>
      </c>
      <c r="C142530" t="s">
        <v>233</v>
      </c>
      <c r="D142530" s="1">
        <v>1225349</v>
      </c>
    </row>
    <row r="142531" spans="1:4" x14ac:dyDescent="0.2">
      <c r="A142531" t="s">
        <v>150</v>
      </c>
      <c r="B142531">
        <v>1977</v>
      </c>
      <c r="C142531" t="s">
        <v>234</v>
      </c>
      <c r="D142531" s="1">
        <v>569008</v>
      </c>
    </row>
    <row r="142532" spans="1:4" x14ac:dyDescent="0.2">
      <c r="A142532" t="s">
        <v>150</v>
      </c>
      <c r="B142532">
        <v>1977</v>
      </c>
      <c r="C142532" t="s">
        <v>236</v>
      </c>
      <c r="D142532" s="1">
        <v>1524.9128275680193</v>
      </c>
    </row>
    <row r="142533" spans="1:4" x14ac:dyDescent="0.2">
      <c r="A142533" t="s">
        <v>150</v>
      </c>
      <c r="B142533">
        <v>1977</v>
      </c>
      <c r="C142533" t="s">
        <v>237</v>
      </c>
      <c r="D142533" s="1">
        <v>566.83639024390254</v>
      </c>
    </row>
    <row r="142534" spans="1:4" x14ac:dyDescent="0.2">
      <c r="A142534" t="s">
        <v>150</v>
      </c>
      <c r="B142534">
        <v>1977</v>
      </c>
      <c r="C142534" t="s">
        <v>238</v>
      </c>
      <c r="D142534" s="1">
        <v>1973.8516534255998</v>
      </c>
    </row>
    <row r="142535" spans="1:4" x14ac:dyDescent="0.2">
      <c r="A142535" t="s">
        <v>150</v>
      </c>
      <c r="B142535">
        <v>1977</v>
      </c>
      <c r="C142535" t="s">
        <v>239</v>
      </c>
      <c r="D142535" s="1">
        <v>309358.51898595726</v>
      </c>
    </row>
    <row r="142536" spans="1:4" x14ac:dyDescent="0.2">
      <c r="A142536" t="s">
        <v>150</v>
      </c>
      <c r="B142536">
        <v>1977</v>
      </c>
      <c r="C142536" t="s">
        <v>240</v>
      </c>
      <c r="D142536" s="1">
        <v>1195581.1629762868</v>
      </c>
    </row>
    <row r="142537" spans="1:4" x14ac:dyDescent="0.2">
      <c r="A142537" t="s">
        <v>150</v>
      </c>
      <c r="B142537">
        <v>1977</v>
      </c>
      <c r="C142537" t="s">
        <v>241</v>
      </c>
      <c r="D142537" s="1">
        <v>916.14294854260709</v>
      </c>
    </row>
    <row r="142538" spans="1:4" x14ac:dyDescent="0.2">
      <c r="A142538" t="s">
        <v>150</v>
      </c>
      <c r="B142538">
        <v>1977</v>
      </c>
      <c r="C142538" t="s">
        <v>242</v>
      </c>
      <c r="D142538" s="1">
        <v>3400</v>
      </c>
    </row>
    <row r="142539" spans="1:4" x14ac:dyDescent="0.2">
      <c r="A142539" t="s">
        <v>150</v>
      </c>
      <c r="B142539">
        <v>1977</v>
      </c>
      <c r="C142539" t="s">
        <v>243</v>
      </c>
      <c r="D142539" s="1">
        <v>583</v>
      </c>
    </row>
    <row r="142540" spans="1:4" x14ac:dyDescent="0.2">
      <c r="A142540" t="s">
        <v>150</v>
      </c>
      <c r="B142540">
        <v>1978</v>
      </c>
      <c r="C142540" t="s">
        <v>1</v>
      </c>
      <c r="D142540" s="1">
        <v>61.669068154197213</v>
      </c>
    </row>
    <row r="142541" spans="1:4" x14ac:dyDescent="0.2">
      <c r="A142541" t="s">
        <v>150</v>
      </c>
      <c r="B142541">
        <v>1978</v>
      </c>
      <c r="C142541" t="s">
        <v>226</v>
      </c>
      <c r="D142541" s="1">
        <v>59.558260221133949</v>
      </c>
    </row>
    <row r="142542" spans="1:4" x14ac:dyDescent="0.2">
      <c r="A142542" t="s">
        <v>150</v>
      </c>
      <c r="B142542">
        <v>1978</v>
      </c>
      <c r="C142542" t="s">
        <v>227</v>
      </c>
      <c r="D142542" s="1">
        <v>96.577201510836176</v>
      </c>
    </row>
    <row r="142543" spans="1:4" x14ac:dyDescent="0.2">
      <c r="A142543" t="s">
        <v>150</v>
      </c>
      <c r="B142543">
        <v>1978</v>
      </c>
      <c r="C142543" t="s">
        <v>228</v>
      </c>
      <c r="D142543" s="1">
        <v>86.639933515909817</v>
      </c>
    </row>
    <row r="142544" spans="1:4" x14ac:dyDescent="0.2">
      <c r="A142544" t="s">
        <v>150</v>
      </c>
      <c r="B142544">
        <v>1978</v>
      </c>
      <c r="C142544" t="s">
        <v>229</v>
      </c>
      <c r="D142544" s="1">
        <v>60.314217942966714</v>
      </c>
    </row>
    <row r="142545" spans="1:4" x14ac:dyDescent="0.2">
      <c r="A142545" t="s">
        <v>150</v>
      </c>
      <c r="B142545">
        <v>1978</v>
      </c>
      <c r="C142545" t="s">
        <v>230</v>
      </c>
      <c r="D142545" s="1">
        <v>107.03071177980233</v>
      </c>
    </row>
    <row r="142546" spans="1:4" x14ac:dyDescent="0.2">
      <c r="A142546" t="s">
        <v>150</v>
      </c>
      <c r="B142546">
        <v>1978</v>
      </c>
      <c r="C142546" t="s">
        <v>231</v>
      </c>
      <c r="D142546" s="1">
        <v>114.78704159982797</v>
      </c>
    </row>
    <row r="142547" spans="1:4" x14ac:dyDescent="0.2">
      <c r="A142547" t="s">
        <v>150</v>
      </c>
      <c r="B142547">
        <v>1978</v>
      </c>
      <c r="C142547" t="s">
        <v>232</v>
      </c>
      <c r="D142547" s="1">
        <v>1893789.9516709754</v>
      </c>
    </row>
    <row r="142548" spans="1:4" x14ac:dyDescent="0.2">
      <c r="A142548" t="s">
        <v>150</v>
      </c>
      <c r="B142548">
        <v>1978</v>
      </c>
      <c r="C142548" t="s">
        <v>233</v>
      </c>
      <c r="D142548" s="1">
        <v>1310412</v>
      </c>
    </row>
    <row r="142549" spans="1:4" x14ac:dyDescent="0.2">
      <c r="A142549" t="s">
        <v>150</v>
      </c>
      <c r="B142549">
        <v>1978</v>
      </c>
      <c r="C142549" t="s">
        <v>234</v>
      </c>
      <c r="D142549" s="1">
        <v>583378</v>
      </c>
    </row>
    <row r="142550" spans="1:4" x14ac:dyDescent="0.2">
      <c r="A142550" t="s">
        <v>150</v>
      </c>
      <c r="B142550">
        <v>1978</v>
      </c>
      <c r="C142550" t="s">
        <v>236</v>
      </c>
      <c r="D142550" s="1">
        <v>1537.5794942346861</v>
      </c>
    </row>
    <row r="142551" spans="1:4" x14ac:dyDescent="0.2">
      <c r="A142551" t="s">
        <v>150</v>
      </c>
      <c r="B142551">
        <v>1978</v>
      </c>
      <c r="C142551" t="s">
        <v>237</v>
      </c>
      <c r="D142551" s="1">
        <v>583.20765853658543</v>
      </c>
    </row>
    <row r="142552" spans="1:4" x14ac:dyDescent="0.2">
      <c r="A142552" t="s">
        <v>150</v>
      </c>
      <c r="B142552">
        <v>1978</v>
      </c>
      <c r="C142552" t="s">
        <v>238</v>
      </c>
      <c r="D142552" s="1">
        <v>2028.2988010787753</v>
      </c>
    </row>
    <row r="142553" spans="1:4" x14ac:dyDescent="0.2">
      <c r="A142553" t="s">
        <v>150</v>
      </c>
      <c r="B142553">
        <v>1978</v>
      </c>
      <c r="C142553" t="s">
        <v>239</v>
      </c>
      <c r="D142553" s="1">
        <v>321722.53221106069</v>
      </c>
    </row>
    <row r="142554" spans="1:4" x14ac:dyDescent="0.2">
      <c r="A142554" t="s">
        <v>150</v>
      </c>
      <c r="B142554">
        <v>1978</v>
      </c>
      <c r="C142554" t="s">
        <v>240</v>
      </c>
      <c r="D142554" s="1">
        <v>1126812.0553148107</v>
      </c>
    </row>
    <row r="142555" spans="1:4" x14ac:dyDescent="0.2">
      <c r="A142555" t="s">
        <v>150</v>
      </c>
      <c r="B142555">
        <v>1978</v>
      </c>
      <c r="C142555" t="s">
        <v>241</v>
      </c>
      <c r="D142555" s="1">
        <v>916.14294854260709</v>
      </c>
    </row>
    <row r="142556" spans="1:4" x14ac:dyDescent="0.2">
      <c r="A142556" t="s">
        <v>150</v>
      </c>
      <c r="B142556">
        <v>1978</v>
      </c>
      <c r="C142556" t="s">
        <v>242</v>
      </c>
      <c r="D142556" s="1">
        <v>3400</v>
      </c>
    </row>
    <row r="142557" spans="1:4" x14ac:dyDescent="0.2">
      <c r="A142557" t="s">
        <v>150</v>
      </c>
      <c r="B142557">
        <v>1978</v>
      </c>
      <c r="C142557" t="s">
        <v>243</v>
      </c>
      <c r="D142557" s="1">
        <v>597</v>
      </c>
    </row>
    <row r="142558" spans="1:4" x14ac:dyDescent="0.2">
      <c r="A142558" t="s">
        <v>150</v>
      </c>
      <c r="B142558">
        <v>1979</v>
      </c>
      <c r="C142558" t="s">
        <v>1</v>
      </c>
      <c r="D142558" s="1">
        <v>63.540058596696433</v>
      </c>
    </row>
    <row r="142559" spans="1:4" x14ac:dyDescent="0.2">
      <c r="A142559" t="s">
        <v>150</v>
      </c>
      <c r="B142559">
        <v>1979</v>
      </c>
      <c r="C142559" t="s">
        <v>226</v>
      </c>
      <c r="D142559" s="1">
        <v>61.45810437650195</v>
      </c>
    </row>
    <row r="142560" spans="1:4" x14ac:dyDescent="0.2">
      <c r="A142560" t="s">
        <v>150</v>
      </c>
      <c r="B142560">
        <v>1979</v>
      </c>
      <c r="C142560" t="s">
        <v>227</v>
      </c>
      <c r="D142560" s="1">
        <v>96.723398960946611</v>
      </c>
    </row>
    <row r="142561" spans="1:4" x14ac:dyDescent="0.2">
      <c r="A142561" t="s">
        <v>150</v>
      </c>
      <c r="B142561">
        <v>1979</v>
      </c>
      <c r="C142561" t="s">
        <v>228</v>
      </c>
      <c r="D142561" s="1">
        <v>87.149751132301191</v>
      </c>
    </row>
    <row r="142562" spans="1:4" x14ac:dyDescent="0.2">
      <c r="A142562" t="s">
        <v>150</v>
      </c>
      <c r="B142562">
        <v>1979</v>
      </c>
      <c r="C142562" t="s">
        <v>229</v>
      </c>
      <c r="D142562" s="1">
        <v>62.007303123441439</v>
      </c>
    </row>
    <row r="142563" spans="1:4" x14ac:dyDescent="0.2">
      <c r="A142563" t="s">
        <v>150</v>
      </c>
      <c r="B142563">
        <v>1979</v>
      </c>
      <c r="C142563" t="s">
        <v>230</v>
      </c>
      <c r="D142563" s="1">
        <v>109.6646590529929</v>
      </c>
    </row>
    <row r="142564" spans="1:4" x14ac:dyDescent="0.2">
      <c r="A142564" t="s">
        <v>150</v>
      </c>
      <c r="B142564">
        <v>1979</v>
      </c>
      <c r="C142564" t="s">
        <v>231</v>
      </c>
      <c r="D142564" s="1">
        <v>112.3646605936386</v>
      </c>
    </row>
    <row r="142565" spans="1:4" x14ac:dyDescent="0.2">
      <c r="A142565" t="s">
        <v>150</v>
      </c>
      <c r="B142565">
        <v>1979</v>
      </c>
      <c r="C142565" t="s">
        <v>232</v>
      </c>
      <c r="D142565" s="1">
        <v>1954199.8051122627</v>
      </c>
    </row>
    <row r="142566" spans="1:4" x14ac:dyDescent="0.2">
      <c r="A142566" t="s">
        <v>150</v>
      </c>
      <c r="B142566">
        <v>1979</v>
      </c>
      <c r="C142566" t="s">
        <v>233</v>
      </c>
      <c r="D142566" s="1">
        <v>1378536</v>
      </c>
    </row>
    <row r="142567" spans="1:4" x14ac:dyDescent="0.2">
      <c r="A142567" t="s">
        <v>150</v>
      </c>
      <c r="B142567">
        <v>1979</v>
      </c>
      <c r="C142567" t="s">
        <v>234</v>
      </c>
      <c r="D142567" s="1">
        <v>575664</v>
      </c>
    </row>
    <row r="142568" spans="1:4" x14ac:dyDescent="0.2">
      <c r="A142568" t="s">
        <v>150</v>
      </c>
      <c r="B142568">
        <v>1979</v>
      </c>
      <c r="C142568" t="s">
        <v>236</v>
      </c>
      <c r="D142568" s="1">
        <v>1546.6271132823051</v>
      </c>
    </row>
    <row r="142569" spans="1:4" x14ac:dyDescent="0.2">
      <c r="A142569" t="s">
        <v>150</v>
      </c>
      <c r="B142569">
        <v>1979</v>
      </c>
      <c r="C142569" t="s">
        <v>237</v>
      </c>
      <c r="D142569" s="1">
        <v>599.57892682926831</v>
      </c>
    </row>
    <row r="142570" spans="1:4" x14ac:dyDescent="0.2">
      <c r="A142570" t="s">
        <v>150</v>
      </c>
      <c r="B142570">
        <v>1979</v>
      </c>
      <c r="C142570" t="s">
        <v>238</v>
      </c>
      <c r="D142570" s="1">
        <v>2078.2137461209827</v>
      </c>
    </row>
    <row r="142571" spans="1:4" x14ac:dyDescent="0.2">
      <c r="A142571" t="s">
        <v>150</v>
      </c>
      <c r="B142571">
        <v>1979</v>
      </c>
      <c r="C142571" t="s">
        <v>239</v>
      </c>
      <c r="D142571" s="1">
        <v>312501.60348863655</v>
      </c>
    </row>
    <row r="142572" spans="1:4" x14ac:dyDescent="0.2">
      <c r="A142572" t="s">
        <v>150</v>
      </c>
      <c r="B142572">
        <v>1979</v>
      </c>
      <c r="C142572" t="s">
        <v>240</v>
      </c>
      <c r="D142572" s="1">
        <v>1169778.0719244138</v>
      </c>
    </row>
    <row r="142573" spans="1:4" x14ac:dyDescent="0.2">
      <c r="A142573" t="s">
        <v>150</v>
      </c>
      <c r="B142573">
        <v>1979</v>
      </c>
      <c r="C142573" t="s">
        <v>241</v>
      </c>
      <c r="D142573" s="1">
        <v>916.14294854260709</v>
      </c>
    </row>
    <row r="142574" spans="1:4" x14ac:dyDescent="0.2">
      <c r="A142574" t="s">
        <v>150</v>
      </c>
      <c r="B142574">
        <v>1979</v>
      </c>
      <c r="C142574" t="s">
        <v>242</v>
      </c>
      <c r="D142574" s="1">
        <v>3400</v>
      </c>
    </row>
    <row r="142575" spans="1:4" x14ac:dyDescent="0.2">
      <c r="A142575" t="s">
        <v>150</v>
      </c>
      <c r="B142575">
        <v>1979</v>
      </c>
      <c r="C142575" t="s">
        <v>243</v>
      </c>
      <c r="D142575" s="1">
        <v>607</v>
      </c>
    </row>
    <row r="142576" spans="1:4" x14ac:dyDescent="0.2">
      <c r="A142576" t="s">
        <v>150</v>
      </c>
      <c r="B142576">
        <v>1980</v>
      </c>
      <c r="C142576" t="s">
        <v>1</v>
      </c>
      <c r="D142576" s="1">
        <v>58.854917419669285</v>
      </c>
    </row>
    <row r="142577" spans="1:4" x14ac:dyDescent="0.2">
      <c r="A142577" t="s">
        <v>150</v>
      </c>
      <c r="B142577">
        <v>1980</v>
      </c>
      <c r="C142577" t="s">
        <v>226</v>
      </c>
      <c r="D142577" s="1">
        <v>58.027232673349566</v>
      </c>
    </row>
    <row r="142578" spans="1:4" x14ac:dyDescent="0.2">
      <c r="A142578" t="s">
        <v>150</v>
      </c>
      <c r="B142578">
        <v>1980</v>
      </c>
      <c r="C142578" t="s">
        <v>227</v>
      </c>
      <c r="D142578" s="1">
        <v>98.59368633479194</v>
      </c>
    </row>
    <row r="142579" spans="1:4" x14ac:dyDescent="0.2">
      <c r="A142579" t="s">
        <v>150</v>
      </c>
      <c r="B142579">
        <v>1980</v>
      </c>
      <c r="C142579" t="s">
        <v>228</v>
      </c>
      <c r="D142579" s="1">
        <v>87.659568748692578</v>
      </c>
    </row>
    <row r="142580" spans="1:4" x14ac:dyDescent="0.2">
      <c r="A142580" t="s">
        <v>150</v>
      </c>
      <c r="B142580">
        <v>1980</v>
      </c>
      <c r="C142580" t="s">
        <v>229</v>
      </c>
      <c r="D142580" s="1">
        <v>63.684855412352178</v>
      </c>
    </row>
    <row r="142581" spans="1:4" x14ac:dyDescent="0.2">
      <c r="A142581" t="s">
        <v>150</v>
      </c>
      <c r="B142581">
        <v>1980</v>
      </c>
      <c r="C142581" t="s">
        <v>230</v>
      </c>
      <c r="D142581" s="1">
        <v>112.20888081857514</v>
      </c>
    </row>
    <row r="142582" spans="1:4" x14ac:dyDescent="0.2">
      <c r="A142582" t="s">
        <v>150</v>
      </c>
      <c r="B142582">
        <v>1980</v>
      </c>
      <c r="C142582" t="s">
        <v>231</v>
      </c>
      <c r="D142582" s="1">
        <v>114.72495244914344</v>
      </c>
    </row>
    <row r="142583" spans="1:4" x14ac:dyDescent="0.2">
      <c r="A142583" t="s">
        <v>150</v>
      </c>
      <c r="B142583">
        <v>1980</v>
      </c>
      <c r="C142583" t="s">
        <v>232</v>
      </c>
      <c r="D142583" s="1">
        <v>1845107.4586807475</v>
      </c>
    </row>
    <row r="142584" spans="1:4" x14ac:dyDescent="0.2">
      <c r="A142584" t="s">
        <v>150</v>
      </c>
      <c r="B142584">
        <v>1980</v>
      </c>
      <c r="C142584" t="s">
        <v>233</v>
      </c>
      <c r="D142584" s="1">
        <v>1282147</v>
      </c>
    </row>
    <row r="142585" spans="1:4" x14ac:dyDescent="0.2">
      <c r="A142585" t="s">
        <v>150</v>
      </c>
      <c r="B142585">
        <v>1980</v>
      </c>
      <c r="C142585" t="s">
        <v>234</v>
      </c>
      <c r="D142585" s="1">
        <v>562960</v>
      </c>
    </row>
    <row r="142586" spans="1:4" x14ac:dyDescent="0.2">
      <c r="A142586" t="s">
        <v>150</v>
      </c>
      <c r="B142586">
        <v>1980</v>
      </c>
      <c r="C142586" t="s">
        <v>236</v>
      </c>
      <c r="D142586" s="1">
        <v>1555.6747323299242</v>
      </c>
    </row>
    <row r="142587" spans="1:4" x14ac:dyDescent="0.2">
      <c r="A142587" t="s">
        <v>150</v>
      </c>
      <c r="B142587">
        <v>1980</v>
      </c>
      <c r="C142587" t="s">
        <v>237</v>
      </c>
      <c r="D142587" s="1">
        <v>615.79999999999995</v>
      </c>
    </row>
    <row r="142588" spans="1:4" x14ac:dyDescent="0.2">
      <c r="A142588" t="s">
        <v>150</v>
      </c>
      <c r="B142588">
        <v>1980</v>
      </c>
      <c r="C142588" t="s">
        <v>238</v>
      </c>
      <c r="D142588" s="1">
        <v>2126.4283367837611</v>
      </c>
    </row>
    <row r="142589" spans="1:4" x14ac:dyDescent="0.2">
      <c r="A142589" t="s">
        <v>150</v>
      </c>
      <c r="B142589">
        <v>1980</v>
      </c>
      <c r="C142589" t="s">
        <v>239</v>
      </c>
      <c r="D142589" s="1">
        <v>319666.63746723259</v>
      </c>
    </row>
    <row r="142590" spans="1:4" x14ac:dyDescent="0.2">
      <c r="A142590" t="s">
        <v>150</v>
      </c>
      <c r="B142590">
        <v>1980</v>
      </c>
      <c r="C142590" t="s">
        <v>240</v>
      </c>
      <c r="D142590" s="1">
        <v>1177441.5568359573</v>
      </c>
    </row>
    <row r="142591" spans="1:4" x14ac:dyDescent="0.2">
      <c r="A142591" t="s">
        <v>150</v>
      </c>
      <c r="B142591">
        <v>1980</v>
      </c>
      <c r="C142591" t="s">
        <v>241</v>
      </c>
      <c r="D142591" s="1">
        <v>916.14294854260709</v>
      </c>
    </row>
    <row r="142592" spans="1:4" x14ac:dyDescent="0.2">
      <c r="A142592" t="s">
        <v>150</v>
      </c>
      <c r="B142592">
        <v>1980</v>
      </c>
      <c r="C142592" t="s">
        <v>242</v>
      </c>
      <c r="D142592" s="1">
        <v>3400</v>
      </c>
    </row>
    <row r="142593" spans="1:4" x14ac:dyDescent="0.2">
      <c r="A142593" t="s">
        <v>150</v>
      </c>
      <c r="B142593">
        <v>1980</v>
      </c>
      <c r="C142593" t="s">
        <v>243</v>
      </c>
      <c r="D142593" s="1">
        <v>617</v>
      </c>
    </row>
    <row r="142594" spans="1:4" x14ac:dyDescent="0.2">
      <c r="A142594" t="s">
        <v>150</v>
      </c>
      <c r="B142594">
        <v>1981</v>
      </c>
      <c r="C142594" t="s">
        <v>1</v>
      </c>
      <c r="D142594" s="1">
        <v>55.510628128979924</v>
      </c>
    </row>
    <row r="142595" spans="1:4" x14ac:dyDescent="0.2">
      <c r="A142595" t="s">
        <v>150</v>
      </c>
      <c r="B142595">
        <v>1981</v>
      </c>
      <c r="C142595" t="s">
        <v>226</v>
      </c>
      <c r="D142595" s="1">
        <v>57.783079884967464</v>
      </c>
    </row>
    <row r="142596" spans="1:4" x14ac:dyDescent="0.2">
      <c r="A142596" t="s">
        <v>150</v>
      </c>
      <c r="B142596">
        <v>1981</v>
      </c>
      <c r="C142596" t="s">
        <v>227</v>
      </c>
      <c r="D142596" s="1">
        <v>104.09372372927837</v>
      </c>
    </row>
    <row r="142597" spans="1:4" x14ac:dyDescent="0.2">
      <c r="A142597" t="s">
        <v>150</v>
      </c>
      <c r="B142597">
        <v>1981</v>
      </c>
      <c r="C142597" t="s">
        <v>228</v>
      </c>
      <c r="D142597" s="1">
        <v>89.009599069558419</v>
      </c>
    </row>
    <row r="142598" spans="1:4" x14ac:dyDescent="0.2">
      <c r="A142598" t="s">
        <v>150</v>
      </c>
      <c r="B142598">
        <v>1981</v>
      </c>
      <c r="C142598" t="s">
        <v>229</v>
      </c>
      <c r="D142598" s="1">
        <v>65.691166219431807</v>
      </c>
    </row>
    <row r="142599" spans="1:4" x14ac:dyDescent="0.2">
      <c r="A142599" t="s">
        <v>150</v>
      </c>
      <c r="B142599">
        <v>1981</v>
      </c>
      <c r="C142599" t="s">
        <v>230</v>
      </c>
      <c r="D142599" s="1">
        <v>115.50966336426092</v>
      </c>
    </row>
    <row r="142600" spans="1:4" x14ac:dyDescent="0.2">
      <c r="A142600" t="s">
        <v>150</v>
      </c>
      <c r="B142600">
        <v>1981</v>
      </c>
      <c r="C142600" t="s">
        <v>231</v>
      </c>
      <c r="D142600" s="1">
        <v>125.99985353397092</v>
      </c>
    </row>
    <row r="142601" spans="1:4" x14ac:dyDescent="0.2">
      <c r="A142601" t="s">
        <v>150</v>
      </c>
      <c r="B142601">
        <v>1981</v>
      </c>
      <c r="C142601" t="s">
        <v>232</v>
      </c>
      <c r="D142601" s="1">
        <v>1837344.0670774044</v>
      </c>
    </row>
    <row r="142602" spans="1:4" x14ac:dyDescent="0.2">
      <c r="A142602" t="s">
        <v>150</v>
      </c>
      <c r="B142602">
        <v>1981</v>
      </c>
      <c r="C142602" t="s">
        <v>233</v>
      </c>
      <c r="D142602" s="1">
        <v>1261166</v>
      </c>
    </row>
    <row r="142603" spans="1:4" x14ac:dyDescent="0.2">
      <c r="A142603" t="s">
        <v>150</v>
      </c>
      <c r="B142603">
        <v>1981</v>
      </c>
      <c r="C142603" t="s">
        <v>234</v>
      </c>
      <c r="D142603" s="1">
        <v>576178</v>
      </c>
    </row>
    <row r="142604" spans="1:4" x14ac:dyDescent="0.2">
      <c r="A142604" t="s">
        <v>150</v>
      </c>
      <c r="B142604">
        <v>1981</v>
      </c>
      <c r="C142604" t="s">
        <v>236</v>
      </c>
      <c r="D142604" s="1">
        <v>1579.63341805049</v>
      </c>
    </row>
    <row r="142605" spans="1:4" x14ac:dyDescent="0.2">
      <c r="A142605" t="s">
        <v>150</v>
      </c>
      <c r="B142605">
        <v>1981</v>
      </c>
      <c r="C142605" t="s">
        <v>237</v>
      </c>
      <c r="D142605" s="1">
        <v>635.20000000000005</v>
      </c>
    </row>
    <row r="142606" spans="1:4" x14ac:dyDescent="0.2">
      <c r="A142606" t="s">
        <v>150</v>
      </c>
      <c r="B142606">
        <v>1981</v>
      </c>
      <c r="C142606" t="s">
        <v>238</v>
      </c>
      <c r="D142606" s="1">
        <v>2188.980226505003</v>
      </c>
    </row>
    <row r="142607" spans="1:4" x14ac:dyDescent="0.2">
      <c r="A142607" t="s">
        <v>150</v>
      </c>
      <c r="B142607">
        <v>1981</v>
      </c>
      <c r="C142607" t="s">
        <v>239</v>
      </c>
      <c r="D142607" s="1">
        <v>351975.17934030422</v>
      </c>
    </row>
    <row r="142608" spans="1:4" x14ac:dyDescent="0.2">
      <c r="A142608" t="s">
        <v>150</v>
      </c>
      <c r="B142608">
        <v>1981</v>
      </c>
      <c r="C142608" t="s">
        <v>240</v>
      </c>
      <c r="D142608" s="1">
        <v>1268510.3543551289</v>
      </c>
    </row>
    <row r="142609" spans="1:4" x14ac:dyDescent="0.2">
      <c r="A142609" t="s">
        <v>150</v>
      </c>
      <c r="B142609">
        <v>1981</v>
      </c>
      <c r="C142609" t="s">
        <v>241</v>
      </c>
      <c r="D142609" s="1">
        <v>931.95877712031586</v>
      </c>
    </row>
    <row r="142610" spans="1:4" x14ac:dyDescent="0.2">
      <c r="A142610" t="s">
        <v>150</v>
      </c>
      <c r="B142610">
        <v>1981</v>
      </c>
      <c r="C142610" t="s">
        <v>242</v>
      </c>
      <c r="D142610" s="1">
        <v>3400</v>
      </c>
    </row>
    <row r="142611" spans="1:4" x14ac:dyDescent="0.2">
      <c r="A142611" t="s">
        <v>150</v>
      </c>
      <c r="B142611">
        <v>1981</v>
      </c>
      <c r="C142611" t="s">
        <v>243</v>
      </c>
      <c r="D142611" s="1">
        <v>626</v>
      </c>
    </row>
    <row r="142612" spans="1:4" x14ac:dyDescent="0.2">
      <c r="A142612" t="s">
        <v>150</v>
      </c>
      <c r="B142612">
        <v>1982</v>
      </c>
      <c r="C142612" t="s">
        <v>1</v>
      </c>
      <c r="D142612" s="1">
        <v>56.373197644313848</v>
      </c>
    </row>
    <row r="142613" spans="1:4" x14ac:dyDescent="0.2">
      <c r="A142613" t="s">
        <v>150</v>
      </c>
      <c r="B142613">
        <v>1982</v>
      </c>
      <c r="C142613" t="s">
        <v>226</v>
      </c>
      <c r="D142613" s="1">
        <v>59.010664306876187</v>
      </c>
    </row>
    <row r="142614" spans="1:4" x14ac:dyDescent="0.2">
      <c r="A142614" t="s">
        <v>150</v>
      </c>
      <c r="B142614">
        <v>1982</v>
      </c>
      <c r="C142614" t="s">
        <v>227</v>
      </c>
      <c r="D142614" s="1">
        <v>104.67858268250701</v>
      </c>
    </row>
    <row r="142615" spans="1:4" x14ac:dyDescent="0.2">
      <c r="A142615" t="s">
        <v>150</v>
      </c>
      <c r="B142615">
        <v>1982</v>
      </c>
      <c r="C142615" t="s">
        <v>228</v>
      </c>
      <c r="D142615" s="1">
        <v>90.260305557329502</v>
      </c>
    </row>
    <row r="142616" spans="1:4" x14ac:dyDescent="0.2">
      <c r="A142616" t="s">
        <v>150</v>
      </c>
      <c r="B142616">
        <v>1982</v>
      </c>
      <c r="C142616" t="s">
        <v>229</v>
      </c>
      <c r="D142616" s="1">
        <v>66.84944874723034</v>
      </c>
    </row>
    <row r="142617" spans="1:4" x14ac:dyDescent="0.2">
      <c r="A142617" t="s">
        <v>150</v>
      </c>
      <c r="B142617">
        <v>1982</v>
      </c>
      <c r="C142617" t="s">
        <v>230</v>
      </c>
      <c r="D142617" s="1">
        <v>117.16959891586289</v>
      </c>
    </row>
    <row r="142618" spans="1:4" x14ac:dyDescent="0.2">
      <c r="A142618" t="s">
        <v>150</v>
      </c>
      <c r="B142618">
        <v>1982</v>
      </c>
      <c r="C142618" t="s">
        <v>231</v>
      </c>
      <c r="D142618" s="1">
        <v>125.09234370017036</v>
      </c>
    </row>
    <row r="142619" spans="1:4" x14ac:dyDescent="0.2">
      <c r="A142619" t="s">
        <v>150</v>
      </c>
      <c r="B142619">
        <v>1982</v>
      </c>
      <c r="C142619" t="s">
        <v>232</v>
      </c>
      <c r="D142619" s="1">
        <v>1876377.8977233444</v>
      </c>
    </row>
    <row r="142620" spans="1:4" x14ac:dyDescent="0.2">
      <c r="A142620" t="s">
        <v>150</v>
      </c>
      <c r="B142620">
        <v>1982</v>
      </c>
      <c r="C142620" t="s">
        <v>233</v>
      </c>
      <c r="D142620" s="1">
        <v>1285173</v>
      </c>
    </row>
    <row r="142621" spans="1:4" x14ac:dyDescent="0.2">
      <c r="A142621" t="s">
        <v>150</v>
      </c>
      <c r="B142621">
        <v>1982</v>
      </c>
      <c r="C142621" t="s">
        <v>234</v>
      </c>
      <c r="D142621" s="1">
        <v>591205</v>
      </c>
    </row>
    <row r="142622" spans="1:4" x14ac:dyDescent="0.2">
      <c r="A142622" t="s">
        <v>150</v>
      </c>
      <c r="B142622">
        <v>1982</v>
      </c>
      <c r="C142622" t="s">
        <v>236</v>
      </c>
      <c r="D142622" s="1">
        <v>1601.8294259519732</v>
      </c>
    </row>
    <row r="142623" spans="1:4" x14ac:dyDescent="0.2">
      <c r="A142623" t="s">
        <v>150</v>
      </c>
      <c r="B142623">
        <v>1982</v>
      </c>
      <c r="C142623" t="s">
        <v>237</v>
      </c>
      <c r="D142623" s="1">
        <v>646.4</v>
      </c>
    </row>
    <row r="142624" spans="1:4" x14ac:dyDescent="0.2">
      <c r="A142624" t="s">
        <v>150</v>
      </c>
      <c r="B142624">
        <v>1982</v>
      </c>
      <c r="C142624" t="s">
        <v>238</v>
      </c>
      <c r="D142624" s="1">
        <v>2220.437041406029</v>
      </c>
    </row>
    <row r="142625" spans="1:4" x14ac:dyDescent="0.2">
      <c r="A142625" t="s">
        <v>150</v>
      </c>
      <c r="B142625">
        <v>1982</v>
      </c>
      <c r="C142625" t="s">
        <v>239</v>
      </c>
      <c r="D142625" s="1">
        <v>348570.90519449825</v>
      </c>
    </row>
    <row r="142626" spans="1:4" x14ac:dyDescent="0.2">
      <c r="A142626" t="s">
        <v>150</v>
      </c>
      <c r="B142626">
        <v>1982</v>
      </c>
      <c r="C142626" t="s">
        <v>240</v>
      </c>
      <c r="D142626" s="1">
        <v>1283373.8526101394</v>
      </c>
    </row>
    <row r="142627" spans="1:4" x14ac:dyDescent="0.2">
      <c r="A142627" t="s">
        <v>150</v>
      </c>
      <c r="B142627">
        <v>1982</v>
      </c>
      <c r="C142627" t="s">
        <v>241</v>
      </c>
      <c r="D142627" s="1">
        <v>948.04764216465617</v>
      </c>
    </row>
    <row r="142628" spans="1:4" x14ac:dyDescent="0.2">
      <c r="A142628" t="s">
        <v>150</v>
      </c>
      <c r="B142628">
        <v>1982</v>
      </c>
      <c r="C142628" t="s">
        <v>242</v>
      </c>
      <c r="D142628" s="1">
        <v>3400</v>
      </c>
    </row>
    <row r="142629" spans="1:4" x14ac:dyDescent="0.2">
      <c r="A142629" t="s">
        <v>150</v>
      </c>
      <c r="B142629">
        <v>1982</v>
      </c>
      <c r="C142629" t="s">
        <v>243</v>
      </c>
      <c r="D142629" s="1">
        <v>632.75</v>
      </c>
    </row>
    <row r="142630" spans="1:4" x14ac:dyDescent="0.2">
      <c r="A142630" t="s">
        <v>150</v>
      </c>
      <c r="B142630">
        <v>1983</v>
      </c>
      <c r="C142630" t="s">
        <v>1</v>
      </c>
      <c r="D142630" s="1">
        <v>54.306321193399818</v>
      </c>
    </row>
    <row r="142631" spans="1:4" x14ac:dyDescent="0.2">
      <c r="A142631" t="s">
        <v>150</v>
      </c>
      <c r="B142631">
        <v>1983</v>
      </c>
      <c r="C142631" t="s">
        <v>226</v>
      </c>
      <c r="D142631" s="1">
        <v>59.265040242824483</v>
      </c>
    </row>
    <row r="142632" spans="1:4" x14ac:dyDescent="0.2">
      <c r="A142632" t="s">
        <v>150</v>
      </c>
      <c r="B142632">
        <v>1983</v>
      </c>
      <c r="C142632" t="s">
        <v>227</v>
      </c>
      <c r="D142632" s="1">
        <v>109.13101631717102</v>
      </c>
    </row>
    <row r="142633" spans="1:4" x14ac:dyDescent="0.2">
      <c r="A142633" t="s">
        <v>150</v>
      </c>
      <c r="B142633">
        <v>1983</v>
      </c>
      <c r="C142633" t="s">
        <v>228</v>
      </c>
      <c r="D142633" s="1">
        <v>91.354854240084421</v>
      </c>
    </row>
    <row r="142634" spans="1:4" x14ac:dyDescent="0.2">
      <c r="A142634" t="s">
        <v>150</v>
      </c>
      <c r="B142634">
        <v>1983</v>
      </c>
      <c r="C142634" t="s">
        <v>229</v>
      </c>
      <c r="D142634" s="1">
        <v>70.313954522342058</v>
      </c>
    </row>
    <row r="142635" spans="1:4" x14ac:dyDescent="0.2">
      <c r="A142635" t="s">
        <v>150</v>
      </c>
      <c r="B142635">
        <v>1983</v>
      </c>
      <c r="C142635" t="s">
        <v>230</v>
      </c>
      <c r="D142635" s="1">
        <v>118.96323657171597</v>
      </c>
    </row>
    <row r="142636" spans="1:4" x14ac:dyDescent="0.2">
      <c r="A142636" t="s">
        <v>150</v>
      </c>
      <c r="B142636">
        <v>1983</v>
      </c>
      <c r="C142636" t="s">
        <v>231</v>
      </c>
      <c r="D142636" s="1">
        <v>133.1512567973065</v>
      </c>
    </row>
    <row r="142637" spans="1:4" x14ac:dyDescent="0.2">
      <c r="A142637" t="s">
        <v>150</v>
      </c>
      <c r="B142637">
        <v>1983</v>
      </c>
      <c r="C142637" t="s">
        <v>232</v>
      </c>
      <c r="D142637" s="1">
        <v>1884466.3574879034</v>
      </c>
    </row>
    <row r="142638" spans="1:4" x14ac:dyDescent="0.2">
      <c r="A142638" t="s">
        <v>150</v>
      </c>
      <c r="B142638">
        <v>1983</v>
      </c>
      <c r="C142638" t="s">
        <v>233</v>
      </c>
      <c r="D142638" s="1">
        <v>1250041</v>
      </c>
    </row>
    <row r="142639" spans="1:4" x14ac:dyDescent="0.2">
      <c r="A142639" t="s">
        <v>150</v>
      </c>
      <c r="B142639">
        <v>1983</v>
      </c>
      <c r="C142639" t="s">
        <v>234</v>
      </c>
      <c r="D142639" s="1">
        <v>634425</v>
      </c>
    </row>
    <row r="142640" spans="1:4" x14ac:dyDescent="0.2">
      <c r="A142640" t="s">
        <v>150</v>
      </c>
      <c r="B142640">
        <v>1983</v>
      </c>
      <c r="C142640" t="s">
        <v>236</v>
      </c>
      <c r="D142640" s="1">
        <v>1621.2541362645279</v>
      </c>
    </row>
    <row r="142641" spans="1:4" x14ac:dyDescent="0.2">
      <c r="A142641" t="s">
        <v>150</v>
      </c>
      <c r="B142641">
        <v>1983</v>
      </c>
      <c r="C142641" t="s">
        <v>237</v>
      </c>
      <c r="D142641" s="1">
        <v>679.9</v>
      </c>
    </row>
    <row r="142642" spans="1:4" x14ac:dyDescent="0.2">
      <c r="A142642" t="s">
        <v>150</v>
      </c>
      <c r="B142642">
        <v>1983</v>
      </c>
      <c r="C142642" t="s">
        <v>238</v>
      </c>
      <c r="D142642" s="1">
        <v>2254.4275946448151</v>
      </c>
    </row>
    <row r="142643" spans="1:4" x14ac:dyDescent="0.2">
      <c r="A142643" t="s">
        <v>150</v>
      </c>
      <c r="B142643">
        <v>1983</v>
      </c>
      <c r="C142643" t="s">
        <v>239</v>
      </c>
      <c r="D142643" s="1">
        <v>369116.44507096888</v>
      </c>
    </row>
    <row r="142644" spans="1:4" x14ac:dyDescent="0.2">
      <c r="A142644" t="s">
        <v>150</v>
      </c>
      <c r="B142644">
        <v>1983</v>
      </c>
      <c r="C142644" t="s">
        <v>240</v>
      </c>
      <c r="D142644" s="1">
        <v>1420575.1457900594</v>
      </c>
    </row>
    <row r="142645" spans="1:4" x14ac:dyDescent="0.2">
      <c r="A142645" t="s">
        <v>150</v>
      </c>
      <c r="B142645">
        <v>1983</v>
      </c>
      <c r="C142645" t="s">
        <v>241</v>
      </c>
      <c r="D142645" s="1">
        <v>964.41425723911573</v>
      </c>
    </row>
    <row r="142646" spans="1:4" x14ac:dyDescent="0.2">
      <c r="A142646" t="s">
        <v>150</v>
      </c>
      <c r="B142646">
        <v>1983</v>
      </c>
      <c r="C142646" t="s">
        <v>242</v>
      </c>
      <c r="D142646" s="1">
        <v>3400</v>
      </c>
    </row>
    <row r="142647" spans="1:4" x14ac:dyDescent="0.2">
      <c r="A142647" t="s">
        <v>150</v>
      </c>
      <c r="B142647">
        <v>1983</v>
      </c>
      <c r="C142647" t="s">
        <v>243</v>
      </c>
      <c r="D142647" s="1">
        <v>636.13</v>
      </c>
    </row>
    <row r="142648" spans="1:4" x14ac:dyDescent="0.2">
      <c r="A142648" t="s">
        <v>150</v>
      </c>
      <c r="B142648">
        <v>1984</v>
      </c>
      <c r="C142648" t="s">
        <v>1</v>
      </c>
      <c r="D142648" s="1">
        <v>55.697302819608673</v>
      </c>
    </row>
    <row r="142649" spans="1:4" x14ac:dyDescent="0.2">
      <c r="A142649" t="s">
        <v>150</v>
      </c>
      <c r="B142649">
        <v>1984</v>
      </c>
      <c r="C142649" t="s">
        <v>226</v>
      </c>
      <c r="D142649" s="1">
        <v>60.308554899782564</v>
      </c>
    </row>
    <row r="142650" spans="1:4" x14ac:dyDescent="0.2">
      <c r="A142650" t="s">
        <v>150</v>
      </c>
      <c r="B142650">
        <v>1984</v>
      </c>
      <c r="C142650" t="s">
        <v>227</v>
      </c>
      <c r="D142650" s="1">
        <v>108.2791299519632</v>
      </c>
    </row>
    <row r="142651" spans="1:4" x14ac:dyDescent="0.2">
      <c r="A142651" t="s">
        <v>150</v>
      </c>
      <c r="B142651">
        <v>1984</v>
      </c>
      <c r="C142651" t="s">
        <v>228</v>
      </c>
      <c r="D142651" s="1">
        <v>92.808940914312601</v>
      </c>
    </row>
    <row r="142652" spans="1:4" x14ac:dyDescent="0.2">
      <c r="A142652" t="s">
        <v>150</v>
      </c>
      <c r="B142652">
        <v>1984</v>
      </c>
      <c r="C142652" t="s">
        <v>229</v>
      </c>
      <c r="D142652" s="1">
        <v>71.947960231200724</v>
      </c>
    </row>
    <row r="142653" spans="1:4" x14ac:dyDescent="0.2">
      <c r="A142653" t="s">
        <v>150</v>
      </c>
      <c r="B142653">
        <v>1984</v>
      </c>
      <c r="C142653" t="s">
        <v>230</v>
      </c>
      <c r="D142653" s="1">
        <v>121.64308173392547</v>
      </c>
    </row>
    <row r="142654" spans="1:4" x14ac:dyDescent="0.2">
      <c r="A142654" t="s">
        <v>150</v>
      </c>
      <c r="B142654">
        <v>1984</v>
      </c>
      <c r="C142654" t="s">
        <v>231</v>
      </c>
      <c r="D142654" s="1">
        <v>127.28488576834148</v>
      </c>
    </row>
    <row r="142655" spans="1:4" x14ac:dyDescent="0.2">
      <c r="A142655" t="s">
        <v>150</v>
      </c>
      <c r="B142655">
        <v>1984</v>
      </c>
      <c r="C142655" t="s">
        <v>232</v>
      </c>
      <c r="D142655" s="1">
        <v>1917647.2725185165</v>
      </c>
    </row>
    <row r="142656" spans="1:4" x14ac:dyDescent="0.2">
      <c r="A142656" t="s">
        <v>150</v>
      </c>
      <c r="B142656">
        <v>1984</v>
      </c>
      <c r="C142656" t="s">
        <v>233</v>
      </c>
      <c r="D142656" s="1">
        <v>1300072</v>
      </c>
    </row>
    <row r="142657" spans="1:4" x14ac:dyDescent="0.2">
      <c r="A142657" t="s">
        <v>150</v>
      </c>
      <c r="B142657">
        <v>1984</v>
      </c>
      <c r="C142657" t="s">
        <v>234</v>
      </c>
      <c r="D142657" s="1">
        <v>617575</v>
      </c>
    </row>
    <row r="142658" spans="1:4" x14ac:dyDescent="0.2">
      <c r="A142658" t="s">
        <v>150</v>
      </c>
      <c r="B142658">
        <v>1984</v>
      </c>
      <c r="C142658" t="s">
        <v>236</v>
      </c>
      <c r="D142658" s="1">
        <v>1647.0594867813611</v>
      </c>
    </row>
    <row r="142659" spans="1:4" x14ac:dyDescent="0.2">
      <c r="A142659" t="s">
        <v>150</v>
      </c>
      <c r="B142659">
        <v>1984</v>
      </c>
      <c r="C142659" t="s">
        <v>237</v>
      </c>
      <c r="D142659" s="1">
        <v>695.7</v>
      </c>
    </row>
    <row r="142660" spans="1:4" x14ac:dyDescent="0.2">
      <c r="A142660" t="s">
        <v>150</v>
      </c>
      <c r="B142660">
        <v>1984</v>
      </c>
      <c r="C142660" t="s">
        <v>238</v>
      </c>
      <c r="D142660" s="1">
        <v>2305.2123333352292</v>
      </c>
    </row>
    <row r="142661" spans="1:4" x14ac:dyDescent="0.2">
      <c r="A142661" t="s">
        <v>150</v>
      </c>
      <c r="B142661">
        <v>1984</v>
      </c>
      <c r="C142661" t="s">
        <v>239</v>
      </c>
      <c r="D142661" s="1">
        <v>359134.88890491059</v>
      </c>
    </row>
    <row r="142662" spans="1:4" x14ac:dyDescent="0.2">
      <c r="A142662" t="s">
        <v>150</v>
      </c>
      <c r="B142662">
        <v>1984</v>
      </c>
      <c r="C142662" t="s">
        <v>240</v>
      </c>
      <c r="D142662" s="1">
        <v>1187990.5840263523</v>
      </c>
    </row>
    <row r="142663" spans="1:4" x14ac:dyDescent="0.2">
      <c r="A142663" t="s">
        <v>150</v>
      </c>
      <c r="B142663">
        <v>1984</v>
      </c>
      <c r="C142663" t="s">
        <v>241</v>
      </c>
      <c r="D142663" s="1">
        <v>981.06341727975848</v>
      </c>
    </row>
    <row r="142664" spans="1:4" x14ac:dyDescent="0.2">
      <c r="A142664" t="s">
        <v>150</v>
      </c>
      <c r="B142664">
        <v>1984</v>
      </c>
      <c r="C142664" t="s">
        <v>242</v>
      </c>
      <c r="D142664" s="1">
        <v>3400</v>
      </c>
    </row>
    <row r="142665" spans="1:4" x14ac:dyDescent="0.2">
      <c r="A142665" t="s">
        <v>150</v>
      </c>
      <c r="B142665">
        <v>1984</v>
      </c>
      <c r="C142665" t="s">
        <v>243</v>
      </c>
      <c r="D142665" s="1">
        <v>646.25</v>
      </c>
    </row>
    <row r="142666" spans="1:4" x14ac:dyDescent="0.2">
      <c r="A142666" t="s">
        <v>150</v>
      </c>
      <c r="B142666">
        <v>1985</v>
      </c>
      <c r="C142666" t="s">
        <v>1</v>
      </c>
      <c r="D142666" s="1">
        <v>56.570204417552659</v>
      </c>
    </row>
    <row r="142667" spans="1:4" x14ac:dyDescent="0.2">
      <c r="A142667" t="s">
        <v>150</v>
      </c>
      <c r="B142667">
        <v>1985</v>
      </c>
      <c r="C142667" t="s">
        <v>226</v>
      </c>
      <c r="D142667" s="1">
        <v>60.963719767522122</v>
      </c>
    </row>
    <row r="142668" spans="1:4" x14ac:dyDescent="0.2">
      <c r="A142668" t="s">
        <v>150</v>
      </c>
      <c r="B142668">
        <v>1985</v>
      </c>
      <c r="C142668" t="s">
        <v>227</v>
      </c>
      <c r="D142668" s="1">
        <v>107.76648307214921</v>
      </c>
    </row>
    <row r="142669" spans="1:4" x14ac:dyDescent="0.2">
      <c r="A142669" t="s">
        <v>150</v>
      </c>
      <c r="B142669">
        <v>1985</v>
      </c>
      <c r="C142669" t="s">
        <v>228</v>
      </c>
      <c r="D142669" s="1">
        <v>94.107414820520091</v>
      </c>
    </row>
    <row r="142670" spans="1:4" x14ac:dyDescent="0.2">
      <c r="A142670" t="s">
        <v>150</v>
      </c>
      <c r="B142670">
        <v>1985</v>
      </c>
      <c r="C142670" t="s">
        <v>229</v>
      </c>
      <c r="D142670" s="1">
        <v>74.657514001586605</v>
      </c>
    </row>
    <row r="142671" spans="1:4" x14ac:dyDescent="0.2">
      <c r="A142671" t="s">
        <v>150</v>
      </c>
      <c r="B142671">
        <v>1985</v>
      </c>
      <c r="C142671" t="s">
        <v>230</v>
      </c>
      <c r="D142671" s="1">
        <v>123.39694149334791</v>
      </c>
    </row>
    <row r="142672" spans="1:4" x14ac:dyDescent="0.2">
      <c r="A142672" t="s">
        <v>150</v>
      </c>
      <c r="B142672">
        <v>1985</v>
      </c>
      <c r="C142672" t="s">
        <v>231</v>
      </c>
      <c r="D142672" s="1">
        <v>122.27519407332801</v>
      </c>
    </row>
    <row r="142673" spans="1:4" x14ac:dyDescent="0.2">
      <c r="A142673" t="s">
        <v>150</v>
      </c>
      <c r="B142673">
        <v>1985</v>
      </c>
      <c r="C142673" t="s">
        <v>232</v>
      </c>
      <c r="D142673" s="1">
        <v>1938479.7252900759</v>
      </c>
    </row>
    <row r="142674" spans="1:4" x14ac:dyDescent="0.2">
      <c r="A142674" t="s">
        <v>150</v>
      </c>
      <c r="B142674">
        <v>1985</v>
      </c>
      <c r="C142674" t="s">
        <v>233</v>
      </c>
      <c r="D142674" s="1">
        <v>1319723</v>
      </c>
    </row>
    <row r="142675" spans="1:4" x14ac:dyDescent="0.2">
      <c r="A142675" t="s">
        <v>150</v>
      </c>
      <c r="B142675">
        <v>1985</v>
      </c>
      <c r="C142675" t="s">
        <v>234</v>
      </c>
      <c r="D142675" s="1">
        <v>618757</v>
      </c>
    </row>
    <row r="142676" spans="1:4" x14ac:dyDescent="0.2">
      <c r="A142676" t="s">
        <v>150</v>
      </c>
      <c r="B142676">
        <v>1985</v>
      </c>
      <c r="C142676" t="s">
        <v>236</v>
      </c>
      <c r="D142676" s="1">
        <v>1670.1032123587456</v>
      </c>
    </row>
    <row r="142677" spans="1:4" x14ac:dyDescent="0.2">
      <c r="A142677" t="s">
        <v>150</v>
      </c>
      <c r="B142677">
        <v>1985</v>
      </c>
      <c r="C142677" t="s">
        <v>237</v>
      </c>
      <c r="D142677" s="1">
        <v>721.9</v>
      </c>
    </row>
    <row r="142678" spans="1:4" x14ac:dyDescent="0.2">
      <c r="A142678" t="s">
        <v>150</v>
      </c>
      <c r="B142678">
        <v>1985</v>
      </c>
      <c r="C142678" t="s">
        <v>238</v>
      </c>
      <c r="D142678" s="1">
        <v>2338.4490706057004</v>
      </c>
    </row>
    <row r="142679" spans="1:4" x14ac:dyDescent="0.2">
      <c r="A142679" t="s">
        <v>150</v>
      </c>
      <c r="B142679">
        <v>1985</v>
      </c>
      <c r="C142679" t="s">
        <v>239</v>
      </c>
      <c r="D142679" s="1">
        <v>342972.85428362287</v>
      </c>
    </row>
    <row r="142680" spans="1:4" x14ac:dyDescent="0.2">
      <c r="A142680" t="s">
        <v>150</v>
      </c>
      <c r="B142680">
        <v>1985</v>
      </c>
      <c r="C142680" t="s">
        <v>240</v>
      </c>
      <c r="D142680" s="1">
        <v>1193368.5095007773</v>
      </c>
    </row>
    <row r="142681" spans="1:4" x14ac:dyDescent="0.2">
      <c r="A142681" t="s">
        <v>150</v>
      </c>
      <c r="B142681">
        <v>1985</v>
      </c>
      <c r="C142681" t="s">
        <v>241</v>
      </c>
      <c r="D142681" s="1">
        <v>998</v>
      </c>
    </row>
    <row r="142682" spans="1:4" x14ac:dyDescent="0.2">
      <c r="A142682" t="s">
        <v>150</v>
      </c>
      <c r="B142682">
        <v>1985</v>
      </c>
      <c r="C142682" t="s">
        <v>242</v>
      </c>
      <c r="D142682" s="1">
        <v>3400</v>
      </c>
    </row>
    <row r="142683" spans="1:4" x14ac:dyDescent="0.2">
      <c r="A142683" t="s">
        <v>150</v>
      </c>
      <c r="B142683">
        <v>1985</v>
      </c>
      <c r="C142683" t="s">
        <v>243</v>
      </c>
      <c r="D142683" s="1">
        <v>653</v>
      </c>
    </row>
    <row r="142684" spans="1:4" x14ac:dyDescent="0.2">
      <c r="A142684" t="s">
        <v>150</v>
      </c>
      <c r="B142684">
        <v>1986</v>
      </c>
      <c r="C142684" t="s">
        <v>1</v>
      </c>
      <c r="D142684" s="1">
        <v>53.927491875717678</v>
      </c>
    </row>
    <row r="142685" spans="1:4" x14ac:dyDescent="0.2">
      <c r="A142685" t="s">
        <v>150</v>
      </c>
      <c r="B142685">
        <v>1986</v>
      </c>
      <c r="C142685" t="s">
        <v>226</v>
      </c>
      <c r="D142685" s="1">
        <v>59.877986228003508</v>
      </c>
    </row>
    <row r="142686" spans="1:4" x14ac:dyDescent="0.2">
      <c r="A142686" t="s">
        <v>150</v>
      </c>
      <c r="B142686">
        <v>1986</v>
      </c>
      <c r="C142686" t="s">
        <v>227</v>
      </c>
      <c r="D142686" s="1">
        <v>111.03425014832774</v>
      </c>
    </row>
    <row r="142687" spans="1:4" x14ac:dyDescent="0.2">
      <c r="A142687" t="s">
        <v>150</v>
      </c>
      <c r="B142687">
        <v>1986</v>
      </c>
      <c r="C142687" t="s">
        <v>228</v>
      </c>
      <c r="D142687" s="1">
        <v>91.784128189111996</v>
      </c>
    </row>
    <row r="142688" spans="1:4" x14ac:dyDescent="0.2">
      <c r="A142688" t="s">
        <v>150</v>
      </c>
      <c r="B142688">
        <v>1986</v>
      </c>
      <c r="C142688" t="s">
        <v>229</v>
      </c>
      <c r="D142688" s="1">
        <v>74.46101964419222</v>
      </c>
    </row>
    <row r="142689" spans="1:4" x14ac:dyDescent="0.2">
      <c r="A142689" t="s">
        <v>150</v>
      </c>
      <c r="B142689">
        <v>1986</v>
      </c>
      <c r="C142689" t="s">
        <v>230</v>
      </c>
      <c r="D142689" s="1">
        <v>124.80933207711176</v>
      </c>
    </row>
    <row r="142690" spans="1:4" x14ac:dyDescent="0.2">
      <c r="A142690" t="s">
        <v>150</v>
      </c>
      <c r="B142690">
        <v>1986</v>
      </c>
      <c r="C142690" t="s">
        <v>231</v>
      </c>
      <c r="D142690" s="1">
        <v>132.27775334071541</v>
      </c>
    </row>
    <row r="142691" spans="1:4" x14ac:dyDescent="0.2">
      <c r="A142691" t="s">
        <v>150</v>
      </c>
      <c r="B142691">
        <v>1986</v>
      </c>
      <c r="C142691" t="s">
        <v>232</v>
      </c>
      <c r="D142691" s="1">
        <v>1903956.3651432511</v>
      </c>
    </row>
    <row r="142692" spans="1:4" x14ac:dyDescent="0.2">
      <c r="A142692" t="s">
        <v>150</v>
      </c>
      <c r="B142692">
        <v>1986</v>
      </c>
      <c r="C142692" t="s">
        <v>233</v>
      </c>
      <c r="D142692" s="1">
        <v>1235830</v>
      </c>
    </row>
    <row r="142693" spans="1:4" x14ac:dyDescent="0.2">
      <c r="A142693" t="s">
        <v>150</v>
      </c>
      <c r="B142693">
        <v>1986</v>
      </c>
      <c r="C142693" t="s">
        <v>234</v>
      </c>
      <c r="D142693" s="1">
        <v>668126</v>
      </c>
    </row>
    <row r="142694" spans="1:4" x14ac:dyDescent="0.2">
      <c r="A142694" t="s">
        <v>150</v>
      </c>
      <c r="B142694">
        <v>1986</v>
      </c>
      <c r="C142694" t="s">
        <v>236</v>
      </c>
      <c r="D142694" s="1">
        <v>1628.872364887854</v>
      </c>
    </row>
    <row r="142695" spans="1:4" x14ac:dyDescent="0.2">
      <c r="A142695" t="s">
        <v>150</v>
      </c>
      <c r="B142695">
        <v>1986</v>
      </c>
      <c r="C142695" t="s">
        <v>237</v>
      </c>
      <c r="D142695" s="1">
        <v>720</v>
      </c>
    </row>
    <row r="142696" spans="1:4" x14ac:dyDescent="0.2">
      <c r="A142696" t="s">
        <v>150</v>
      </c>
      <c r="B142696">
        <v>1986</v>
      </c>
      <c r="C142696" t="s">
        <v>238</v>
      </c>
      <c r="D142696" s="1">
        <v>2365.2147538387235</v>
      </c>
    </row>
    <row r="142697" spans="1:4" x14ac:dyDescent="0.2">
      <c r="A142697" t="s">
        <v>150</v>
      </c>
      <c r="B142697">
        <v>1986</v>
      </c>
      <c r="C142697" t="s">
        <v>239</v>
      </c>
      <c r="D142697" s="1">
        <v>366822.32577074593</v>
      </c>
    </row>
    <row r="142698" spans="1:4" x14ac:dyDescent="0.2">
      <c r="A142698" t="s">
        <v>150</v>
      </c>
      <c r="B142698">
        <v>1986</v>
      </c>
      <c r="C142698" t="s">
        <v>240</v>
      </c>
      <c r="D142698" s="1">
        <v>1407545.6680535905</v>
      </c>
    </row>
    <row r="142699" spans="1:4" x14ac:dyDescent="0.2">
      <c r="A142699" t="s">
        <v>150</v>
      </c>
      <c r="B142699">
        <v>1986</v>
      </c>
      <c r="C142699" t="s">
        <v>241</v>
      </c>
      <c r="D142699" s="1">
        <v>946.9</v>
      </c>
    </row>
    <row r="142700" spans="1:4" x14ac:dyDescent="0.2">
      <c r="A142700" t="s">
        <v>150</v>
      </c>
      <c r="B142700">
        <v>1986</v>
      </c>
      <c r="C142700" t="s">
        <v>242</v>
      </c>
      <c r="D142700" s="1">
        <v>3472</v>
      </c>
    </row>
    <row r="142701" spans="1:4" x14ac:dyDescent="0.2">
      <c r="A142701" t="s">
        <v>150</v>
      </c>
      <c r="B142701">
        <v>1986</v>
      </c>
      <c r="C142701" t="s">
        <v>243</v>
      </c>
      <c r="D142701" s="1">
        <v>662</v>
      </c>
    </row>
    <row r="142702" spans="1:4" x14ac:dyDescent="0.2">
      <c r="A142702" t="s">
        <v>150</v>
      </c>
      <c r="B142702">
        <v>1987</v>
      </c>
      <c r="C142702" t="s">
        <v>1</v>
      </c>
      <c r="D142702" s="1">
        <v>51.159875963113244</v>
      </c>
    </row>
    <row r="142703" spans="1:4" x14ac:dyDescent="0.2">
      <c r="A142703" t="s">
        <v>150</v>
      </c>
      <c r="B142703">
        <v>1987</v>
      </c>
      <c r="C142703" t="s">
        <v>226</v>
      </c>
      <c r="D142703" s="1">
        <v>61.133014745705999</v>
      </c>
    </row>
    <row r="142704" spans="1:4" x14ac:dyDescent="0.2">
      <c r="A142704" t="s">
        <v>150</v>
      </c>
      <c r="B142704">
        <v>1987</v>
      </c>
      <c r="C142704" t="s">
        <v>227</v>
      </c>
      <c r="D142704" s="1">
        <v>119.49406364820639</v>
      </c>
    </row>
    <row r="142705" spans="1:4" x14ac:dyDescent="0.2">
      <c r="A142705" t="s">
        <v>150</v>
      </c>
      <c r="B142705">
        <v>1987</v>
      </c>
      <c r="C142705" t="s">
        <v>228</v>
      </c>
      <c r="D142705" s="1">
        <v>95.35395442497979</v>
      </c>
    </row>
    <row r="142706" spans="1:4" x14ac:dyDescent="0.2">
      <c r="A142706" t="s">
        <v>150</v>
      </c>
      <c r="B142706">
        <v>1987</v>
      </c>
      <c r="C142706" t="s">
        <v>229</v>
      </c>
      <c r="D142706" s="1">
        <v>76.818951932924961</v>
      </c>
    </row>
    <row r="142707" spans="1:4" x14ac:dyDescent="0.2">
      <c r="A142707" t="s">
        <v>150</v>
      </c>
      <c r="B142707">
        <v>1987</v>
      </c>
      <c r="C142707" t="s">
        <v>230</v>
      </c>
      <c r="D142707" s="1">
        <v>131.5188949676004</v>
      </c>
    </row>
    <row r="142708" spans="1:4" x14ac:dyDescent="0.2">
      <c r="A142708" t="s">
        <v>150</v>
      </c>
      <c r="B142708">
        <v>1987</v>
      </c>
      <c r="C142708" t="s">
        <v>231</v>
      </c>
      <c r="D142708" s="1">
        <v>148.84489886301964</v>
      </c>
    </row>
    <row r="142709" spans="1:4" x14ac:dyDescent="0.2">
      <c r="A142709" t="s">
        <v>150</v>
      </c>
      <c r="B142709">
        <v>1987</v>
      </c>
      <c r="C142709" t="s">
        <v>232</v>
      </c>
      <c r="D142709" s="1">
        <v>1943862.8430534659</v>
      </c>
    </row>
    <row r="142710" spans="1:4" x14ac:dyDescent="0.2">
      <c r="A142710" t="s">
        <v>150</v>
      </c>
      <c r="B142710">
        <v>1987</v>
      </c>
      <c r="C142710" t="s">
        <v>233</v>
      </c>
      <c r="D142710" s="1">
        <v>1275451</v>
      </c>
    </row>
    <row r="142711" spans="1:4" x14ac:dyDescent="0.2">
      <c r="A142711" t="s">
        <v>150</v>
      </c>
      <c r="B142711">
        <v>1987</v>
      </c>
      <c r="C142711" t="s">
        <v>234</v>
      </c>
      <c r="D142711" s="1">
        <v>668412</v>
      </c>
    </row>
    <row r="142712" spans="1:4" x14ac:dyDescent="0.2">
      <c r="A142712" t="s">
        <v>150</v>
      </c>
      <c r="B142712">
        <v>1987</v>
      </c>
      <c r="C142712" t="s">
        <v>236</v>
      </c>
      <c r="D142712" s="1">
        <v>1692.2252715154127</v>
      </c>
    </row>
    <row r="142713" spans="1:4" x14ac:dyDescent="0.2">
      <c r="A142713" t="s">
        <v>150</v>
      </c>
      <c r="B142713">
        <v>1987</v>
      </c>
      <c r="C142713" t="s">
        <v>237</v>
      </c>
      <c r="D142713" s="1">
        <v>742.8</v>
      </c>
    </row>
    <row r="142714" spans="1:4" x14ac:dyDescent="0.2">
      <c r="A142714" t="s">
        <v>150</v>
      </c>
      <c r="B142714">
        <v>1987</v>
      </c>
      <c r="C142714" t="s">
        <v>238</v>
      </c>
      <c r="D142714" s="1">
        <v>2492.3651589910219</v>
      </c>
    </row>
    <row r="142715" spans="1:4" x14ac:dyDescent="0.2">
      <c r="A142715" t="s">
        <v>150</v>
      </c>
      <c r="B142715">
        <v>1987</v>
      </c>
      <c r="C142715" t="s">
        <v>239</v>
      </c>
      <c r="D142715" s="1">
        <v>414752.93293556094</v>
      </c>
    </row>
    <row r="142716" spans="1:4" x14ac:dyDescent="0.2">
      <c r="A142716" t="s">
        <v>150</v>
      </c>
      <c r="B142716">
        <v>1987</v>
      </c>
      <c r="C142716" t="s">
        <v>240</v>
      </c>
      <c r="D142716" s="1">
        <v>1527191.5461533428</v>
      </c>
    </row>
    <row r="142717" spans="1:4" x14ac:dyDescent="0.2">
      <c r="A142717" t="s">
        <v>150</v>
      </c>
      <c r="B142717">
        <v>1987</v>
      </c>
      <c r="C142717" t="s">
        <v>241</v>
      </c>
      <c r="D142717" s="1">
        <v>999.5</v>
      </c>
    </row>
    <row r="142718" spans="1:4" x14ac:dyDescent="0.2">
      <c r="A142718" t="s">
        <v>150</v>
      </c>
      <c r="B142718">
        <v>1987</v>
      </c>
      <c r="C142718" t="s">
        <v>242</v>
      </c>
      <c r="D142718" s="1">
        <v>3430</v>
      </c>
    </row>
    <row r="142719" spans="1:4" x14ac:dyDescent="0.2">
      <c r="A142719" t="s">
        <v>150</v>
      </c>
      <c r="B142719">
        <v>1987</v>
      </c>
      <c r="C142719" t="s">
        <v>243</v>
      </c>
      <c r="D142719" s="1">
        <v>675</v>
      </c>
    </row>
    <row r="142720" spans="1:4" x14ac:dyDescent="0.2">
      <c r="A142720" t="s">
        <v>150</v>
      </c>
      <c r="B142720">
        <v>1988</v>
      </c>
      <c r="C142720" t="s">
        <v>1</v>
      </c>
      <c r="D142720" s="1">
        <v>54.189146177773267</v>
      </c>
    </row>
    <row r="142721" spans="1:4" x14ac:dyDescent="0.2">
      <c r="A142721" t="s">
        <v>150</v>
      </c>
      <c r="B142721">
        <v>1988</v>
      </c>
      <c r="C142721" t="s">
        <v>226</v>
      </c>
      <c r="D142721" s="1">
        <v>63.565413468221969</v>
      </c>
    </row>
    <row r="142722" spans="1:4" x14ac:dyDescent="0.2">
      <c r="A142722" t="s">
        <v>150</v>
      </c>
      <c r="B142722">
        <v>1988</v>
      </c>
      <c r="C142722" t="s">
        <v>227</v>
      </c>
      <c r="D142722" s="1">
        <v>117.30285112758345</v>
      </c>
    </row>
    <row r="142723" spans="1:4" x14ac:dyDescent="0.2">
      <c r="A142723" t="s">
        <v>150</v>
      </c>
      <c r="B142723">
        <v>1988</v>
      </c>
      <c r="C142723" t="s">
        <v>228</v>
      </c>
      <c r="D142723" s="1">
        <v>96.286398512647892</v>
      </c>
    </row>
    <row r="142724" spans="1:4" x14ac:dyDescent="0.2">
      <c r="A142724" t="s">
        <v>150</v>
      </c>
      <c r="B142724">
        <v>1988</v>
      </c>
      <c r="C142724" t="s">
        <v>229</v>
      </c>
      <c r="D142724" s="1">
        <v>78.856288164856323</v>
      </c>
    </row>
    <row r="142725" spans="1:4" x14ac:dyDescent="0.2">
      <c r="A142725" t="s">
        <v>150</v>
      </c>
      <c r="B142725">
        <v>1988</v>
      </c>
      <c r="C142725" t="s">
        <v>230</v>
      </c>
      <c r="D142725" s="1">
        <v>122.63644623867857</v>
      </c>
    </row>
    <row r="142726" spans="1:4" x14ac:dyDescent="0.2">
      <c r="A142726" t="s">
        <v>150</v>
      </c>
      <c r="B142726">
        <v>1988</v>
      </c>
      <c r="C142726" t="s">
        <v>231</v>
      </c>
      <c r="D142726" s="1">
        <v>144.08215013595731</v>
      </c>
    </row>
    <row r="142727" spans="1:4" x14ac:dyDescent="0.2">
      <c r="A142727" t="s">
        <v>150</v>
      </c>
      <c r="B142727">
        <v>1988</v>
      </c>
      <c r="C142727" t="s">
        <v>232</v>
      </c>
      <c r="D142727" s="1">
        <v>2021206.4766998277</v>
      </c>
    </row>
    <row r="142728" spans="1:4" x14ac:dyDescent="0.2">
      <c r="A142728" t="s">
        <v>150</v>
      </c>
      <c r="B142728">
        <v>1988</v>
      </c>
      <c r="C142728" t="s">
        <v>233</v>
      </c>
      <c r="D142728" s="1">
        <v>1343077</v>
      </c>
    </row>
    <row r="142729" spans="1:4" x14ac:dyDescent="0.2">
      <c r="A142729" t="s">
        <v>150</v>
      </c>
      <c r="B142729">
        <v>1988</v>
      </c>
      <c r="C142729" t="s">
        <v>234</v>
      </c>
      <c r="D142729" s="1">
        <v>678129</v>
      </c>
    </row>
    <row r="142730" spans="1:4" x14ac:dyDescent="0.2">
      <c r="A142730" t="s">
        <v>150</v>
      </c>
      <c r="B142730">
        <v>1988</v>
      </c>
      <c r="C142730" t="s">
        <v>236</v>
      </c>
      <c r="D142730" s="1">
        <v>1708.7731478876349</v>
      </c>
    </row>
    <row r="142731" spans="1:4" x14ac:dyDescent="0.2">
      <c r="A142731" t="s">
        <v>150</v>
      </c>
      <c r="B142731">
        <v>1988</v>
      </c>
      <c r="C142731" t="s">
        <v>237</v>
      </c>
      <c r="D142731" s="1">
        <v>762.5</v>
      </c>
    </row>
    <row r="142732" spans="1:4" x14ac:dyDescent="0.2">
      <c r="A142732" t="s">
        <v>150</v>
      </c>
      <c r="B142732">
        <v>1988</v>
      </c>
      <c r="C142732" t="s">
        <v>238</v>
      </c>
      <c r="D142732" s="1">
        <v>2324.0372107981589</v>
      </c>
    </row>
    <row r="142733" spans="1:4" x14ac:dyDescent="0.2">
      <c r="A142733" t="s">
        <v>150</v>
      </c>
      <c r="B142733">
        <v>1988</v>
      </c>
      <c r="C142733" t="s">
        <v>239</v>
      </c>
      <c r="D142733" s="1">
        <v>400113.56132543192</v>
      </c>
    </row>
    <row r="142734" spans="1:4" x14ac:dyDescent="0.2">
      <c r="A142734" t="s">
        <v>150</v>
      </c>
      <c r="B142734">
        <v>1988</v>
      </c>
      <c r="C142734" t="s">
        <v>240</v>
      </c>
      <c r="D142734" s="1">
        <v>1517073.0013576555</v>
      </c>
    </row>
    <row r="142735" spans="1:4" x14ac:dyDescent="0.2">
      <c r="A142735" t="s">
        <v>150</v>
      </c>
      <c r="B142735">
        <v>1988</v>
      </c>
      <c r="C142735" t="s">
        <v>241</v>
      </c>
      <c r="D142735" s="1">
        <v>1004.9</v>
      </c>
    </row>
    <row r="142736" spans="1:4" x14ac:dyDescent="0.2">
      <c r="A142736" t="s">
        <v>150</v>
      </c>
      <c r="B142736">
        <v>1988</v>
      </c>
      <c r="C142736" t="s">
        <v>242</v>
      </c>
      <c r="D142736" s="1">
        <v>3480</v>
      </c>
    </row>
    <row r="142737" spans="1:4" x14ac:dyDescent="0.2">
      <c r="A142737" t="s">
        <v>150</v>
      </c>
      <c r="B142737">
        <v>1988</v>
      </c>
      <c r="C142737" t="s">
        <v>243</v>
      </c>
      <c r="D142737" s="1">
        <v>686</v>
      </c>
    </row>
    <row r="142738" spans="1:4" x14ac:dyDescent="0.2">
      <c r="A142738" t="s">
        <v>150</v>
      </c>
      <c r="B142738">
        <v>1989</v>
      </c>
      <c r="C142738" t="s">
        <v>1</v>
      </c>
      <c r="D142738" s="1">
        <v>50.975073684135864</v>
      </c>
    </row>
    <row r="142739" spans="1:4" x14ac:dyDescent="0.2">
      <c r="A142739" t="s">
        <v>150</v>
      </c>
      <c r="B142739">
        <v>1989</v>
      </c>
      <c r="C142739" t="s">
        <v>226</v>
      </c>
      <c r="D142739" s="1">
        <v>58.451435760643591</v>
      </c>
    </row>
    <row r="142740" spans="1:4" x14ac:dyDescent="0.2">
      <c r="A142740" t="s">
        <v>150</v>
      </c>
      <c r="B142740">
        <v>1989</v>
      </c>
      <c r="C142740" t="s">
        <v>227</v>
      </c>
      <c r="D142740" s="1">
        <v>114.6667018528204</v>
      </c>
    </row>
    <row r="142741" spans="1:4" x14ac:dyDescent="0.2">
      <c r="A142741" t="s">
        <v>150</v>
      </c>
      <c r="B142741">
        <v>1989</v>
      </c>
      <c r="C142741" t="s">
        <v>228</v>
      </c>
      <c r="D142741" s="1">
        <v>94.634984569685471</v>
      </c>
    </row>
    <row r="142742" spans="1:4" x14ac:dyDescent="0.2">
      <c r="A142742" t="s">
        <v>150</v>
      </c>
      <c r="B142742">
        <v>1989</v>
      </c>
      <c r="C142742" t="s">
        <v>229</v>
      </c>
      <c r="D142742" s="1">
        <v>81.710627251217019</v>
      </c>
    </row>
    <row r="142743" spans="1:4" x14ac:dyDescent="0.2">
      <c r="A142743" t="s">
        <v>150</v>
      </c>
      <c r="B142743">
        <v>1989</v>
      </c>
      <c r="C142743" t="s">
        <v>230</v>
      </c>
      <c r="D142743" s="1">
        <v>124.97912944058469</v>
      </c>
    </row>
    <row r="142744" spans="1:4" x14ac:dyDescent="0.2">
      <c r="A142744" t="s">
        <v>150</v>
      </c>
      <c r="B142744">
        <v>1989</v>
      </c>
      <c r="C142744" t="s">
        <v>231</v>
      </c>
      <c r="D142744" s="1">
        <v>134.61573750205486</v>
      </c>
    </row>
    <row r="142745" spans="1:4" x14ac:dyDescent="0.2">
      <c r="A142745" t="s">
        <v>150</v>
      </c>
      <c r="B142745">
        <v>1989</v>
      </c>
      <c r="C142745" t="s">
        <v>232</v>
      </c>
      <c r="D142745" s="1">
        <v>1858595.9578612554</v>
      </c>
    </row>
    <row r="142746" spans="1:4" x14ac:dyDescent="0.2">
      <c r="A142746" t="s">
        <v>150</v>
      </c>
      <c r="B142746">
        <v>1989</v>
      </c>
      <c r="C142746" t="s">
        <v>233</v>
      </c>
      <c r="D142746" s="1">
        <v>1191681</v>
      </c>
    </row>
    <row r="142747" spans="1:4" x14ac:dyDescent="0.2">
      <c r="A142747" t="s">
        <v>150</v>
      </c>
      <c r="B142747">
        <v>1989</v>
      </c>
      <c r="C142747" t="s">
        <v>234</v>
      </c>
      <c r="D142747" s="1">
        <v>666915</v>
      </c>
    </row>
    <row r="142748" spans="1:4" x14ac:dyDescent="0.2">
      <c r="A142748" t="s">
        <v>150</v>
      </c>
      <c r="B142748">
        <v>1989</v>
      </c>
      <c r="C142748" t="s">
        <v>236</v>
      </c>
      <c r="D142748" s="1">
        <v>1679.4658745305287</v>
      </c>
    </row>
    <row r="142749" spans="1:4" x14ac:dyDescent="0.2">
      <c r="A142749" t="s">
        <v>150</v>
      </c>
      <c r="B142749">
        <v>1989</v>
      </c>
      <c r="C142749" t="s">
        <v>237</v>
      </c>
      <c r="D142749" s="1">
        <v>790.1</v>
      </c>
    </row>
    <row r="142750" spans="1:4" x14ac:dyDescent="0.2">
      <c r="A142750" t="s">
        <v>150</v>
      </c>
      <c r="B142750">
        <v>1989</v>
      </c>
      <c r="C142750" t="s">
        <v>238</v>
      </c>
      <c r="D142750" s="1">
        <v>2368.4325198708416</v>
      </c>
    </row>
    <row r="142751" spans="1:4" x14ac:dyDescent="0.2">
      <c r="A142751" t="s">
        <v>150</v>
      </c>
      <c r="B142751">
        <v>1989</v>
      </c>
      <c r="C142751" t="s">
        <v>239</v>
      </c>
      <c r="D142751" s="1">
        <v>370971.22636682255</v>
      </c>
    </row>
    <row r="142752" spans="1:4" x14ac:dyDescent="0.2">
      <c r="A142752" t="s">
        <v>150</v>
      </c>
      <c r="B142752">
        <v>1989</v>
      </c>
      <c r="C142752" t="s">
        <v>240</v>
      </c>
      <c r="D142752" s="1">
        <v>1502185.8874692935</v>
      </c>
    </row>
    <row r="142753" spans="1:4" x14ac:dyDescent="0.2">
      <c r="A142753" t="s">
        <v>150</v>
      </c>
      <c r="B142753">
        <v>1989</v>
      </c>
      <c r="C142753" t="s">
        <v>241</v>
      </c>
      <c r="D142753" s="1">
        <v>971.1</v>
      </c>
    </row>
    <row r="142754" spans="1:4" x14ac:dyDescent="0.2">
      <c r="A142754" t="s">
        <v>150</v>
      </c>
      <c r="B142754">
        <v>1989</v>
      </c>
      <c r="C142754" t="s">
        <v>242</v>
      </c>
      <c r="D142754" s="1">
        <v>3479</v>
      </c>
    </row>
    <row r="142755" spans="1:4" x14ac:dyDescent="0.2">
      <c r="A142755" t="s">
        <v>150</v>
      </c>
      <c r="B142755">
        <v>1989</v>
      </c>
      <c r="C142755" t="s">
        <v>243</v>
      </c>
      <c r="D142755" s="1">
        <v>691</v>
      </c>
    </row>
    <row r="142756" spans="1:4" x14ac:dyDescent="0.2">
      <c r="A142756" t="s">
        <v>150</v>
      </c>
      <c r="B142756">
        <v>1990</v>
      </c>
      <c r="C142756" t="s">
        <v>1</v>
      </c>
      <c r="D142756" s="1">
        <v>57.057559339973615</v>
      </c>
    </row>
    <row r="142757" spans="1:4" x14ac:dyDescent="0.2">
      <c r="A142757" t="s">
        <v>150</v>
      </c>
      <c r="B142757">
        <v>1990</v>
      </c>
      <c r="C142757" t="s">
        <v>226</v>
      </c>
      <c r="D142757" s="1">
        <v>55.950377261498588</v>
      </c>
    </row>
    <row r="142758" spans="1:4" x14ac:dyDescent="0.2">
      <c r="A142758" t="s">
        <v>150</v>
      </c>
      <c r="B142758">
        <v>1990</v>
      </c>
      <c r="C142758" t="s">
        <v>227</v>
      </c>
      <c r="D142758" s="1">
        <v>98.059534807863116</v>
      </c>
    </row>
    <row r="142759" spans="1:4" x14ac:dyDescent="0.2">
      <c r="A142759" t="s">
        <v>150</v>
      </c>
      <c r="B142759">
        <v>1990</v>
      </c>
      <c r="C142759" t="s">
        <v>228</v>
      </c>
      <c r="D142759" s="1">
        <v>97.207021797826229</v>
      </c>
    </row>
    <row r="142760" spans="1:4" x14ac:dyDescent="0.2">
      <c r="A142760" t="s">
        <v>150</v>
      </c>
      <c r="B142760">
        <v>1990</v>
      </c>
      <c r="C142760" t="s">
        <v>229</v>
      </c>
      <c r="D142760" s="1">
        <v>85.940426839338485</v>
      </c>
    </row>
    <row r="142761" spans="1:4" x14ac:dyDescent="0.2">
      <c r="A142761" t="s">
        <v>150</v>
      </c>
      <c r="B142761">
        <v>1990</v>
      </c>
      <c r="C142761" t="s">
        <v>230</v>
      </c>
      <c r="D142761" s="1">
        <v>126.35636745153545</v>
      </c>
    </row>
    <row r="142762" spans="1:4" x14ac:dyDescent="0.2">
      <c r="A142762" t="s">
        <v>150</v>
      </c>
      <c r="B142762">
        <v>1990</v>
      </c>
      <c r="C142762" t="s">
        <v>231</v>
      </c>
      <c r="D142762" s="1">
        <v>89.793392523503556</v>
      </c>
    </row>
    <row r="142763" spans="1:4" x14ac:dyDescent="0.2">
      <c r="A142763" t="s">
        <v>150</v>
      </c>
      <c r="B142763">
        <v>1990</v>
      </c>
      <c r="C142763" t="s">
        <v>232</v>
      </c>
      <c r="D142763" s="1">
        <v>1779069.1309083521</v>
      </c>
    </row>
    <row r="142764" spans="1:4" x14ac:dyDescent="0.2">
      <c r="A142764" t="s">
        <v>150</v>
      </c>
      <c r="B142764">
        <v>1990</v>
      </c>
      <c r="C142764" t="s">
        <v>233</v>
      </c>
      <c r="D142764" s="1">
        <v>1150633</v>
      </c>
    </row>
    <row r="142765" spans="1:4" x14ac:dyDescent="0.2">
      <c r="A142765" t="s">
        <v>150</v>
      </c>
      <c r="B142765">
        <v>1990</v>
      </c>
      <c r="C142765" t="s">
        <v>234</v>
      </c>
      <c r="D142765" s="1">
        <v>628436</v>
      </c>
    </row>
    <row r="142766" spans="1:4" x14ac:dyDescent="0.2">
      <c r="A142766" t="s">
        <v>150</v>
      </c>
      <c r="B142766">
        <v>1990</v>
      </c>
      <c r="C142766" t="s">
        <v>236</v>
      </c>
      <c r="D142766" s="1">
        <v>1725.1112431257302</v>
      </c>
    </row>
    <row r="142767" spans="1:4" x14ac:dyDescent="0.2">
      <c r="A142767" t="s">
        <v>150</v>
      </c>
      <c r="B142767">
        <v>1990</v>
      </c>
      <c r="C142767" t="s">
        <v>237</v>
      </c>
      <c r="D142767" s="1">
        <v>831</v>
      </c>
    </row>
    <row r="142768" spans="1:4" x14ac:dyDescent="0.2">
      <c r="A142768" t="s">
        <v>150</v>
      </c>
      <c r="B142768">
        <v>1990</v>
      </c>
      <c r="C142768" t="s">
        <v>238</v>
      </c>
      <c r="D142768" s="1">
        <v>2394.5320399054144</v>
      </c>
    </row>
    <row r="142769" spans="1:4" x14ac:dyDescent="0.2">
      <c r="A142769" t="s">
        <v>150</v>
      </c>
      <c r="B142769">
        <v>1990</v>
      </c>
      <c r="C142769" t="s">
        <v>239</v>
      </c>
      <c r="D142769" s="1">
        <v>233388.33694779727</v>
      </c>
    </row>
    <row r="142770" spans="1:4" x14ac:dyDescent="0.2">
      <c r="A142770" t="s">
        <v>150</v>
      </c>
      <c r="B142770">
        <v>1990</v>
      </c>
      <c r="C142770" t="s">
        <v>240</v>
      </c>
      <c r="D142770" s="1">
        <v>1561266.9094695349</v>
      </c>
    </row>
    <row r="142771" spans="1:4" x14ac:dyDescent="0.2">
      <c r="A142771" t="s">
        <v>150</v>
      </c>
      <c r="B142771">
        <v>1990</v>
      </c>
      <c r="C142771" t="s">
        <v>241</v>
      </c>
      <c r="D142771" s="1">
        <v>1014</v>
      </c>
    </row>
    <row r="142772" spans="1:4" x14ac:dyDescent="0.2">
      <c r="A142772" t="s">
        <v>150</v>
      </c>
      <c r="B142772">
        <v>1990</v>
      </c>
      <c r="C142772" t="s">
        <v>242</v>
      </c>
      <c r="D142772" s="1">
        <v>3480</v>
      </c>
    </row>
    <row r="142773" spans="1:4" x14ac:dyDescent="0.2">
      <c r="A142773" t="s">
        <v>150</v>
      </c>
      <c r="B142773">
        <v>1990</v>
      </c>
      <c r="C142773" t="s">
        <v>243</v>
      </c>
      <c r="D142773" s="1">
        <v>694</v>
      </c>
    </row>
    <row r="142774" spans="1:4" x14ac:dyDescent="0.2">
      <c r="A142774" t="s">
        <v>150</v>
      </c>
      <c r="B142774">
        <v>1991</v>
      </c>
      <c r="C142774" t="s">
        <v>1</v>
      </c>
      <c r="D142774" s="1">
        <v>47.768254322977874</v>
      </c>
    </row>
    <row r="142775" spans="1:4" x14ac:dyDescent="0.2">
      <c r="A142775" t="s">
        <v>150</v>
      </c>
      <c r="B142775">
        <v>1991</v>
      </c>
      <c r="C142775" t="s">
        <v>226</v>
      </c>
      <c r="D142775" s="1">
        <v>46.578038218841797</v>
      </c>
    </row>
    <row r="142776" spans="1:4" x14ac:dyDescent="0.2">
      <c r="A142776" t="s">
        <v>150</v>
      </c>
      <c r="B142776">
        <v>1991</v>
      </c>
      <c r="C142776" t="s">
        <v>227</v>
      </c>
      <c r="D142776" s="1">
        <v>97.508353359349044</v>
      </c>
    </row>
    <row r="142777" spans="1:4" x14ac:dyDescent="0.2">
      <c r="A142777" t="s">
        <v>150</v>
      </c>
      <c r="B142777">
        <v>1991</v>
      </c>
      <c r="C142777" t="s">
        <v>228</v>
      </c>
      <c r="D142777" s="1">
        <v>95.22158319701937</v>
      </c>
    </row>
    <row r="142778" spans="1:4" x14ac:dyDescent="0.2">
      <c r="A142778" t="s">
        <v>150</v>
      </c>
      <c r="B142778">
        <v>1991</v>
      </c>
      <c r="C142778" t="s">
        <v>229</v>
      </c>
      <c r="D142778" s="1">
        <v>90.821760349346633</v>
      </c>
    </row>
    <row r="142779" spans="1:4" x14ac:dyDescent="0.2">
      <c r="A142779" t="s">
        <v>150</v>
      </c>
      <c r="B142779">
        <v>1991</v>
      </c>
      <c r="C142779" t="s">
        <v>230</v>
      </c>
      <c r="D142779" s="1">
        <v>125.51473546995861</v>
      </c>
    </row>
    <row r="142780" spans="1:4" x14ac:dyDescent="0.2">
      <c r="A142780" t="s">
        <v>150</v>
      </c>
      <c r="B142780">
        <v>1991</v>
      </c>
      <c r="C142780" t="s">
        <v>231</v>
      </c>
      <c r="D142780" s="1">
        <v>85.738197300127624</v>
      </c>
    </row>
    <row r="142781" spans="1:4" x14ac:dyDescent="0.2">
      <c r="A142781" t="s">
        <v>150</v>
      </c>
      <c r="B142781">
        <v>1991</v>
      </c>
      <c r="C142781" t="s">
        <v>232</v>
      </c>
      <c r="D142781" s="1">
        <v>1481054.3561863266</v>
      </c>
    </row>
    <row r="142782" spans="1:4" x14ac:dyDescent="0.2">
      <c r="A142782" t="s">
        <v>150</v>
      </c>
      <c r="B142782">
        <v>1991</v>
      </c>
      <c r="C142782" t="s">
        <v>233</v>
      </c>
      <c r="D142782" s="1">
        <v>964522</v>
      </c>
    </row>
    <row r="142783" spans="1:4" x14ac:dyDescent="0.2">
      <c r="A142783" t="s">
        <v>150</v>
      </c>
      <c r="B142783">
        <v>1991</v>
      </c>
      <c r="C142783" t="s">
        <v>234</v>
      </c>
      <c r="D142783" s="1">
        <v>516533</v>
      </c>
    </row>
    <row r="142784" spans="1:4" x14ac:dyDescent="0.2">
      <c r="A142784" t="s">
        <v>150</v>
      </c>
      <c r="B142784">
        <v>1991</v>
      </c>
      <c r="C142784" t="s">
        <v>236</v>
      </c>
      <c r="D142784" s="1">
        <v>1689.8761089817035</v>
      </c>
    </row>
    <row r="142785" spans="1:4" x14ac:dyDescent="0.2">
      <c r="A142785" t="s">
        <v>150</v>
      </c>
      <c r="B142785">
        <v>1991</v>
      </c>
      <c r="C142785" t="s">
        <v>237</v>
      </c>
      <c r="D142785" s="1">
        <v>878.2</v>
      </c>
    </row>
    <row r="142786" spans="1:4" x14ac:dyDescent="0.2">
      <c r="A142786" t="s">
        <v>150</v>
      </c>
      <c r="B142786">
        <v>1991</v>
      </c>
      <c r="C142786" t="s">
        <v>238</v>
      </c>
      <c r="D142786" s="1">
        <v>2378.5825884741853</v>
      </c>
    </row>
    <row r="142787" spans="1:4" x14ac:dyDescent="0.2">
      <c r="A142787" t="s">
        <v>150</v>
      </c>
      <c r="B142787">
        <v>1991</v>
      </c>
      <c r="C142787" t="s">
        <v>239</v>
      </c>
      <c r="D142787" s="1">
        <v>280723.0244898292</v>
      </c>
    </row>
    <row r="142788" spans="1:4" x14ac:dyDescent="0.2">
      <c r="A142788" t="s">
        <v>150</v>
      </c>
      <c r="B142788">
        <v>1991</v>
      </c>
      <c r="C142788" t="s">
        <v>240</v>
      </c>
      <c r="D142788" s="1">
        <v>1302917.5118461517</v>
      </c>
    </row>
    <row r="142789" spans="1:4" x14ac:dyDescent="0.2">
      <c r="A142789" t="s">
        <v>150</v>
      </c>
      <c r="B142789">
        <v>1991</v>
      </c>
      <c r="C142789" t="s">
        <v>241</v>
      </c>
      <c r="D142789" s="1">
        <v>968</v>
      </c>
    </row>
    <row r="142790" spans="1:4" x14ac:dyDescent="0.2">
      <c r="A142790" t="s">
        <v>150</v>
      </c>
      <c r="B142790">
        <v>1991</v>
      </c>
      <c r="C142790" t="s">
        <v>242</v>
      </c>
      <c r="D142790" s="1">
        <v>3480</v>
      </c>
    </row>
    <row r="142791" spans="1:4" x14ac:dyDescent="0.2">
      <c r="A142791" t="s">
        <v>150</v>
      </c>
      <c r="B142791">
        <v>1991</v>
      </c>
      <c r="C142791" t="s">
        <v>243</v>
      </c>
      <c r="D142791" s="1">
        <v>705.89800963028642</v>
      </c>
    </row>
    <row r="142792" spans="1:4" x14ac:dyDescent="0.2">
      <c r="A142792" t="s">
        <v>150</v>
      </c>
      <c r="B142792">
        <v>1992</v>
      </c>
      <c r="C142792" t="s">
        <v>1</v>
      </c>
      <c r="D142792" s="1">
        <v>44.908088698366512</v>
      </c>
    </row>
    <row r="142793" spans="1:4" x14ac:dyDescent="0.2">
      <c r="A142793" t="s">
        <v>150</v>
      </c>
      <c r="B142793">
        <v>1992</v>
      </c>
      <c r="C142793" t="s">
        <v>226</v>
      </c>
      <c r="D142793" s="1">
        <v>41.664158835146942</v>
      </c>
    </row>
    <row r="142794" spans="1:4" x14ac:dyDescent="0.2">
      <c r="A142794" t="s">
        <v>150</v>
      </c>
      <c r="B142794">
        <v>1992</v>
      </c>
      <c r="C142794" t="s">
        <v>227</v>
      </c>
      <c r="D142794" s="1">
        <v>92.776513191180243</v>
      </c>
    </row>
    <row r="142795" spans="1:4" x14ac:dyDescent="0.2">
      <c r="A142795" t="s">
        <v>150</v>
      </c>
      <c r="B142795">
        <v>1992</v>
      </c>
      <c r="C142795" t="s">
        <v>228</v>
      </c>
      <c r="D142795" s="1">
        <v>96.828819217382289</v>
      </c>
    </row>
    <row r="142796" spans="1:4" x14ac:dyDescent="0.2">
      <c r="A142796" t="s">
        <v>150</v>
      </c>
      <c r="B142796">
        <v>1992</v>
      </c>
      <c r="C142796" t="s">
        <v>229</v>
      </c>
      <c r="D142796" s="1">
        <v>91.886966602589922</v>
      </c>
    </row>
    <row r="142797" spans="1:4" x14ac:dyDescent="0.2">
      <c r="A142797" t="s">
        <v>150</v>
      </c>
      <c r="B142797">
        <v>1992</v>
      </c>
      <c r="C142797" t="s">
        <v>230</v>
      </c>
      <c r="D142797" s="1">
        <v>124.1896405296652</v>
      </c>
    </row>
    <row r="142798" spans="1:4" x14ac:dyDescent="0.2">
      <c r="A142798" t="s">
        <v>150</v>
      </c>
      <c r="B142798">
        <v>1992</v>
      </c>
      <c r="C142798" t="s">
        <v>231</v>
      </c>
      <c r="D142798" s="1">
        <v>65.323274645293395</v>
      </c>
    </row>
    <row r="142799" spans="1:4" x14ac:dyDescent="0.2">
      <c r="A142799" t="s">
        <v>150</v>
      </c>
      <c r="B142799">
        <v>1992</v>
      </c>
      <c r="C142799" t="s">
        <v>232</v>
      </c>
      <c r="D142799" s="1">
        <v>1324806.4173443799</v>
      </c>
    </row>
    <row r="142800" spans="1:4" x14ac:dyDescent="0.2">
      <c r="A142800" t="s">
        <v>150</v>
      </c>
      <c r="B142800">
        <v>1992</v>
      </c>
      <c r="C142800" t="s">
        <v>233</v>
      </c>
      <c r="D142800" s="1">
        <v>881661</v>
      </c>
    </row>
    <row r="142801" spans="1:4" x14ac:dyDescent="0.2">
      <c r="A142801" t="s">
        <v>150</v>
      </c>
      <c r="B142801">
        <v>1992</v>
      </c>
      <c r="C142801" t="s">
        <v>234</v>
      </c>
      <c r="D142801" s="1">
        <v>438873</v>
      </c>
    </row>
    <row r="142802" spans="1:4" x14ac:dyDescent="0.2">
      <c r="A142802" t="s">
        <v>150</v>
      </c>
      <c r="B142802">
        <v>1992</v>
      </c>
      <c r="C142802" t="s">
        <v>235</v>
      </c>
      <c r="D142802" s="1">
        <v>4271.751088484677</v>
      </c>
    </row>
    <row r="142803" spans="1:4" x14ac:dyDescent="0.2">
      <c r="A142803" t="s">
        <v>150</v>
      </c>
      <c r="B142803">
        <v>1992</v>
      </c>
      <c r="C142803" t="s">
        <v>236</v>
      </c>
      <c r="D142803" s="1">
        <v>1718.3993666415399</v>
      </c>
    </row>
    <row r="142804" spans="1:4" x14ac:dyDescent="0.2">
      <c r="A142804" t="s">
        <v>150</v>
      </c>
      <c r="B142804">
        <v>1992</v>
      </c>
      <c r="C142804" t="s">
        <v>237</v>
      </c>
      <c r="D142804" s="1">
        <v>888.5</v>
      </c>
    </row>
    <row r="142805" spans="1:4" x14ac:dyDescent="0.2">
      <c r="A142805" t="s">
        <v>150</v>
      </c>
      <c r="B142805">
        <v>1992</v>
      </c>
      <c r="C142805" t="s">
        <v>238</v>
      </c>
      <c r="D142805" s="1">
        <v>2353.4712121783596</v>
      </c>
    </row>
    <row r="142806" spans="1:4" x14ac:dyDescent="0.2">
      <c r="A142806" t="s">
        <v>150</v>
      </c>
      <c r="B142806">
        <v>1992</v>
      </c>
      <c r="C142806" t="s">
        <v>239</v>
      </c>
      <c r="D142806" s="1">
        <v>160911.28750000001</v>
      </c>
    </row>
    <row r="142807" spans="1:4" x14ac:dyDescent="0.2">
      <c r="A142807" t="s">
        <v>150</v>
      </c>
      <c r="B142807">
        <v>1992</v>
      </c>
      <c r="C142807" t="s">
        <v>240</v>
      </c>
      <c r="D142807" s="1">
        <v>1171930.4633333334</v>
      </c>
    </row>
    <row r="142808" spans="1:4" x14ac:dyDescent="0.2">
      <c r="A142808" t="s">
        <v>150</v>
      </c>
      <c r="B142808">
        <v>1992</v>
      </c>
      <c r="C142808" t="s">
        <v>241</v>
      </c>
      <c r="D142808" s="1">
        <v>985</v>
      </c>
    </row>
    <row r="142809" spans="1:4" x14ac:dyDescent="0.2">
      <c r="A142809" t="s">
        <v>150</v>
      </c>
      <c r="B142809">
        <v>1992</v>
      </c>
      <c r="C142809" t="s">
        <v>242</v>
      </c>
      <c r="D142809" s="1">
        <v>3504</v>
      </c>
    </row>
    <row r="142810" spans="1:4" x14ac:dyDescent="0.2">
      <c r="A142810" t="s">
        <v>150</v>
      </c>
      <c r="B142810">
        <v>1992</v>
      </c>
      <c r="C142810" t="s">
        <v>243</v>
      </c>
      <c r="D142810" s="1">
        <v>718</v>
      </c>
    </row>
    <row r="142811" spans="1:4" x14ac:dyDescent="0.2">
      <c r="A142811" t="s">
        <v>150</v>
      </c>
      <c r="B142811">
        <v>1993</v>
      </c>
      <c r="C142811" t="s">
        <v>1</v>
      </c>
      <c r="D142811" s="1">
        <v>47.365290290872693</v>
      </c>
    </row>
    <row r="142812" spans="1:4" x14ac:dyDescent="0.2">
      <c r="A142812" t="s">
        <v>150</v>
      </c>
      <c r="B142812">
        <v>1993</v>
      </c>
      <c r="C142812" t="s">
        <v>226</v>
      </c>
      <c r="D142812" s="1">
        <v>40.349464671801243</v>
      </c>
    </row>
    <row r="142813" spans="1:4" x14ac:dyDescent="0.2">
      <c r="A142813" t="s">
        <v>150</v>
      </c>
      <c r="B142813">
        <v>1993</v>
      </c>
      <c r="C142813" t="s">
        <v>227</v>
      </c>
      <c r="D142813" s="1">
        <v>85.187833588716728</v>
      </c>
    </row>
    <row r="142814" spans="1:4" x14ac:dyDescent="0.2">
      <c r="A142814" t="s">
        <v>150</v>
      </c>
      <c r="B142814">
        <v>1993</v>
      </c>
      <c r="C142814" t="s">
        <v>228</v>
      </c>
      <c r="D142814" s="1">
        <v>97.616585188557963</v>
      </c>
    </row>
    <row r="142815" spans="1:4" x14ac:dyDescent="0.2">
      <c r="A142815" t="s">
        <v>150</v>
      </c>
      <c r="B142815">
        <v>1993</v>
      </c>
      <c r="C142815" t="s">
        <v>229</v>
      </c>
      <c r="D142815" s="1">
        <v>97.905899023828809</v>
      </c>
    </row>
    <row r="142816" spans="1:4" x14ac:dyDescent="0.2">
      <c r="A142816" t="s">
        <v>150</v>
      </c>
      <c r="B142816">
        <v>1993</v>
      </c>
      <c r="C142816" t="s">
        <v>230</v>
      </c>
      <c r="D142816" s="1">
        <v>112.64430323115108</v>
      </c>
    </row>
    <row r="142817" spans="1:4" x14ac:dyDescent="0.2">
      <c r="A142817" t="s">
        <v>150</v>
      </c>
      <c r="B142817">
        <v>1993</v>
      </c>
      <c r="C142817" t="s">
        <v>231</v>
      </c>
      <c r="D142817" s="1">
        <v>47.334813309348036</v>
      </c>
    </row>
    <row r="142818" spans="1:4" x14ac:dyDescent="0.2">
      <c r="A142818" t="s">
        <v>150</v>
      </c>
      <c r="B142818">
        <v>1993</v>
      </c>
      <c r="C142818" t="s">
        <v>232</v>
      </c>
      <c r="D142818" s="1">
        <v>1283002.7349194677</v>
      </c>
    </row>
    <row r="142819" spans="1:4" x14ac:dyDescent="0.2">
      <c r="A142819" t="s">
        <v>150</v>
      </c>
      <c r="B142819">
        <v>1993</v>
      </c>
      <c r="C142819" t="s">
        <v>233</v>
      </c>
      <c r="D142819" s="1">
        <v>859331</v>
      </c>
    </row>
    <row r="142820" spans="1:4" x14ac:dyDescent="0.2">
      <c r="A142820" t="s">
        <v>150</v>
      </c>
      <c r="B142820">
        <v>1993</v>
      </c>
      <c r="C142820" t="s">
        <v>234</v>
      </c>
      <c r="D142820" s="1">
        <v>418060</v>
      </c>
    </row>
    <row r="142821" spans="1:4" x14ac:dyDescent="0.2">
      <c r="A142821" t="s">
        <v>150</v>
      </c>
      <c r="B142821">
        <v>1993</v>
      </c>
      <c r="C142821" t="s">
        <v>235</v>
      </c>
      <c r="D142821" s="1">
        <v>5612.0870756933155</v>
      </c>
    </row>
    <row r="142822" spans="1:4" x14ac:dyDescent="0.2">
      <c r="A142822" t="s">
        <v>150</v>
      </c>
      <c r="B142822">
        <v>1993</v>
      </c>
      <c r="C142822" t="s">
        <v>236</v>
      </c>
      <c r="D142822" s="1">
        <v>1732.3796728858097</v>
      </c>
    </row>
    <row r="142823" spans="1:4" x14ac:dyDescent="0.2">
      <c r="A142823" t="s">
        <v>150</v>
      </c>
      <c r="B142823">
        <v>1993</v>
      </c>
      <c r="C142823" t="s">
        <v>237</v>
      </c>
      <c r="D142823" s="1">
        <v>946.7</v>
      </c>
    </row>
    <row r="142824" spans="1:4" x14ac:dyDescent="0.2">
      <c r="A142824" t="s">
        <v>150</v>
      </c>
      <c r="B142824">
        <v>1993</v>
      </c>
      <c r="C142824" t="s">
        <v>238</v>
      </c>
      <c r="D142824" s="1">
        <v>2134.6798633101621</v>
      </c>
    </row>
    <row r="142825" spans="1:4" x14ac:dyDescent="0.2">
      <c r="A142825" t="s">
        <v>150</v>
      </c>
      <c r="B142825">
        <v>1993</v>
      </c>
      <c r="C142825" t="s">
        <v>239</v>
      </c>
      <c r="D142825" s="1">
        <v>105872.0848</v>
      </c>
    </row>
    <row r="142826" spans="1:4" x14ac:dyDescent="0.2">
      <c r="A142826" t="s">
        <v>150</v>
      </c>
      <c r="B142826">
        <v>1993</v>
      </c>
      <c r="C142826" t="s">
        <v>240</v>
      </c>
      <c r="D142826" s="1">
        <v>898393.48583333334</v>
      </c>
    </row>
    <row r="142827" spans="1:4" x14ac:dyDescent="0.2">
      <c r="A142827" t="s">
        <v>150</v>
      </c>
      <c r="B142827">
        <v>1993</v>
      </c>
      <c r="C142827" t="s">
        <v>241</v>
      </c>
      <c r="D142827" s="1">
        <v>998</v>
      </c>
    </row>
    <row r="142828" spans="1:4" x14ac:dyDescent="0.2">
      <c r="A142828" t="s">
        <v>150</v>
      </c>
      <c r="B142828">
        <v>1993</v>
      </c>
      <c r="C142828" t="s">
        <v>242</v>
      </c>
      <c r="D142828" s="1">
        <v>3545</v>
      </c>
    </row>
    <row r="142829" spans="1:4" x14ac:dyDescent="0.2">
      <c r="A142829" t="s">
        <v>150</v>
      </c>
      <c r="B142829">
        <v>1993</v>
      </c>
      <c r="C142829" t="s">
        <v>243</v>
      </c>
      <c r="D142829" s="1">
        <v>718</v>
      </c>
    </row>
    <row r="142830" spans="1:4" x14ac:dyDescent="0.2">
      <c r="A142830" t="s">
        <v>150</v>
      </c>
      <c r="B142830">
        <v>1994</v>
      </c>
      <c r="C142830" t="s">
        <v>1</v>
      </c>
      <c r="D142830" s="1">
        <v>53.723548306108661</v>
      </c>
    </row>
    <row r="142831" spans="1:4" x14ac:dyDescent="0.2">
      <c r="A142831" t="s">
        <v>150</v>
      </c>
      <c r="B142831">
        <v>1994</v>
      </c>
      <c r="C142831" t="s">
        <v>226</v>
      </c>
      <c r="D142831" s="1">
        <v>43.713375023103225</v>
      </c>
    </row>
    <row r="142832" spans="1:4" x14ac:dyDescent="0.2">
      <c r="A142832" t="s">
        <v>150</v>
      </c>
      <c r="B142832">
        <v>1994</v>
      </c>
      <c r="C142832" t="s">
        <v>227</v>
      </c>
      <c r="D142832" s="1">
        <v>81.36725216664955</v>
      </c>
    </row>
    <row r="142833" spans="1:4" x14ac:dyDescent="0.2">
      <c r="A142833" t="s">
        <v>150</v>
      </c>
      <c r="B142833">
        <v>1994</v>
      </c>
      <c r="C142833" t="s">
        <v>228</v>
      </c>
      <c r="D142833" s="1">
        <v>96.029187908843127</v>
      </c>
    </row>
    <row r="142834" spans="1:4" x14ac:dyDescent="0.2">
      <c r="A142834" t="s">
        <v>150</v>
      </c>
      <c r="B142834">
        <v>1994</v>
      </c>
      <c r="C142834" t="s">
        <v>229</v>
      </c>
      <c r="D142834" s="1">
        <v>103.34569018116839</v>
      </c>
    </row>
    <row r="142835" spans="1:4" x14ac:dyDescent="0.2">
      <c r="A142835" t="s">
        <v>150</v>
      </c>
      <c r="B142835">
        <v>1994</v>
      </c>
      <c r="C142835" t="s">
        <v>230</v>
      </c>
      <c r="D142835" s="1">
        <v>111.01875883266401</v>
      </c>
    </row>
    <row r="142836" spans="1:4" x14ac:dyDescent="0.2">
      <c r="A142836" t="s">
        <v>150</v>
      </c>
      <c r="B142836">
        <v>1994</v>
      </c>
      <c r="C142836" t="s">
        <v>231</v>
      </c>
      <c r="D142836" s="1">
        <v>37.016104388785578</v>
      </c>
    </row>
    <row r="142837" spans="1:4" x14ac:dyDescent="0.2">
      <c r="A142837" t="s">
        <v>150</v>
      </c>
      <c r="B142837">
        <v>1994</v>
      </c>
      <c r="C142837" t="s">
        <v>232</v>
      </c>
      <c r="D142837" s="1">
        <v>1389965.8933120144</v>
      </c>
    </row>
    <row r="142838" spans="1:4" x14ac:dyDescent="0.2">
      <c r="A142838" t="s">
        <v>150</v>
      </c>
      <c r="B142838">
        <v>1994</v>
      </c>
      <c r="C142838" t="s">
        <v>233</v>
      </c>
      <c r="D142838" s="1">
        <v>985070</v>
      </c>
    </row>
    <row r="142839" spans="1:4" x14ac:dyDescent="0.2">
      <c r="A142839" t="s">
        <v>150</v>
      </c>
      <c r="B142839">
        <v>1994</v>
      </c>
      <c r="C142839" t="s">
        <v>234</v>
      </c>
      <c r="D142839" s="1">
        <v>402662</v>
      </c>
    </row>
    <row r="142840" spans="1:4" x14ac:dyDescent="0.2">
      <c r="A142840" t="s">
        <v>150</v>
      </c>
      <c r="B142840">
        <v>1994</v>
      </c>
      <c r="C142840" t="s">
        <v>235</v>
      </c>
      <c r="D142840" s="1">
        <v>2233.8933120143988</v>
      </c>
    </row>
    <row r="142841" spans="1:4" x14ac:dyDescent="0.2">
      <c r="A142841" t="s">
        <v>150</v>
      </c>
      <c r="B142841">
        <v>1994</v>
      </c>
      <c r="C142841" t="s">
        <v>236</v>
      </c>
      <c r="D142841" s="1">
        <v>1704.2084889127143</v>
      </c>
    </row>
    <row r="142842" spans="1:4" x14ac:dyDescent="0.2">
      <c r="A142842" t="s">
        <v>150</v>
      </c>
      <c r="B142842">
        <v>1994</v>
      </c>
      <c r="C142842" t="s">
        <v>237</v>
      </c>
      <c r="D142842" s="1">
        <v>999.3</v>
      </c>
    </row>
    <row r="142843" spans="1:4" x14ac:dyDescent="0.2">
      <c r="A142843" t="s">
        <v>150</v>
      </c>
      <c r="B142843">
        <v>1994</v>
      </c>
      <c r="C142843" t="s">
        <v>238</v>
      </c>
      <c r="D142843" s="1">
        <v>2103.8747822289965</v>
      </c>
    </row>
    <row r="142844" spans="1:4" x14ac:dyDescent="0.2">
      <c r="A142844" t="s">
        <v>150</v>
      </c>
      <c r="B142844">
        <v>1994</v>
      </c>
      <c r="C142844" t="s">
        <v>239</v>
      </c>
      <c r="D142844" s="1">
        <v>99603.433300000004</v>
      </c>
    </row>
    <row r="142845" spans="1:4" x14ac:dyDescent="0.2">
      <c r="A142845" t="s">
        <v>150</v>
      </c>
      <c r="B142845">
        <v>1994</v>
      </c>
      <c r="C142845" t="s">
        <v>240</v>
      </c>
      <c r="D142845" s="1">
        <v>630732.19999999995</v>
      </c>
    </row>
    <row r="142846" spans="1:4" x14ac:dyDescent="0.2">
      <c r="A142846" t="s">
        <v>150</v>
      </c>
      <c r="B142846">
        <v>1994</v>
      </c>
      <c r="C142846" t="s">
        <v>241</v>
      </c>
      <c r="D142846" s="1">
        <v>970</v>
      </c>
    </row>
    <row r="142847" spans="1:4" x14ac:dyDescent="0.2">
      <c r="A142847" t="s">
        <v>150</v>
      </c>
      <c r="B142847">
        <v>1994</v>
      </c>
      <c r="C142847" t="s">
        <v>242</v>
      </c>
      <c r="D142847" s="1">
        <v>3500</v>
      </c>
    </row>
    <row r="142848" spans="1:4" x14ac:dyDescent="0.2">
      <c r="A142848" t="s">
        <v>150</v>
      </c>
      <c r="B142848">
        <v>1994</v>
      </c>
      <c r="C142848" t="s">
        <v>243</v>
      </c>
      <c r="D142848" s="1">
        <v>719</v>
      </c>
    </row>
    <row r="142849" spans="1:4" x14ac:dyDescent="0.2">
      <c r="A142849" t="s">
        <v>150</v>
      </c>
      <c r="B142849">
        <v>1995</v>
      </c>
      <c r="C142849" t="s">
        <v>1</v>
      </c>
      <c r="D142849" s="1">
        <v>50.74410700584621</v>
      </c>
    </row>
    <row r="142850" spans="1:4" x14ac:dyDescent="0.2">
      <c r="A142850" t="s">
        <v>150</v>
      </c>
      <c r="B142850">
        <v>1995</v>
      </c>
      <c r="C142850" t="s">
        <v>226</v>
      </c>
      <c r="D142850" s="1">
        <v>39.693673681587093</v>
      </c>
    </row>
    <row r="142851" spans="1:4" x14ac:dyDescent="0.2">
      <c r="A142851" t="s">
        <v>150</v>
      </c>
      <c r="B142851">
        <v>1995</v>
      </c>
      <c r="C142851" t="s">
        <v>227</v>
      </c>
      <c r="D142851" s="1">
        <v>78.223218465572742</v>
      </c>
    </row>
    <row r="142852" spans="1:4" x14ac:dyDescent="0.2">
      <c r="A142852" t="s">
        <v>150</v>
      </c>
      <c r="B142852">
        <v>1995</v>
      </c>
      <c r="C142852" t="s">
        <v>228</v>
      </c>
      <c r="D142852" s="1">
        <v>95.575072679154673</v>
      </c>
    </row>
    <row r="142853" spans="1:4" x14ac:dyDescent="0.2">
      <c r="A142853" t="s">
        <v>150</v>
      </c>
      <c r="B142853">
        <v>1995</v>
      </c>
      <c r="C142853" t="s">
        <v>229</v>
      </c>
      <c r="D142853" s="1">
        <v>112.96357188520989</v>
      </c>
    </row>
    <row r="142854" spans="1:4" x14ac:dyDescent="0.2">
      <c r="A142854" t="s">
        <v>150</v>
      </c>
      <c r="B142854">
        <v>1995</v>
      </c>
      <c r="C142854" t="s">
        <v>230</v>
      </c>
      <c r="D142854" s="1">
        <v>105.92008289909276</v>
      </c>
    </row>
    <row r="142855" spans="1:4" x14ac:dyDescent="0.2">
      <c r="A142855" t="s">
        <v>150</v>
      </c>
      <c r="B142855">
        <v>1995</v>
      </c>
      <c r="C142855" t="s">
        <v>231</v>
      </c>
      <c r="D142855" s="1">
        <v>30.484136879532368</v>
      </c>
    </row>
    <row r="142856" spans="1:4" x14ac:dyDescent="0.2">
      <c r="A142856" t="s">
        <v>150</v>
      </c>
      <c r="B142856">
        <v>1995</v>
      </c>
      <c r="C142856" t="s">
        <v>232</v>
      </c>
      <c r="D142856" s="1">
        <v>1262150.3731638899</v>
      </c>
    </row>
    <row r="142857" spans="1:4" x14ac:dyDescent="0.2">
      <c r="A142857" t="s">
        <v>150</v>
      </c>
      <c r="B142857">
        <v>1995</v>
      </c>
      <c r="C142857" t="s">
        <v>233</v>
      </c>
      <c r="D142857" s="1">
        <v>888421</v>
      </c>
    </row>
    <row r="142858" spans="1:4" x14ac:dyDescent="0.2">
      <c r="A142858" t="s">
        <v>150</v>
      </c>
      <c r="B142858">
        <v>1995</v>
      </c>
      <c r="C142858" t="s">
        <v>234</v>
      </c>
      <c r="D142858" s="1">
        <v>373082</v>
      </c>
    </row>
    <row r="142859" spans="1:4" x14ac:dyDescent="0.2">
      <c r="A142859" t="s">
        <v>150</v>
      </c>
      <c r="B142859">
        <v>1995</v>
      </c>
      <c r="C142859" t="s">
        <v>235</v>
      </c>
      <c r="D142859" s="1">
        <v>647.37316388988688</v>
      </c>
    </row>
    <row r="142860" spans="1:4" x14ac:dyDescent="0.2">
      <c r="A142860" t="s">
        <v>150</v>
      </c>
      <c r="B142860">
        <v>1995</v>
      </c>
      <c r="C142860" t="s">
        <v>236</v>
      </c>
      <c r="D142860" s="1">
        <v>1696.1494076455244</v>
      </c>
    </row>
    <row r="142861" spans="1:4" x14ac:dyDescent="0.2">
      <c r="A142861" t="s">
        <v>150</v>
      </c>
      <c r="B142861">
        <v>1995</v>
      </c>
      <c r="C142861" t="s">
        <v>237</v>
      </c>
      <c r="D142861" s="1">
        <v>1092.3</v>
      </c>
    </row>
    <row r="142862" spans="1:4" x14ac:dyDescent="0.2">
      <c r="A142862" t="s">
        <v>150</v>
      </c>
      <c r="B142862">
        <v>1995</v>
      </c>
      <c r="C142862" t="s">
        <v>238</v>
      </c>
      <c r="D142862" s="1">
        <v>2007.2516904903566</v>
      </c>
    </row>
    <row r="142863" spans="1:4" x14ac:dyDescent="0.2">
      <c r="A142863" t="s">
        <v>150</v>
      </c>
      <c r="B142863">
        <v>1995</v>
      </c>
      <c r="C142863" t="s">
        <v>239</v>
      </c>
      <c r="D142863" s="1">
        <v>98242.344799999992</v>
      </c>
    </row>
    <row r="142864" spans="1:4" x14ac:dyDescent="0.2">
      <c r="A142864" t="s">
        <v>150</v>
      </c>
      <c r="B142864">
        <v>1995</v>
      </c>
      <c r="C142864" t="s">
        <v>240</v>
      </c>
      <c r="D142864" s="1">
        <v>467551.17249999999</v>
      </c>
    </row>
    <row r="142865" spans="1:4" x14ac:dyDescent="0.2">
      <c r="A142865" t="s">
        <v>150</v>
      </c>
      <c r="B142865">
        <v>1995</v>
      </c>
      <c r="C142865" t="s">
        <v>241</v>
      </c>
      <c r="D142865" s="1">
        <v>959</v>
      </c>
    </row>
    <row r="142866" spans="1:4" x14ac:dyDescent="0.2">
      <c r="A142866" t="s">
        <v>150</v>
      </c>
      <c r="B142866">
        <v>1995</v>
      </c>
      <c r="C142866" t="s">
        <v>242</v>
      </c>
      <c r="D142866" s="1">
        <v>3623</v>
      </c>
    </row>
    <row r="142867" spans="1:4" x14ac:dyDescent="0.2">
      <c r="A142867" t="s">
        <v>150</v>
      </c>
      <c r="B142867">
        <v>1995</v>
      </c>
      <c r="C142867" t="s">
        <v>243</v>
      </c>
      <c r="D142867" s="1">
        <v>719</v>
      </c>
    </row>
    <row r="142868" spans="1:4" x14ac:dyDescent="0.2">
      <c r="A142868" t="s">
        <v>150</v>
      </c>
      <c r="B142868">
        <v>1996</v>
      </c>
      <c r="C142868" t="s">
        <v>1</v>
      </c>
      <c r="D142868" s="1">
        <v>44.541293973122066</v>
      </c>
    </row>
    <row r="142869" spans="1:4" x14ac:dyDescent="0.2">
      <c r="A142869" t="s">
        <v>150</v>
      </c>
      <c r="B142869">
        <v>1996</v>
      </c>
      <c r="C142869" t="s">
        <v>226</v>
      </c>
      <c r="D142869" s="1">
        <v>33.451993348676439</v>
      </c>
    </row>
    <row r="142870" spans="1:4" x14ac:dyDescent="0.2">
      <c r="A142870" t="s">
        <v>150</v>
      </c>
      <c r="B142870">
        <v>1996</v>
      </c>
      <c r="C142870" t="s">
        <v>227</v>
      </c>
      <c r="D142870" s="1">
        <v>75.103326295061507</v>
      </c>
    </row>
    <row r="142871" spans="1:4" x14ac:dyDescent="0.2">
      <c r="A142871" t="s">
        <v>150</v>
      </c>
      <c r="B142871">
        <v>1996</v>
      </c>
      <c r="C142871" t="s">
        <v>228</v>
      </c>
      <c r="D142871" s="1">
        <v>93.37907528212871</v>
      </c>
    </row>
    <row r="142872" spans="1:4" x14ac:dyDescent="0.2">
      <c r="A142872" t="s">
        <v>150</v>
      </c>
      <c r="B142872">
        <v>1996</v>
      </c>
      <c r="C142872" t="s">
        <v>229</v>
      </c>
      <c r="D142872" s="1">
        <v>105.84840778587596</v>
      </c>
    </row>
    <row r="142873" spans="1:4" x14ac:dyDescent="0.2">
      <c r="A142873" t="s">
        <v>150</v>
      </c>
      <c r="B142873">
        <v>1996</v>
      </c>
      <c r="C142873" t="s">
        <v>230</v>
      </c>
      <c r="D142873" s="1">
        <v>107.44856165981338</v>
      </c>
    </row>
    <row r="142874" spans="1:4" x14ac:dyDescent="0.2">
      <c r="A142874" t="s">
        <v>150</v>
      </c>
      <c r="B142874">
        <v>1996</v>
      </c>
      <c r="C142874" t="s">
        <v>231</v>
      </c>
      <c r="D142874" s="1">
        <v>26.226600516747393</v>
      </c>
    </row>
    <row r="142875" spans="1:4" x14ac:dyDescent="0.2">
      <c r="A142875" t="s">
        <v>150</v>
      </c>
      <c r="B142875">
        <v>1996</v>
      </c>
      <c r="C142875" t="s">
        <v>232</v>
      </c>
      <c r="D142875" s="1">
        <v>1063681.9919163443</v>
      </c>
    </row>
    <row r="142876" spans="1:4" x14ac:dyDescent="0.2">
      <c r="A142876" t="s">
        <v>150</v>
      </c>
      <c r="B142876">
        <v>1996</v>
      </c>
      <c r="C142876" t="s">
        <v>233</v>
      </c>
      <c r="D142876" s="1">
        <v>779967</v>
      </c>
    </row>
    <row r="142877" spans="1:4" x14ac:dyDescent="0.2">
      <c r="A142877" t="s">
        <v>150</v>
      </c>
      <c r="B142877">
        <v>1996</v>
      </c>
      <c r="C142877" t="s">
        <v>234</v>
      </c>
      <c r="D142877" s="1">
        <v>283503</v>
      </c>
    </row>
    <row r="142878" spans="1:4" x14ac:dyDescent="0.2">
      <c r="A142878" t="s">
        <v>150</v>
      </c>
      <c r="B142878">
        <v>1996</v>
      </c>
      <c r="C142878" t="s">
        <v>235</v>
      </c>
      <c r="D142878" s="1">
        <v>211.99191634422354</v>
      </c>
    </row>
    <row r="142879" spans="1:4" x14ac:dyDescent="0.2">
      <c r="A142879" t="s">
        <v>150</v>
      </c>
      <c r="B142879">
        <v>1996</v>
      </c>
      <c r="C142879" t="s">
        <v>236</v>
      </c>
      <c r="D142879" s="1">
        <v>1657.1775337065881</v>
      </c>
    </row>
    <row r="142880" spans="1:4" x14ac:dyDescent="0.2">
      <c r="A142880" t="s">
        <v>150</v>
      </c>
      <c r="B142880">
        <v>1996</v>
      </c>
      <c r="C142880" t="s">
        <v>237</v>
      </c>
      <c r="D142880" s="1">
        <v>1023.5</v>
      </c>
    </row>
    <row r="142881" spans="1:4" x14ac:dyDescent="0.2">
      <c r="A142881" t="s">
        <v>150</v>
      </c>
      <c r="B142881">
        <v>1996</v>
      </c>
      <c r="C142881" t="s">
        <v>238</v>
      </c>
      <c r="D142881" s="1">
        <v>2036.2173171435941</v>
      </c>
    </row>
    <row r="142882" spans="1:4" x14ac:dyDescent="0.2">
      <c r="A142882" t="s">
        <v>150</v>
      </c>
      <c r="B142882">
        <v>1996</v>
      </c>
      <c r="C142882" t="s">
        <v>239</v>
      </c>
      <c r="D142882" s="1">
        <v>88681.549299999999</v>
      </c>
    </row>
    <row r="142883" spans="1:4" x14ac:dyDescent="0.2">
      <c r="A142883" t="s">
        <v>150</v>
      </c>
      <c r="B142883">
        <v>1996</v>
      </c>
      <c r="C142883" t="s">
        <v>240</v>
      </c>
      <c r="D142883" s="1">
        <v>391133.62250000006</v>
      </c>
    </row>
    <row r="142884" spans="1:4" x14ac:dyDescent="0.2">
      <c r="A142884" t="s">
        <v>150</v>
      </c>
      <c r="B142884">
        <v>1996</v>
      </c>
      <c r="C142884" t="s">
        <v>241</v>
      </c>
      <c r="D142884" s="1">
        <v>919</v>
      </c>
    </row>
    <row r="142885" spans="1:4" x14ac:dyDescent="0.2">
      <c r="A142885" t="s">
        <v>150</v>
      </c>
      <c r="B142885">
        <v>1996</v>
      </c>
      <c r="C142885" t="s">
        <v>242</v>
      </c>
      <c r="D142885" s="1">
        <v>3666</v>
      </c>
    </row>
    <row r="142886" spans="1:4" x14ac:dyDescent="0.2">
      <c r="A142886" t="s">
        <v>150</v>
      </c>
      <c r="B142886">
        <v>1996</v>
      </c>
      <c r="C142886" t="s">
        <v>243</v>
      </c>
      <c r="D142886" s="1">
        <v>719</v>
      </c>
    </row>
    <row r="142887" spans="1:4" x14ac:dyDescent="0.2">
      <c r="A142887" t="s">
        <v>150</v>
      </c>
      <c r="B142887">
        <v>1997</v>
      </c>
      <c r="C142887" t="s">
        <v>1</v>
      </c>
      <c r="D142887" s="1">
        <v>47.994044665673286</v>
      </c>
    </row>
    <row r="142888" spans="1:4" x14ac:dyDescent="0.2">
      <c r="A142888" t="s">
        <v>150</v>
      </c>
      <c r="B142888">
        <v>1997</v>
      </c>
      <c r="C142888" t="s">
        <v>226</v>
      </c>
      <c r="D142888" s="1">
        <v>35.544589848879006</v>
      </c>
    </row>
    <row r="142889" spans="1:4" x14ac:dyDescent="0.2">
      <c r="A142889" t="s">
        <v>150</v>
      </c>
      <c r="B142889">
        <v>1997</v>
      </c>
      <c r="C142889" t="s">
        <v>227</v>
      </c>
      <c r="D142889" s="1">
        <v>74.060417488217041</v>
      </c>
    </row>
    <row r="142890" spans="1:4" x14ac:dyDescent="0.2">
      <c r="A142890" t="s">
        <v>150</v>
      </c>
      <c r="B142890">
        <v>1997</v>
      </c>
      <c r="C142890" t="s">
        <v>228</v>
      </c>
      <c r="D142890" s="1">
        <v>93.238085838528562</v>
      </c>
    </row>
    <row r="142891" spans="1:4" x14ac:dyDescent="0.2">
      <c r="A142891" t="s">
        <v>150</v>
      </c>
      <c r="B142891">
        <v>1997</v>
      </c>
      <c r="C142891" t="s">
        <v>229</v>
      </c>
      <c r="D142891" s="1">
        <v>118.41370485083338</v>
      </c>
    </row>
    <row r="142892" spans="1:4" x14ac:dyDescent="0.2">
      <c r="A142892" t="s">
        <v>150</v>
      </c>
      <c r="B142892">
        <v>1997</v>
      </c>
      <c r="C142892" t="s">
        <v>230</v>
      </c>
      <c r="D142892" s="1">
        <v>108.99909711892424</v>
      </c>
    </row>
    <row r="142893" spans="1:4" x14ac:dyDescent="0.2">
      <c r="A142893" t="s">
        <v>150</v>
      </c>
      <c r="B142893">
        <v>1997</v>
      </c>
      <c r="C142893" t="s">
        <v>231</v>
      </c>
      <c r="D142893" s="1">
        <v>21.187680324948136</v>
      </c>
    </row>
    <row r="142894" spans="1:4" x14ac:dyDescent="0.2">
      <c r="A142894" t="s">
        <v>150</v>
      </c>
      <c r="B142894">
        <v>1997</v>
      </c>
      <c r="C142894" t="s">
        <v>232</v>
      </c>
      <c r="D142894" s="1">
        <v>1130220.8432909725</v>
      </c>
    </row>
    <row r="142895" spans="1:4" x14ac:dyDescent="0.2">
      <c r="A142895" t="s">
        <v>150</v>
      </c>
      <c r="B142895">
        <v>1997</v>
      </c>
      <c r="C142895" t="s">
        <v>233</v>
      </c>
      <c r="D142895" s="1">
        <v>856545</v>
      </c>
    </row>
    <row r="142896" spans="1:4" x14ac:dyDescent="0.2">
      <c r="A142896" t="s">
        <v>150</v>
      </c>
      <c r="B142896">
        <v>1997</v>
      </c>
      <c r="C142896" t="s">
        <v>234</v>
      </c>
      <c r="D142896" s="1">
        <v>273514</v>
      </c>
    </row>
    <row r="142897" spans="1:4" x14ac:dyDescent="0.2">
      <c r="A142897" t="s">
        <v>150</v>
      </c>
      <c r="B142897">
        <v>1997</v>
      </c>
      <c r="C142897" t="s">
        <v>235</v>
      </c>
      <c r="D142897" s="1">
        <v>161.84329097247172</v>
      </c>
    </row>
    <row r="142898" spans="1:4" x14ac:dyDescent="0.2">
      <c r="A142898" t="s">
        <v>150</v>
      </c>
      <c r="B142898">
        <v>1997</v>
      </c>
      <c r="C142898" t="s">
        <v>236</v>
      </c>
      <c r="D142898" s="1">
        <v>1654.6754256302547</v>
      </c>
    </row>
    <row r="142899" spans="1:4" x14ac:dyDescent="0.2">
      <c r="A142899" t="s">
        <v>150</v>
      </c>
      <c r="B142899">
        <v>1997</v>
      </c>
      <c r="C142899" t="s">
        <v>237</v>
      </c>
      <c r="D142899" s="1">
        <v>1145</v>
      </c>
    </row>
    <row r="142900" spans="1:4" x14ac:dyDescent="0.2">
      <c r="A142900" t="s">
        <v>150</v>
      </c>
      <c r="B142900">
        <v>1997</v>
      </c>
      <c r="C142900" t="s">
        <v>238</v>
      </c>
      <c r="D142900" s="1">
        <v>2065.6009319999998</v>
      </c>
    </row>
    <row r="142901" spans="1:4" x14ac:dyDescent="0.2">
      <c r="A142901" t="s">
        <v>150</v>
      </c>
      <c r="B142901">
        <v>1997</v>
      </c>
      <c r="C142901" t="s">
        <v>239</v>
      </c>
      <c r="D142901" s="1">
        <v>76650.427899999995</v>
      </c>
    </row>
    <row r="142902" spans="1:4" x14ac:dyDescent="0.2">
      <c r="A142902" t="s">
        <v>150</v>
      </c>
      <c r="B142902">
        <v>1997</v>
      </c>
      <c r="C142902" t="s">
        <v>240</v>
      </c>
      <c r="D142902" s="1">
        <v>303774.71250000002</v>
      </c>
    </row>
    <row r="142903" spans="1:4" x14ac:dyDescent="0.2">
      <c r="A142903" t="s">
        <v>150</v>
      </c>
      <c r="B142903">
        <v>1997</v>
      </c>
      <c r="C142903" t="s">
        <v>241</v>
      </c>
      <c r="D142903" s="1">
        <v>917</v>
      </c>
    </row>
    <row r="142904" spans="1:4" x14ac:dyDescent="0.2">
      <c r="A142904" t="s">
        <v>150</v>
      </c>
      <c r="B142904">
        <v>1997</v>
      </c>
      <c r="C142904" t="s">
        <v>242</v>
      </c>
      <c r="D142904" s="1">
        <v>3645</v>
      </c>
    </row>
    <row r="142905" spans="1:4" x14ac:dyDescent="0.2">
      <c r="A142905" t="s">
        <v>150</v>
      </c>
      <c r="B142905">
        <v>1997</v>
      </c>
      <c r="C142905" t="s">
        <v>243</v>
      </c>
      <c r="D142905" s="1">
        <v>719</v>
      </c>
    </row>
    <row r="142906" spans="1:4" x14ac:dyDescent="0.2">
      <c r="A142906" t="s">
        <v>150</v>
      </c>
      <c r="B142906">
        <v>1998</v>
      </c>
      <c r="C142906" t="s">
        <v>1</v>
      </c>
      <c r="D142906" s="1">
        <v>45.024309949387636</v>
      </c>
    </row>
    <row r="142907" spans="1:4" x14ac:dyDescent="0.2">
      <c r="A142907" t="s">
        <v>150</v>
      </c>
      <c r="B142907">
        <v>1998</v>
      </c>
      <c r="C142907" t="s">
        <v>226</v>
      </c>
      <c r="D142907" s="1">
        <v>33.398172567442359</v>
      </c>
    </row>
    <row r="142908" spans="1:4" x14ac:dyDescent="0.2">
      <c r="A142908" t="s">
        <v>150</v>
      </c>
      <c r="B142908">
        <v>1998</v>
      </c>
      <c r="C142908" t="s">
        <v>227</v>
      </c>
      <c r="D142908" s="1">
        <v>74.178088692498875</v>
      </c>
    </row>
    <row r="142909" spans="1:4" x14ac:dyDescent="0.2">
      <c r="A142909" t="s">
        <v>150</v>
      </c>
      <c r="B142909">
        <v>1998</v>
      </c>
      <c r="C142909" t="s">
        <v>228</v>
      </c>
      <c r="D142909" s="1">
        <v>91.567847179650329</v>
      </c>
    </row>
    <row r="142910" spans="1:4" x14ac:dyDescent="0.2">
      <c r="A142910" t="s">
        <v>150</v>
      </c>
      <c r="B142910">
        <v>1998</v>
      </c>
      <c r="C142910" t="s">
        <v>229</v>
      </c>
      <c r="D142910" s="1">
        <v>112.72571029467981</v>
      </c>
    </row>
    <row r="142911" spans="1:4" x14ac:dyDescent="0.2">
      <c r="A142911" t="s">
        <v>150</v>
      </c>
      <c r="B142911">
        <v>1998</v>
      </c>
      <c r="C142911" t="s">
        <v>230</v>
      </c>
      <c r="D142911" s="1">
        <v>110.57200756540414</v>
      </c>
    </row>
    <row r="142912" spans="1:4" x14ac:dyDescent="0.2">
      <c r="A142912" t="s">
        <v>150</v>
      </c>
      <c r="B142912">
        <v>1998</v>
      </c>
      <c r="C142912" t="s">
        <v>231</v>
      </c>
      <c r="D142912" s="1">
        <v>22.275231702616409</v>
      </c>
    </row>
    <row r="142913" spans="1:4" x14ac:dyDescent="0.2">
      <c r="A142913" t="s">
        <v>150</v>
      </c>
      <c r="B142913">
        <v>1998</v>
      </c>
      <c r="C142913" t="s">
        <v>232</v>
      </c>
      <c r="D142913" s="1">
        <v>1061970.6381206869</v>
      </c>
    </row>
    <row r="142914" spans="1:4" x14ac:dyDescent="0.2">
      <c r="A142914" t="s">
        <v>150</v>
      </c>
      <c r="B142914">
        <v>1998</v>
      </c>
      <c r="C142914" t="s">
        <v>233</v>
      </c>
      <c r="D142914" s="1">
        <v>816898</v>
      </c>
    </row>
    <row r="142915" spans="1:4" x14ac:dyDescent="0.2">
      <c r="A142915" t="s">
        <v>150</v>
      </c>
      <c r="B142915">
        <v>1998</v>
      </c>
      <c r="C142915" t="s">
        <v>234</v>
      </c>
      <c r="D142915" s="1">
        <v>244888</v>
      </c>
    </row>
    <row r="142916" spans="1:4" x14ac:dyDescent="0.2">
      <c r="A142916" t="s">
        <v>150</v>
      </c>
      <c r="B142916">
        <v>1998</v>
      </c>
      <c r="C142916" t="s">
        <v>235</v>
      </c>
      <c r="D142916" s="1">
        <v>184.63812068690439</v>
      </c>
    </row>
    <row r="142917" spans="1:4" x14ac:dyDescent="0.2">
      <c r="A142917" t="s">
        <v>150</v>
      </c>
      <c r="B142917">
        <v>1998</v>
      </c>
      <c r="C142917" t="s">
        <v>236</v>
      </c>
      <c r="D142917" s="1">
        <v>1625.0340742562071</v>
      </c>
    </row>
    <row r="142918" spans="1:4" x14ac:dyDescent="0.2">
      <c r="A142918" t="s">
        <v>150</v>
      </c>
      <c r="B142918">
        <v>1998</v>
      </c>
      <c r="C142918" t="s">
        <v>237</v>
      </c>
      <c r="D142918" s="1">
        <v>1090</v>
      </c>
    </row>
    <row r="142919" spans="1:4" x14ac:dyDescent="0.2">
      <c r="A142919" t="s">
        <v>150</v>
      </c>
      <c r="B142919">
        <v>1998</v>
      </c>
      <c r="C142919" t="s">
        <v>238</v>
      </c>
      <c r="D142919" s="1">
        <v>2095.408566834411</v>
      </c>
    </row>
    <row r="142920" spans="1:4" x14ac:dyDescent="0.2">
      <c r="A142920" t="s">
        <v>150</v>
      </c>
      <c r="B142920">
        <v>1998</v>
      </c>
      <c r="C142920" t="s">
        <v>239</v>
      </c>
      <c r="D142920" s="1">
        <v>61589.593800000002</v>
      </c>
    </row>
    <row r="142921" spans="1:4" x14ac:dyDescent="0.2">
      <c r="A142921" t="s">
        <v>150</v>
      </c>
      <c r="B142921">
        <v>1998</v>
      </c>
      <c r="C142921" t="s">
        <v>240</v>
      </c>
      <c r="D142921" s="1">
        <v>373587.47416666668</v>
      </c>
    </row>
    <row r="142922" spans="1:4" x14ac:dyDescent="0.2">
      <c r="A142922" t="s">
        <v>150</v>
      </c>
      <c r="B142922">
        <v>1998</v>
      </c>
      <c r="C142922" t="s">
        <v>241</v>
      </c>
      <c r="D142922" s="1">
        <v>887</v>
      </c>
    </row>
    <row r="142923" spans="1:4" x14ac:dyDescent="0.2">
      <c r="A142923" t="s">
        <v>150</v>
      </c>
      <c r="B142923">
        <v>1998</v>
      </c>
      <c r="C142923" t="s">
        <v>242</v>
      </c>
      <c r="D142923" s="1">
        <v>3660</v>
      </c>
    </row>
    <row r="142924" spans="1:4" x14ac:dyDescent="0.2">
      <c r="A142924" t="s">
        <v>150</v>
      </c>
      <c r="B142924">
        <v>1998</v>
      </c>
      <c r="C142924" t="s">
        <v>243</v>
      </c>
      <c r="D142924" s="1">
        <v>719</v>
      </c>
    </row>
    <row r="142925" spans="1:4" x14ac:dyDescent="0.2">
      <c r="A142925" t="s">
        <v>150</v>
      </c>
      <c r="B142925">
        <v>1999</v>
      </c>
      <c r="C142925" t="s">
        <v>1</v>
      </c>
      <c r="D142925" s="1">
        <v>45.25283218215295</v>
      </c>
    </row>
    <row r="142926" spans="1:4" x14ac:dyDescent="0.2">
      <c r="A142926" t="s">
        <v>150</v>
      </c>
      <c r="B142926">
        <v>1999</v>
      </c>
      <c r="C142926" t="s">
        <v>226</v>
      </c>
      <c r="D142926" s="1">
        <v>32.763150826282327</v>
      </c>
    </row>
    <row r="142927" spans="1:4" x14ac:dyDescent="0.2">
      <c r="A142927" t="s">
        <v>150</v>
      </c>
      <c r="B142927">
        <v>1999</v>
      </c>
      <c r="C142927" t="s">
        <v>227</v>
      </c>
      <c r="D142927" s="1">
        <v>72.400221701932779</v>
      </c>
    </row>
    <row r="142928" spans="1:4" x14ac:dyDescent="0.2">
      <c r="A142928" t="s">
        <v>150</v>
      </c>
      <c r="B142928">
        <v>1999</v>
      </c>
      <c r="C142928" t="s">
        <v>228</v>
      </c>
      <c r="D142928" s="1">
        <v>91.541139116460954</v>
      </c>
    </row>
    <row r="142929" spans="1:4" x14ac:dyDescent="0.2">
      <c r="A142929" t="s">
        <v>150</v>
      </c>
      <c r="B142929">
        <v>1999</v>
      </c>
      <c r="C142929" t="s">
        <v>229</v>
      </c>
      <c r="D142929" s="1">
        <v>115.56970757275658</v>
      </c>
    </row>
    <row r="142930" spans="1:4" x14ac:dyDescent="0.2">
      <c r="A142930" t="s">
        <v>150</v>
      </c>
      <c r="B142930">
        <v>1999</v>
      </c>
      <c r="C142930" t="s">
        <v>230</v>
      </c>
      <c r="D142930" s="1">
        <v>112.167615881298</v>
      </c>
    </row>
    <row r="142931" spans="1:4" x14ac:dyDescent="0.2">
      <c r="A142931" t="s">
        <v>150</v>
      </c>
      <c r="B142931">
        <v>1999</v>
      </c>
      <c r="C142931" t="s">
        <v>231</v>
      </c>
      <c r="D142931" s="1">
        <v>18.575101855609034</v>
      </c>
    </row>
    <row r="142932" spans="1:4" x14ac:dyDescent="0.2">
      <c r="A142932" t="s">
        <v>150</v>
      </c>
      <c r="B142932">
        <v>1999</v>
      </c>
      <c r="C142932" t="s">
        <v>232</v>
      </c>
      <c r="D142932" s="1">
        <v>1041778.6817398868</v>
      </c>
    </row>
    <row r="142933" spans="1:4" x14ac:dyDescent="0.2">
      <c r="A142933" t="s">
        <v>150</v>
      </c>
      <c r="B142933">
        <v>1999</v>
      </c>
      <c r="C142933" t="s">
        <v>233</v>
      </c>
      <c r="D142933" s="1">
        <v>775760</v>
      </c>
    </row>
    <row r="142934" spans="1:4" x14ac:dyDescent="0.2">
      <c r="A142934" t="s">
        <v>150</v>
      </c>
      <c r="B142934">
        <v>1999</v>
      </c>
      <c r="C142934" t="s">
        <v>234</v>
      </c>
      <c r="D142934" s="1">
        <v>265850</v>
      </c>
    </row>
    <row r="142935" spans="1:4" x14ac:dyDescent="0.2">
      <c r="A142935" t="s">
        <v>150</v>
      </c>
      <c r="B142935">
        <v>1999</v>
      </c>
      <c r="C142935" t="s">
        <v>235</v>
      </c>
      <c r="D142935" s="1">
        <v>168.68173988680155</v>
      </c>
    </row>
    <row r="142936" spans="1:4" x14ac:dyDescent="0.2">
      <c r="A142936" t="s">
        <v>150</v>
      </c>
      <c r="B142936">
        <v>1999</v>
      </c>
      <c r="C142936" t="s">
        <v>236</v>
      </c>
      <c r="D142936" s="1">
        <v>1624.5600922409374</v>
      </c>
    </row>
    <row r="142937" spans="1:4" x14ac:dyDescent="0.2">
      <c r="A142937" t="s">
        <v>150</v>
      </c>
      <c r="B142937">
        <v>1999</v>
      </c>
      <c r="C142937" t="s">
        <v>237</v>
      </c>
      <c r="D142937" s="1">
        <v>1117.5</v>
      </c>
    </row>
    <row r="142938" spans="1:4" x14ac:dyDescent="0.2">
      <c r="A142938" t="s">
        <v>150</v>
      </c>
      <c r="B142938">
        <v>1999</v>
      </c>
      <c r="C142938" t="s">
        <v>238</v>
      </c>
      <c r="D142938" s="1">
        <v>2125.6463404631349</v>
      </c>
    </row>
    <row r="142939" spans="1:4" x14ac:dyDescent="0.2">
      <c r="A142939" t="s">
        <v>150</v>
      </c>
      <c r="B142939">
        <v>1999</v>
      </c>
      <c r="C142939" t="s">
        <v>239</v>
      </c>
      <c r="D142939" s="1">
        <v>35979.583599999998</v>
      </c>
    </row>
    <row r="142940" spans="1:4" x14ac:dyDescent="0.2">
      <c r="A142940" t="s">
        <v>150</v>
      </c>
      <c r="B142940">
        <v>1999</v>
      </c>
      <c r="C142940" t="s">
        <v>240</v>
      </c>
      <c r="D142940" s="1">
        <v>383408.19</v>
      </c>
    </row>
    <row r="142941" spans="1:4" x14ac:dyDescent="0.2">
      <c r="A142941" t="s">
        <v>150</v>
      </c>
      <c r="B142941">
        <v>1999</v>
      </c>
      <c r="C142941" t="s">
        <v>241</v>
      </c>
      <c r="D142941" s="1">
        <v>886</v>
      </c>
    </row>
    <row r="142942" spans="1:4" x14ac:dyDescent="0.2">
      <c r="A142942" t="s">
        <v>150</v>
      </c>
      <c r="B142942">
        <v>1999</v>
      </c>
      <c r="C142942" t="s">
        <v>242</v>
      </c>
      <c r="D142942" s="1">
        <v>3682</v>
      </c>
    </row>
    <row r="142943" spans="1:4" x14ac:dyDescent="0.2">
      <c r="A142943" t="s">
        <v>150</v>
      </c>
      <c r="B142943">
        <v>1999</v>
      </c>
      <c r="C142943" t="s">
        <v>243</v>
      </c>
      <c r="D142943" s="1">
        <v>719</v>
      </c>
    </row>
    <row r="142944" spans="1:4" x14ac:dyDescent="0.2">
      <c r="A142944" t="s">
        <v>150</v>
      </c>
      <c r="B142944">
        <v>2000</v>
      </c>
      <c r="C142944" t="s">
        <v>1</v>
      </c>
      <c r="D142944" s="1">
        <v>50.882228064117129</v>
      </c>
    </row>
    <row r="142945" spans="1:4" x14ac:dyDescent="0.2">
      <c r="A142945" t="s">
        <v>150</v>
      </c>
      <c r="B142945">
        <v>2000</v>
      </c>
      <c r="C142945" t="s">
        <v>226</v>
      </c>
      <c r="D142945" s="1">
        <v>36.979373255118603</v>
      </c>
    </row>
    <row r="142946" spans="1:4" x14ac:dyDescent="0.2">
      <c r="A142946" t="s">
        <v>150</v>
      </c>
      <c r="B142946">
        <v>2000</v>
      </c>
      <c r="C142946" t="s">
        <v>227</v>
      </c>
      <c r="D142946" s="1">
        <v>72.67640325915086</v>
      </c>
    </row>
    <row r="142947" spans="1:4" x14ac:dyDescent="0.2">
      <c r="A142947" t="s">
        <v>150</v>
      </c>
      <c r="B142947">
        <v>2000</v>
      </c>
      <c r="C142947" t="s">
        <v>228</v>
      </c>
      <c r="D142947" s="1">
        <v>91.547875525477977</v>
      </c>
    </row>
    <row r="142948" spans="1:4" x14ac:dyDescent="0.2">
      <c r="A142948" t="s">
        <v>150</v>
      </c>
      <c r="B142948">
        <v>2000</v>
      </c>
      <c r="C142948" t="s">
        <v>229</v>
      </c>
      <c r="D142948" s="1">
        <v>117.17268785676349</v>
      </c>
    </row>
    <row r="142949" spans="1:4" x14ac:dyDescent="0.2">
      <c r="A142949" t="s">
        <v>150</v>
      </c>
      <c r="B142949">
        <v>2000</v>
      </c>
      <c r="C142949" t="s">
        <v>230</v>
      </c>
      <c r="D142949" s="1">
        <v>113.78624960799708</v>
      </c>
    </row>
    <row r="142950" spans="1:4" x14ac:dyDescent="0.2">
      <c r="A142950" t="s">
        <v>150</v>
      </c>
      <c r="B142950">
        <v>2000</v>
      </c>
      <c r="C142950" t="s">
        <v>231</v>
      </c>
      <c r="D142950" s="1">
        <v>18.148504821804384</v>
      </c>
    </row>
    <row r="142951" spans="1:4" x14ac:dyDescent="0.2">
      <c r="A142951" t="s">
        <v>150</v>
      </c>
      <c r="B142951">
        <v>2000</v>
      </c>
      <c r="C142951" t="s">
        <v>232</v>
      </c>
      <c r="D142951" s="1">
        <v>1175843.0355355442</v>
      </c>
    </row>
    <row r="142952" spans="1:4" x14ac:dyDescent="0.2">
      <c r="A142952" t="s">
        <v>150</v>
      </c>
      <c r="B142952">
        <v>2000</v>
      </c>
      <c r="C142952" t="s">
        <v>233</v>
      </c>
      <c r="D142952" s="1">
        <v>908370</v>
      </c>
    </row>
    <row r="142953" spans="1:4" x14ac:dyDescent="0.2">
      <c r="A142953" t="s">
        <v>150</v>
      </c>
      <c r="B142953">
        <v>2000</v>
      </c>
      <c r="C142953" t="s">
        <v>234</v>
      </c>
      <c r="D142953" s="1">
        <v>267277</v>
      </c>
    </row>
    <row r="142954" spans="1:4" x14ac:dyDescent="0.2">
      <c r="A142954" t="s">
        <v>150</v>
      </c>
      <c r="B142954">
        <v>2000</v>
      </c>
      <c r="C142954" t="s">
        <v>235</v>
      </c>
      <c r="D142954" s="1">
        <v>196.03553554412071</v>
      </c>
    </row>
    <row r="142955" spans="1:4" x14ac:dyDescent="0.2">
      <c r="A142955" t="s">
        <v>150</v>
      </c>
      <c r="B142955">
        <v>2000</v>
      </c>
      <c r="C142955" t="s">
        <v>236</v>
      </c>
      <c r="D142955" s="1">
        <v>1624.6796417829214</v>
      </c>
    </row>
    <row r="142956" spans="1:4" x14ac:dyDescent="0.2">
      <c r="A142956" t="s">
        <v>150</v>
      </c>
      <c r="B142956">
        <v>2000</v>
      </c>
      <c r="C142956" t="s">
        <v>237</v>
      </c>
      <c r="D142956" s="1">
        <v>1133</v>
      </c>
    </row>
    <row r="142957" spans="1:4" x14ac:dyDescent="0.2">
      <c r="A142957" t="s">
        <v>150</v>
      </c>
      <c r="B142957">
        <v>2000</v>
      </c>
      <c r="C142957" t="s">
        <v>238</v>
      </c>
      <c r="D142957" s="1">
        <v>2156.3204599999999</v>
      </c>
    </row>
    <row r="142958" spans="1:4" x14ac:dyDescent="0.2">
      <c r="A142958" t="s">
        <v>150</v>
      </c>
      <c r="B142958">
        <v>2000</v>
      </c>
      <c r="C142958" t="s">
        <v>239</v>
      </c>
      <c r="D142958" s="1">
        <v>33647.106500000002</v>
      </c>
    </row>
    <row r="142959" spans="1:4" x14ac:dyDescent="0.2">
      <c r="A142959" t="s">
        <v>150</v>
      </c>
      <c r="B142959">
        <v>2000</v>
      </c>
      <c r="C142959" t="s">
        <v>240</v>
      </c>
      <c r="D142959" s="1">
        <v>384295.14666666667</v>
      </c>
    </row>
    <row r="142960" spans="1:4" x14ac:dyDescent="0.2">
      <c r="A142960" t="s">
        <v>150</v>
      </c>
      <c r="B142960">
        <v>2000</v>
      </c>
      <c r="C142960" t="s">
        <v>241</v>
      </c>
      <c r="D142960" s="1">
        <v>886</v>
      </c>
    </row>
    <row r="142961" spans="1:4" x14ac:dyDescent="0.2">
      <c r="A142961" t="s">
        <v>150</v>
      </c>
      <c r="B142961">
        <v>2000</v>
      </c>
      <c r="C142961" t="s">
        <v>242</v>
      </c>
      <c r="D142961" s="1">
        <v>3687</v>
      </c>
    </row>
    <row r="142962" spans="1:4" x14ac:dyDescent="0.2">
      <c r="A142962" t="s">
        <v>150</v>
      </c>
      <c r="B142962">
        <v>2000</v>
      </c>
      <c r="C142962" t="s">
        <v>243</v>
      </c>
      <c r="D142962" s="1">
        <v>719</v>
      </c>
    </row>
    <row r="142963" spans="1:4" x14ac:dyDescent="0.2">
      <c r="A142963" t="s">
        <v>150</v>
      </c>
      <c r="B142963">
        <v>2001</v>
      </c>
      <c r="C142963" t="s">
        <v>1</v>
      </c>
      <c r="D142963" s="1">
        <v>55.231386713634159</v>
      </c>
    </row>
    <row r="142964" spans="1:4" x14ac:dyDescent="0.2">
      <c r="A142964" t="s">
        <v>150</v>
      </c>
      <c r="B142964">
        <v>2001</v>
      </c>
      <c r="C142964" t="s">
        <v>226</v>
      </c>
      <c r="D142964" s="1">
        <v>41.352976485032165</v>
      </c>
    </row>
    <row r="142965" spans="1:4" x14ac:dyDescent="0.2">
      <c r="A142965" t="s">
        <v>150</v>
      </c>
      <c r="B142965">
        <v>2001</v>
      </c>
      <c r="C142965" t="s">
        <v>227</v>
      </c>
      <c r="D142965" s="1">
        <v>74.872240125783335</v>
      </c>
    </row>
    <row r="142966" spans="1:4" x14ac:dyDescent="0.2">
      <c r="A142966" t="s">
        <v>150</v>
      </c>
      <c r="B142966">
        <v>2001</v>
      </c>
      <c r="C142966" t="s">
        <v>228</v>
      </c>
      <c r="D142966" s="1">
        <v>91.382872582295278</v>
      </c>
    </row>
    <row r="142967" spans="1:4" x14ac:dyDescent="0.2">
      <c r="A142967" t="s">
        <v>150</v>
      </c>
      <c r="B142967">
        <v>2001</v>
      </c>
      <c r="C142967" t="s">
        <v>229</v>
      </c>
      <c r="D142967" s="1">
        <v>125.98390851465956</v>
      </c>
    </row>
    <row r="142968" spans="1:4" x14ac:dyDescent="0.2">
      <c r="A142968" t="s">
        <v>150</v>
      </c>
      <c r="B142968">
        <v>2001</v>
      </c>
      <c r="C142968" t="s">
        <v>230</v>
      </c>
      <c r="D142968" s="1">
        <v>111.37208375147435</v>
      </c>
    </row>
    <row r="142969" spans="1:4" x14ac:dyDescent="0.2">
      <c r="A142969" t="s">
        <v>150</v>
      </c>
      <c r="B142969">
        <v>2001</v>
      </c>
      <c r="C142969" t="s">
        <v>231</v>
      </c>
      <c r="D142969" s="1">
        <v>20.251921696897128</v>
      </c>
    </row>
    <row r="142970" spans="1:4" x14ac:dyDescent="0.2">
      <c r="A142970" t="s">
        <v>150</v>
      </c>
      <c r="B142970">
        <v>2001</v>
      </c>
      <c r="C142970" t="s">
        <v>232</v>
      </c>
      <c r="D142970" s="1">
        <v>1314911.668814173</v>
      </c>
    </row>
    <row r="142971" spans="1:4" x14ac:dyDescent="0.2">
      <c r="A142971" t="s">
        <v>150</v>
      </c>
      <c r="B142971">
        <v>2001</v>
      </c>
      <c r="C142971" t="s">
        <v>233</v>
      </c>
      <c r="D142971" s="1">
        <v>1003489</v>
      </c>
    </row>
    <row r="142972" spans="1:4" x14ac:dyDescent="0.2">
      <c r="A142972" t="s">
        <v>150</v>
      </c>
      <c r="B142972">
        <v>2001</v>
      </c>
      <c r="C142972" t="s">
        <v>234</v>
      </c>
      <c r="D142972" s="1">
        <v>311197</v>
      </c>
    </row>
    <row r="142973" spans="1:4" x14ac:dyDescent="0.2">
      <c r="A142973" t="s">
        <v>150</v>
      </c>
      <c r="B142973">
        <v>2001</v>
      </c>
      <c r="C142973" t="s">
        <v>235</v>
      </c>
      <c r="D142973" s="1">
        <v>225.66881417288315</v>
      </c>
    </row>
    <row r="142974" spans="1:4" x14ac:dyDescent="0.2">
      <c r="A142974" t="s">
        <v>150</v>
      </c>
      <c r="B142974">
        <v>2001</v>
      </c>
      <c r="C142974" t="s">
        <v>236</v>
      </c>
      <c r="D142974" s="1">
        <v>1621.751371508112</v>
      </c>
    </row>
    <row r="142975" spans="1:4" x14ac:dyDescent="0.2">
      <c r="A142975" t="s">
        <v>150</v>
      </c>
      <c r="B142975">
        <v>2001</v>
      </c>
      <c r="C142975" t="s">
        <v>237</v>
      </c>
      <c r="D142975" s="1">
        <v>1218.2</v>
      </c>
    </row>
    <row r="142976" spans="1:4" x14ac:dyDescent="0.2">
      <c r="A142976" t="s">
        <v>150</v>
      </c>
      <c r="B142976">
        <v>2001</v>
      </c>
      <c r="C142976" t="s">
        <v>238</v>
      </c>
      <c r="D142976" s="1">
        <v>2110.57051</v>
      </c>
    </row>
    <row r="142977" spans="1:4" x14ac:dyDescent="0.2">
      <c r="A142977" t="s">
        <v>150</v>
      </c>
      <c r="B142977">
        <v>2001</v>
      </c>
      <c r="C142977" t="s">
        <v>239</v>
      </c>
      <c r="D142977" s="1">
        <v>37643.179300000003</v>
      </c>
    </row>
    <row r="142978" spans="1:4" x14ac:dyDescent="0.2">
      <c r="A142978" t="s">
        <v>150</v>
      </c>
      <c r="B142978">
        <v>2001</v>
      </c>
      <c r="C142978" t="s">
        <v>240</v>
      </c>
      <c r="D142978" s="1">
        <v>428322.41416666668</v>
      </c>
    </row>
    <row r="142979" spans="1:4" x14ac:dyDescent="0.2">
      <c r="A142979" t="s">
        <v>150</v>
      </c>
      <c r="B142979">
        <v>2001</v>
      </c>
      <c r="C142979" t="s">
        <v>241</v>
      </c>
      <c r="D142979" s="1">
        <v>883</v>
      </c>
    </row>
    <row r="142980" spans="1:4" x14ac:dyDescent="0.2">
      <c r="A142980" t="s">
        <v>150</v>
      </c>
      <c r="B142980">
        <v>2001</v>
      </c>
      <c r="C142980" t="s">
        <v>242</v>
      </c>
      <c r="D142980" s="1">
        <v>3690</v>
      </c>
    </row>
    <row r="142981" spans="1:4" x14ac:dyDescent="0.2">
      <c r="A142981" t="s">
        <v>150</v>
      </c>
      <c r="B142981">
        <v>2001</v>
      </c>
      <c r="C142981" t="s">
        <v>243</v>
      </c>
      <c r="D142981" s="1">
        <v>719</v>
      </c>
    </row>
    <row r="142982" spans="1:4" x14ac:dyDescent="0.2">
      <c r="A142982" t="s">
        <v>150</v>
      </c>
      <c r="B142982">
        <v>2002</v>
      </c>
      <c r="C142982" t="s">
        <v>1</v>
      </c>
      <c r="D142982" s="1">
        <v>57.490819976455739</v>
      </c>
    </row>
    <row r="142983" spans="1:4" x14ac:dyDescent="0.2">
      <c r="A142983" t="s">
        <v>150</v>
      </c>
      <c r="B142983">
        <v>2002</v>
      </c>
      <c r="C142983" t="s">
        <v>226</v>
      </c>
      <c r="D142983" s="1">
        <v>46.941673545651362</v>
      </c>
    </row>
    <row r="142984" spans="1:4" x14ac:dyDescent="0.2">
      <c r="A142984" t="s">
        <v>150</v>
      </c>
      <c r="B142984">
        <v>2002</v>
      </c>
      <c r="C142984" t="s">
        <v>227</v>
      </c>
      <c r="D142984" s="1">
        <v>81.650728872671181</v>
      </c>
    </row>
    <row r="142985" spans="1:4" x14ac:dyDescent="0.2">
      <c r="A142985" t="s">
        <v>150</v>
      </c>
      <c r="B142985">
        <v>2002</v>
      </c>
      <c r="C142985" t="s">
        <v>228</v>
      </c>
      <c r="D142985" s="1">
        <v>91.270176056566655</v>
      </c>
    </row>
    <row r="142986" spans="1:4" x14ac:dyDescent="0.2">
      <c r="A142986" t="s">
        <v>150</v>
      </c>
      <c r="B142986">
        <v>2002</v>
      </c>
      <c r="C142986" t="s">
        <v>229</v>
      </c>
      <c r="D142986" s="1">
        <v>129.74832673000483</v>
      </c>
    </row>
    <row r="142987" spans="1:4" x14ac:dyDescent="0.2">
      <c r="A142987" t="s">
        <v>150</v>
      </c>
      <c r="B142987">
        <v>2002</v>
      </c>
      <c r="C142987" t="s">
        <v>230</v>
      </c>
      <c r="D142987" s="1">
        <v>109.28016638252967</v>
      </c>
    </row>
    <row r="142988" spans="1:4" x14ac:dyDescent="0.2">
      <c r="A142988" t="s">
        <v>150</v>
      </c>
      <c r="B142988">
        <v>2002</v>
      </c>
      <c r="C142988" t="s">
        <v>231</v>
      </c>
      <c r="D142988" s="1">
        <v>30.237533890838392</v>
      </c>
    </row>
    <row r="142989" spans="1:4" x14ac:dyDescent="0.2">
      <c r="A142989" t="s">
        <v>150</v>
      </c>
      <c r="B142989">
        <v>2002</v>
      </c>
      <c r="C142989" t="s">
        <v>232</v>
      </c>
      <c r="D142989" s="1">
        <v>1492616.9660649165</v>
      </c>
    </row>
    <row r="142990" spans="1:4" x14ac:dyDescent="0.2">
      <c r="A142990" t="s">
        <v>150</v>
      </c>
      <c r="B142990">
        <v>2002</v>
      </c>
      <c r="C142990" t="s">
        <v>233</v>
      </c>
      <c r="D142990" s="1">
        <v>1133577</v>
      </c>
    </row>
    <row r="142991" spans="1:4" x14ac:dyDescent="0.2">
      <c r="A142991" t="s">
        <v>150</v>
      </c>
      <c r="B142991">
        <v>2002</v>
      </c>
      <c r="C142991" t="s">
        <v>234</v>
      </c>
      <c r="D142991" s="1">
        <v>358714</v>
      </c>
    </row>
    <row r="142992" spans="1:4" x14ac:dyDescent="0.2">
      <c r="A142992" t="s">
        <v>150</v>
      </c>
      <c r="B142992">
        <v>2002</v>
      </c>
      <c r="C142992" t="s">
        <v>235</v>
      </c>
      <c r="D142992" s="1">
        <v>325.96606491638676</v>
      </c>
    </row>
    <row r="142993" spans="1:4" x14ac:dyDescent="0.2">
      <c r="A142993" t="s">
        <v>150</v>
      </c>
      <c r="B142993">
        <v>2002</v>
      </c>
      <c r="C142993" t="s">
        <v>236</v>
      </c>
      <c r="D142993" s="1">
        <v>1619.751371508112</v>
      </c>
    </row>
    <row r="142994" spans="1:4" x14ac:dyDescent="0.2">
      <c r="A142994" t="s">
        <v>150</v>
      </c>
      <c r="B142994">
        <v>2002</v>
      </c>
      <c r="C142994" t="s">
        <v>237</v>
      </c>
      <c r="D142994" s="1">
        <v>1254.5999999999999</v>
      </c>
    </row>
    <row r="142995" spans="1:4" x14ac:dyDescent="0.2">
      <c r="A142995" t="s">
        <v>150</v>
      </c>
      <c r="B142995">
        <v>2002</v>
      </c>
      <c r="C142995" t="s">
        <v>238</v>
      </c>
      <c r="D142995" s="1">
        <v>2070.9273699999999</v>
      </c>
    </row>
    <row r="142996" spans="1:4" x14ac:dyDescent="0.2">
      <c r="A142996" t="s">
        <v>150</v>
      </c>
      <c r="B142996">
        <v>2002</v>
      </c>
      <c r="C142996" t="s">
        <v>239</v>
      </c>
      <c r="D142996" s="1">
        <v>58187.012699999999</v>
      </c>
    </row>
    <row r="142997" spans="1:4" x14ac:dyDescent="0.2">
      <c r="A142997" t="s">
        <v>150</v>
      </c>
      <c r="B142997">
        <v>2002</v>
      </c>
      <c r="C142997" t="s">
        <v>240</v>
      </c>
      <c r="D142997" s="1">
        <v>629249.81999999995</v>
      </c>
    </row>
    <row r="142998" spans="1:4" x14ac:dyDescent="0.2">
      <c r="A142998" t="s">
        <v>150</v>
      </c>
      <c r="B142998">
        <v>2002</v>
      </c>
      <c r="C142998" t="s">
        <v>241</v>
      </c>
      <c r="D142998" s="1">
        <v>881</v>
      </c>
    </row>
    <row r="142999" spans="1:4" x14ac:dyDescent="0.2">
      <c r="A142999" t="s">
        <v>150</v>
      </c>
      <c r="B142999">
        <v>2002</v>
      </c>
      <c r="C142999" t="s">
        <v>242</v>
      </c>
      <c r="D142999" s="1">
        <v>3690</v>
      </c>
    </row>
    <row r="143000" spans="1:4" x14ac:dyDescent="0.2">
      <c r="A143000" t="s">
        <v>150</v>
      </c>
      <c r="B143000">
        <v>2002</v>
      </c>
      <c r="C143000" t="s">
        <v>243</v>
      </c>
      <c r="D143000" s="1">
        <v>719</v>
      </c>
    </row>
    <row r="143001" spans="1:4" x14ac:dyDescent="0.2">
      <c r="A143001" t="s">
        <v>150</v>
      </c>
      <c r="B143001">
        <v>2003</v>
      </c>
      <c r="C143001" t="s">
        <v>1</v>
      </c>
      <c r="D143001" s="1">
        <v>56.800253382434988</v>
      </c>
    </row>
    <row r="143002" spans="1:4" x14ac:dyDescent="0.2">
      <c r="A143002" t="s">
        <v>150</v>
      </c>
      <c r="B143002">
        <v>2003</v>
      </c>
      <c r="C143002" t="s">
        <v>226</v>
      </c>
      <c r="D143002" s="1">
        <v>50.4732256335787</v>
      </c>
    </row>
    <row r="143003" spans="1:4" x14ac:dyDescent="0.2">
      <c r="A143003" t="s">
        <v>150</v>
      </c>
      <c r="B143003">
        <v>2003</v>
      </c>
      <c r="C143003" t="s">
        <v>227</v>
      </c>
      <c r="D143003" s="1">
        <v>88.860916330325963</v>
      </c>
    </row>
    <row r="143004" spans="1:4" x14ac:dyDescent="0.2">
      <c r="A143004" t="s">
        <v>150</v>
      </c>
      <c r="B143004">
        <v>2003</v>
      </c>
      <c r="C143004" t="s">
        <v>228</v>
      </c>
      <c r="D143004" s="1">
        <v>91.299838882230048</v>
      </c>
    </row>
    <row r="143005" spans="1:4" x14ac:dyDescent="0.2">
      <c r="A143005" t="s">
        <v>150</v>
      </c>
      <c r="B143005">
        <v>2003</v>
      </c>
      <c r="C143005" t="s">
        <v>229</v>
      </c>
      <c r="D143005" s="1">
        <v>140.53297124463771</v>
      </c>
    </row>
    <row r="143006" spans="1:4" x14ac:dyDescent="0.2">
      <c r="A143006" t="s">
        <v>150</v>
      </c>
      <c r="B143006">
        <v>2003</v>
      </c>
      <c r="C143006" t="s">
        <v>230</v>
      </c>
      <c r="D143006" s="1">
        <v>108.99909711892424</v>
      </c>
    </row>
    <row r="143007" spans="1:4" x14ac:dyDescent="0.2">
      <c r="A143007" t="s">
        <v>150</v>
      </c>
      <c r="B143007">
        <v>2003</v>
      </c>
      <c r="C143007" t="s">
        <v>231</v>
      </c>
      <c r="D143007" s="1">
        <v>41.622666217678542</v>
      </c>
    </row>
    <row r="143008" spans="1:4" x14ac:dyDescent="0.2">
      <c r="A143008" t="s">
        <v>150</v>
      </c>
      <c r="B143008">
        <v>2003</v>
      </c>
      <c r="C143008" t="s">
        <v>232</v>
      </c>
      <c r="D143008" s="1">
        <v>1604910.673656231</v>
      </c>
    </row>
    <row r="143009" spans="1:4" x14ac:dyDescent="0.2">
      <c r="A143009" t="s">
        <v>150</v>
      </c>
      <c r="B143009">
        <v>2003</v>
      </c>
      <c r="C143009" t="s">
        <v>233</v>
      </c>
      <c r="D143009" s="1">
        <v>1189711</v>
      </c>
    </row>
    <row r="143010" spans="1:4" x14ac:dyDescent="0.2">
      <c r="A143010" t="s">
        <v>150</v>
      </c>
      <c r="B143010">
        <v>2003</v>
      </c>
      <c r="C143010" t="s">
        <v>234</v>
      </c>
      <c r="D143010" s="1">
        <v>414819</v>
      </c>
    </row>
    <row r="143011" spans="1:4" x14ac:dyDescent="0.2">
      <c r="A143011" t="s">
        <v>150</v>
      </c>
      <c r="B143011">
        <v>2003</v>
      </c>
      <c r="C143011" t="s">
        <v>235</v>
      </c>
      <c r="D143011" s="1">
        <v>380.67365623102506</v>
      </c>
    </row>
    <row r="143012" spans="1:4" x14ac:dyDescent="0.2">
      <c r="A143012" t="s">
        <v>150</v>
      </c>
      <c r="B143012">
        <v>2003</v>
      </c>
      <c r="C143012" t="s">
        <v>236</v>
      </c>
      <c r="D143012" s="1">
        <v>1620.2777910311916</v>
      </c>
    </row>
    <row r="143013" spans="1:4" x14ac:dyDescent="0.2">
      <c r="A143013" t="s">
        <v>150</v>
      </c>
      <c r="B143013">
        <v>2003</v>
      </c>
      <c r="C143013" t="s">
        <v>237</v>
      </c>
      <c r="D143013" s="1">
        <v>1358.8820000000001</v>
      </c>
    </row>
    <row r="143014" spans="1:4" x14ac:dyDescent="0.2">
      <c r="A143014" t="s">
        <v>150</v>
      </c>
      <c r="B143014">
        <v>2003</v>
      </c>
      <c r="C143014" t="s">
        <v>238</v>
      </c>
      <c r="D143014" s="1">
        <v>2065.6009319999998</v>
      </c>
    </row>
    <row r="143015" spans="1:4" x14ac:dyDescent="0.2">
      <c r="A143015" t="s">
        <v>150</v>
      </c>
      <c r="B143015">
        <v>2003</v>
      </c>
      <c r="C143015" t="s">
        <v>239</v>
      </c>
      <c r="D143015" s="1">
        <v>45190.705099999999</v>
      </c>
    </row>
    <row r="143016" spans="1:4" x14ac:dyDescent="0.2">
      <c r="A143016" t="s">
        <v>150</v>
      </c>
      <c r="B143016">
        <v>2003</v>
      </c>
      <c r="C143016" t="s">
        <v>240</v>
      </c>
      <c r="D143016" s="1">
        <v>1131361.8108333335</v>
      </c>
    </row>
    <row r="143017" spans="1:4" x14ac:dyDescent="0.2">
      <c r="A143017" t="s">
        <v>150</v>
      </c>
      <c r="B143017">
        <v>2003</v>
      </c>
      <c r="C143017" t="s">
        <v>241</v>
      </c>
      <c r="D143017" s="1">
        <v>880</v>
      </c>
    </row>
    <row r="143018" spans="1:4" x14ac:dyDescent="0.2">
      <c r="A143018" t="s">
        <v>150</v>
      </c>
      <c r="B143018">
        <v>2003</v>
      </c>
      <c r="C143018" t="s">
        <v>242</v>
      </c>
      <c r="D143018" s="1">
        <v>3716</v>
      </c>
    </row>
    <row r="143019" spans="1:4" x14ac:dyDescent="0.2">
      <c r="A143019" t="s">
        <v>150</v>
      </c>
      <c r="B143019">
        <v>2003</v>
      </c>
      <c r="C143019" t="s">
        <v>243</v>
      </c>
      <c r="D143019" s="1">
        <v>720</v>
      </c>
    </row>
    <row r="143020" spans="1:4" x14ac:dyDescent="0.2">
      <c r="A143020" t="s">
        <v>150</v>
      </c>
      <c r="B143020">
        <v>2004</v>
      </c>
      <c r="C143020" t="s">
        <v>1</v>
      </c>
      <c r="D143020" s="1">
        <v>61.863148931272214</v>
      </c>
    </row>
    <row r="143021" spans="1:4" x14ac:dyDescent="0.2">
      <c r="A143021" t="s">
        <v>150</v>
      </c>
      <c r="B143021">
        <v>2004</v>
      </c>
      <c r="C143021" t="s">
        <v>226</v>
      </c>
      <c r="D143021" s="1">
        <v>56.734379704195817</v>
      </c>
    </row>
    <row r="143022" spans="1:4" x14ac:dyDescent="0.2">
      <c r="A143022" t="s">
        <v>150</v>
      </c>
      <c r="B143022">
        <v>2004</v>
      </c>
      <c r="C143022" t="s">
        <v>227</v>
      </c>
      <c r="D143022" s="1">
        <v>91.709492135981819</v>
      </c>
    </row>
    <row r="143023" spans="1:4" x14ac:dyDescent="0.2">
      <c r="A143023" t="s">
        <v>150</v>
      </c>
      <c r="B143023">
        <v>2004</v>
      </c>
      <c r="C143023" t="s">
        <v>228</v>
      </c>
      <c r="D143023" s="1">
        <v>91.462497964626948</v>
      </c>
    </row>
    <row r="143024" spans="1:4" x14ac:dyDescent="0.2">
      <c r="A143024" t="s">
        <v>150</v>
      </c>
      <c r="B143024">
        <v>2004</v>
      </c>
      <c r="C143024" t="s">
        <v>229</v>
      </c>
      <c r="D143024" s="1">
        <v>140.75201074409105</v>
      </c>
    </row>
    <row r="143025" spans="1:4" x14ac:dyDescent="0.2">
      <c r="A143025" t="s">
        <v>150</v>
      </c>
      <c r="B143025">
        <v>2004</v>
      </c>
      <c r="C143025" t="s">
        <v>230</v>
      </c>
      <c r="D143025" s="1">
        <v>106.67524332697127</v>
      </c>
    </row>
    <row r="143026" spans="1:4" x14ac:dyDescent="0.2">
      <c r="A143026" t="s">
        <v>150</v>
      </c>
      <c r="B143026">
        <v>2004</v>
      </c>
      <c r="C143026" t="s">
        <v>231</v>
      </c>
      <c r="D143026" s="1">
        <v>49.606816378000318</v>
      </c>
    </row>
    <row r="143027" spans="1:4" x14ac:dyDescent="0.2">
      <c r="A143027" t="s">
        <v>150</v>
      </c>
      <c r="B143027">
        <v>2004</v>
      </c>
      <c r="C143027" t="s">
        <v>232</v>
      </c>
      <c r="D143027" s="1">
        <v>1803998.2665572576</v>
      </c>
    </row>
    <row r="143028" spans="1:4" x14ac:dyDescent="0.2">
      <c r="A143028" t="s">
        <v>150</v>
      </c>
      <c r="B143028">
        <v>2004</v>
      </c>
      <c r="C143028" t="s">
        <v>233</v>
      </c>
      <c r="D143028" s="1">
        <v>1355804</v>
      </c>
    </row>
    <row r="143029" spans="1:4" x14ac:dyDescent="0.2">
      <c r="A143029" t="s">
        <v>150</v>
      </c>
      <c r="B143029">
        <v>2004</v>
      </c>
      <c r="C143029" t="s">
        <v>234</v>
      </c>
      <c r="D143029" s="1">
        <v>448135</v>
      </c>
    </row>
    <row r="143030" spans="1:4" x14ac:dyDescent="0.2">
      <c r="A143030" t="s">
        <v>150</v>
      </c>
      <c r="B143030">
        <v>2004</v>
      </c>
      <c r="C143030" t="s">
        <v>235</v>
      </c>
      <c r="D143030" s="1">
        <v>59.266557257524866</v>
      </c>
    </row>
    <row r="143031" spans="1:4" x14ac:dyDescent="0.2">
      <c r="A143031" t="s">
        <v>150</v>
      </c>
      <c r="B143031">
        <v>2004</v>
      </c>
      <c r="C143031" t="s">
        <v>236</v>
      </c>
      <c r="D143031" s="1">
        <v>1623.1644653336202</v>
      </c>
    </row>
    <row r="143032" spans="1:4" x14ac:dyDescent="0.2">
      <c r="A143032" t="s">
        <v>150</v>
      </c>
      <c r="B143032">
        <v>2004</v>
      </c>
      <c r="C143032" t="s">
        <v>237</v>
      </c>
      <c r="D143032" s="1">
        <v>1361</v>
      </c>
    </row>
    <row r="143033" spans="1:4" x14ac:dyDescent="0.2">
      <c r="A143033" t="s">
        <v>150</v>
      </c>
      <c r="B143033">
        <v>2004</v>
      </c>
      <c r="C143033" t="s">
        <v>238</v>
      </c>
      <c r="D143033" s="1">
        <v>2021.5624519999999</v>
      </c>
    </row>
    <row r="143034" spans="1:4" x14ac:dyDescent="0.2">
      <c r="A143034" t="s">
        <v>150</v>
      </c>
      <c r="B143034">
        <v>2004</v>
      </c>
      <c r="C143034" t="s">
        <v>239</v>
      </c>
      <c r="D143034" s="1">
        <v>48945.920899999997</v>
      </c>
    </row>
    <row r="143035" spans="1:4" x14ac:dyDescent="0.2">
      <c r="A143035" t="s">
        <v>150</v>
      </c>
      <c r="B143035">
        <v>2004</v>
      </c>
      <c r="C143035" t="s">
        <v>240</v>
      </c>
      <c r="D143035" s="1">
        <v>1409938.6283333334</v>
      </c>
    </row>
    <row r="143036" spans="1:4" x14ac:dyDescent="0.2">
      <c r="A143036" t="s">
        <v>150</v>
      </c>
      <c r="B143036">
        <v>2004</v>
      </c>
      <c r="C143036" t="s">
        <v>241</v>
      </c>
      <c r="D143036" s="1">
        <v>877</v>
      </c>
    </row>
    <row r="143037" spans="1:4" x14ac:dyDescent="0.2">
      <c r="A143037" t="s">
        <v>150</v>
      </c>
      <c r="B143037">
        <v>2004</v>
      </c>
      <c r="C143037" t="s">
        <v>242</v>
      </c>
      <c r="D143037" s="1">
        <v>3773</v>
      </c>
    </row>
    <row r="143038" spans="1:4" x14ac:dyDescent="0.2">
      <c r="A143038" t="s">
        <v>150</v>
      </c>
      <c r="B143038">
        <v>2004</v>
      </c>
      <c r="C143038" t="s">
        <v>243</v>
      </c>
      <c r="D143038" s="1">
        <v>725</v>
      </c>
    </row>
    <row r="143039" spans="1:4" x14ac:dyDescent="0.2">
      <c r="A143039" t="s">
        <v>150</v>
      </c>
      <c r="B143039">
        <v>2005</v>
      </c>
      <c r="C143039" t="s">
        <v>1</v>
      </c>
      <c r="D143039" s="1">
        <v>58.192495107478045</v>
      </c>
    </row>
    <row r="143040" spans="1:4" x14ac:dyDescent="0.2">
      <c r="A143040" t="s">
        <v>150</v>
      </c>
      <c r="B143040">
        <v>2005</v>
      </c>
      <c r="C143040" t="s">
        <v>226</v>
      </c>
      <c r="D143040" s="1">
        <v>56.170494778719949</v>
      </c>
    </row>
    <row r="143041" spans="1:4" x14ac:dyDescent="0.2">
      <c r="A143041" t="s">
        <v>150</v>
      </c>
      <c r="B143041">
        <v>2005</v>
      </c>
      <c r="C143041" t="s">
        <v>227</v>
      </c>
      <c r="D143041" s="1">
        <v>96.525324571452757</v>
      </c>
    </row>
    <row r="143042" spans="1:4" x14ac:dyDescent="0.2">
      <c r="A143042" t="s">
        <v>150</v>
      </c>
      <c r="B143042">
        <v>2005</v>
      </c>
      <c r="C143042" t="s">
        <v>228</v>
      </c>
      <c r="D143042" s="1">
        <v>91.4800805060366</v>
      </c>
    </row>
    <row r="143043" spans="1:4" x14ac:dyDescent="0.2">
      <c r="A143043" t="s">
        <v>150</v>
      </c>
      <c r="B143043">
        <v>2005</v>
      </c>
      <c r="C143043" t="s">
        <v>229</v>
      </c>
      <c r="D143043" s="1">
        <v>131.8679183206302</v>
      </c>
    </row>
    <row r="143044" spans="1:4" x14ac:dyDescent="0.2">
      <c r="A143044" t="s">
        <v>150</v>
      </c>
      <c r="B143044">
        <v>2005</v>
      </c>
      <c r="C143044" t="s">
        <v>230</v>
      </c>
      <c r="D143044" s="1">
        <v>106.53951492206888</v>
      </c>
    </row>
    <row r="143045" spans="1:4" x14ac:dyDescent="0.2">
      <c r="A143045" t="s">
        <v>150</v>
      </c>
      <c r="B143045">
        <v>2005</v>
      </c>
      <c r="C143045" t="s">
        <v>231</v>
      </c>
      <c r="D143045" s="1">
        <v>66.350601988168791</v>
      </c>
    </row>
    <row r="143046" spans="1:4" x14ac:dyDescent="0.2">
      <c r="A143046" t="s">
        <v>150</v>
      </c>
      <c r="B143046">
        <v>2005</v>
      </c>
      <c r="C143046" t="s">
        <v>232</v>
      </c>
      <c r="D143046" s="1">
        <v>1786068.2665572576</v>
      </c>
    </row>
    <row r="143047" spans="1:4" x14ac:dyDescent="0.2">
      <c r="A143047" t="s">
        <v>150</v>
      </c>
      <c r="B143047">
        <v>2005</v>
      </c>
      <c r="C143047" t="s">
        <v>233</v>
      </c>
      <c r="D143047" s="1">
        <v>1292060</v>
      </c>
    </row>
    <row r="143048" spans="1:4" x14ac:dyDescent="0.2">
      <c r="A143048" t="s">
        <v>150</v>
      </c>
      <c r="B143048">
        <v>2005</v>
      </c>
      <c r="C143048" t="s">
        <v>234</v>
      </c>
      <c r="D143048" s="1">
        <v>493949</v>
      </c>
    </row>
    <row r="143049" spans="1:4" x14ac:dyDescent="0.2">
      <c r="A143049" t="s">
        <v>150</v>
      </c>
      <c r="B143049">
        <v>2005</v>
      </c>
      <c r="C143049" t="s">
        <v>235</v>
      </c>
      <c r="D143049" s="1">
        <v>59.266557257524866</v>
      </c>
    </row>
    <row r="143050" spans="1:4" x14ac:dyDescent="0.2">
      <c r="A143050" t="s">
        <v>150</v>
      </c>
      <c r="B143050">
        <v>2005</v>
      </c>
      <c r="C143050" t="s">
        <v>236</v>
      </c>
      <c r="D143050" s="1">
        <v>1623.4764987578269</v>
      </c>
    </row>
    <row r="143051" spans="1:4" x14ac:dyDescent="0.2">
      <c r="A143051" t="s">
        <v>150</v>
      </c>
      <c r="B143051">
        <v>2005</v>
      </c>
      <c r="C143051" t="s">
        <v>237</v>
      </c>
      <c r="D143051" s="1">
        <v>1275.0953672746177</v>
      </c>
    </row>
    <row r="143052" spans="1:4" x14ac:dyDescent="0.2">
      <c r="A143052" t="s">
        <v>150</v>
      </c>
      <c r="B143052">
        <v>2005</v>
      </c>
      <c r="C143052" t="s">
        <v>238</v>
      </c>
      <c r="D143052" s="1">
        <v>2018.9903139999999</v>
      </c>
    </row>
    <row r="143053" spans="1:4" x14ac:dyDescent="0.2">
      <c r="A143053" t="s">
        <v>150</v>
      </c>
      <c r="B143053">
        <v>2005</v>
      </c>
      <c r="C143053" t="s">
        <v>239</v>
      </c>
      <c r="D143053" s="1">
        <v>44304.353199999998</v>
      </c>
    </row>
    <row r="143054" spans="1:4" x14ac:dyDescent="0.2">
      <c r="A143054" t="s">
        <v>150</v>
      </c>
      <c r="B143054">
        <v>2005</v>
      </c>
      <c r="C143054" t="s">
        <v>240</v>
      </c>
      <c r="D143054" s="1">
        <v>2262757.8174999999</v>
      </c>
    </row>
    <row r="143055" spans="1:4" x14ac:dyDescent="0.2">
      <c r="A143055" t="s">
        <v>150</v>
      </c>
      <c r="B143055">
        <v>2005</v>
      </c>
      <c r="C143055" t="s">
        <v>241</v>
      </c>
      <c r="D143055" s="1">
        <v>874</v>
      </c>
    </row>
    <row r="143056" spans="1:4" x14ac:dyDescent="0.2">
      <c r="A143056" t="s">
        <v>150</v>
      </c>
      <c r="B143056">
        <v>2005</v>
      </c>
      <c r="C143056" t="s">
        <v>242</v>
      </c>
      <c r="D143056" s="1">
        <v>3798</v>
      </c>
    </row>
    <row r="143057" spans="1:4" x14ac:dyDescent="0.2">
      <c r="A143057" t="s">
        <v>150</v>
      </c>
      <c r="B143057">
        <v>2005</v>
      </c>
      <c r="C143057" t="s">
        <v>243</v>
      </c>
      <c r="D143057" s="1">
        <v>728</v>
      </c>
    </row>
    <row r="143058" spans="1:4" x14ac:dyDescent="0.2">
      <c r="A143058" t="s">
        <v>150</v>
      </c>
      <c r="B143058">
        <v>2006</v>
      </c>
      <c r="C143058" t="s">
        <v>1</v>
      </c>
      <c r="D143058" s="1">
        <v>58.756305984695246</v>
      </c>
    </row>
    <row r="143059" spans="1:4" x14ac:dyDescent="0.2">
      <c r="A143059" t="s">
        <v>150</v>
      </c>
      <c r="B143059">
        <v>2006</v>
      </c>
      <c r="C143059" t="s">
        <v>226</v>
      </c>
      <c r="D143059" s="1">
        <v>58.266586819041557</v>
      </c>
    </row>
    <row r="143060" spans="1:4" x14ac:dyDescent="0.2">
      <c r="A143060" t="s">
        <v>150</v>
      </c>
      <c r="B143060">
        <v>2006</v>
      </c>
      <c r="C143060" t="s">
        <v>227</v>
      </c>
      <c r="D143060" s="1">
        <v>99.166524924522577</v>
      </c>
    </row>
    <row r="143061" spans="1:4" x14ac:dyDescent="0.2">
      <c r="A143061" t="s">
        <v>150</v>
      </c>
      <c r="B143061">
        <v>2006</v>
      </c>
      <c r="C143061" t="s">
        <v>228</v>
      </c>
      <c r="D143061" s="1">
        <v>91.831925726112175</v>
      </c>
    </row>
    <row r="143062" spans="1:4" x14ac:dyDescent="0.2">
      <c r="A143062" t="s">
        <v>150</v>
      </c>
      <c r="B143062">
        <v>2006</v>
      </c>
      <c r="C143062" t="s">
        <v>229</v>
      </c>
      <c r="D143062" s="1">
        <v>125.16611847779986</v>
      </c>
    </row>
    <row r="143063" spans="1:4" x14ac:dyDescent="0.2">
      <c r="A143063" t="s">
        <v>150</v>
      </c>
      <c r="B143063">
        <v>2006</v>
      </c>
      <c r="C143063" t="s">
        <v>230</v>
      </c>
      <c r="D143063" s="1">
        <v>105.89643267603518</v>
      </c>
    </row>
    <row r="143064" spans="1:4" x14ac:dyDescent="0.2">
      <c r="A143064" t="s">
        <v>150</v>
      </c>
      <c r="B143064">
        <v>2006</v>
      </c>
      <c r="C143064" t="s">
        <v>231</v>
      </c>
      <c r="D143064" s="1">
        <v>78.932903751047519</v>
      </c>
    </row>
    <row r="143065" spans="1:4" x14ac:dyDescent="0.2">
      <c r="A143065" t="s">
        <v>150</v>
      </c>
      <c r="B143065">
        <v>2006</v>
      </c>
      <c r="C143065" t="s">
        <v>232</v>
      </c>
      <c r="D143065" s="1">
        <v>1852718.2665572576</v>
      </c>
    </row>
    <row r="143066" spans="1:4" x14ac:dyDescent="0.2">
      <c r="A143066" t="s">
        <v>150</v>
      </c>
      <c r="B143066">
        <v>2006</v>
      </c>
      <c r="C143066" t="s">
        <v>233</v>
      </c>
      <c r="D143066" s="1">
        <v>1350048</v>
      </c>
    </row>
    <row r="143067" spans="1:4" x14ac:dyDescent="0.2">
      <c r="A143067" t="s">
        <v>150</v>
      </c>
      <c r="B143067">
        <v>2006</v>
      </c>
      <c r="C143067" t="s">
        <v>234</v>
      </c>
      <c r="D143067" s="1">
        <v>502611</v>
      </c>
    </row>
    <row r="143068" spans="1:4" x14ac:dyDescent="0.2">
      <c r="A143068" t="s">
        <v>150</v>
      </c>
      <c r="B143068">
        <v>2006</v>
      </c>
      <c r="C143068" t="s">
        <v>235</v>
      </c>
      <c r="D143068" s="1">
        <v>59.266557257524866</v>
      </c>
    </row>
    <row r="143069" spans="1:4" x14ac:dyDescent="0.2">
      <c r="A143069" t="s">
        <v>150</v>
      </c>
      <c r="B143069">
        <v>2006</v>
      </c>
      <c r="C143069" t="s">
        <v>236</v>
      </c>
      <c r="D143069" s="1">
        <v>1629.7206170711604</v>
      </c>
    </row>
    <row r="143070" spans="1:4" x14ac:dyDescent="0.2">
      <c r="A143070" t="s">
        <v>150</v>
      </c>
      <c r="B143070">
        <v>2006</v>
      </c>
      <c r="C143070" t="s">
        <v>237</v>
      </c>
      <c r="D143070" s="1">
        <v>1210.2923883482581</v>
      </c>
    </row>
    <row r="143071" spans="1:4" x14ac:dyDescent="0.2">
      <c r="A143071" t="s">
        <v>150</v>
      </c>
      <c r="B143071">
        <v>2006</v>
      </c>
      <c r="C143071" t="s">
        <v>238</v>
      </c>
      <c r="D143071" s="1">
        <v>2006.803504</v>
      </c>
    </row>
    <row r="143072" spans="1:4" x14ac:dyDescent="0.2">
      <c r="A143072" t="s">
        <v>150</v>
      </c>
      <c r="B143072">
        <v>2006</v>
      </c>
      <c r="C143072" t="s">
        <v>239</v>
      </c>
      <c r="D143072" s="1">
        <v>60274.606299999999</v>
      </c>
    </row>
    <row r="143073" spans="1:4" x14ac:dyDescent="0.2">
      <c r="A143073" t="s">
        <v>150</v>
      </c>
      <c r="B143073">
        <v>2006</v>
      </c>
      <c r="C143073" t="s">
        <v>240</v>
      </c>
      <c r="D143073" s="1">
        <v>2528461.7833333332</v>
      </c>
    </row>
    <row r="143074" spans="1:4" x14ac:dyDescent="0.2">
      <c r="A143074" t="s">
        <v>150</v>
      </c>
      <c r="B143074">
        <v>2006</v>
      </c>
      <c r="C143074" t="s">
        <v>241</v>
      </c>
      <c r="D143074" s="1">
        <v>877</v>
      </c>
    </row>
    <row r="143075" spans="1:4" x14ac:dyDescent="0.2">
      <c r="A143075" t="s">
        <v>150</v>
      </c>
      <c r="B143075">
        <v>2006</v>
      </c>
      <c r="C143075" t="s">
        <v>242</v>
      </c>
      <c r="D143075" s="1">
        <v>3858</v>
      </c>
    </row>
    <row r="143076" spans="1:4" x14ac:dyDescent="0.2">
      <c r="A143076" t="s">
        <v>150</v>
      </c>
      <c r="B143076">
        <v>2006</v>
      </c>
      <c r="C143076" t="s">
        <v>243</v>
      </c>
      <c r="D143076" s="1">
        <v>730</v>
      </c>
    </row>
    <row r="143077" spans="1:4" x14ac:dyDescent="0.2">
      <c r="A143077" t="s">
        <v>150</v>
      </c>
      <c r="B143077">
        <v>2007</v>
      </c>
      <c r="C143077" t="s">
        <v>1</v>
      </c>
      <c r="D143077" s="1">
        <v>61.189369360878985</v>
      </c>
    </row>
    <row r="143078" spans="1:4" x14ac:dyDescent="0.2">
      <c r="A143078" t="s">
        <v>150</v>
      </c>
      <c r="B143078">
        <v>2007</v>
      </c>
      <c r="C143078" t="s">
        <v>226</v>
      </c>
      <c r="D143078" s="1">
        <v>60.306667757730565</v>
      </c>
    </row>
    <row r="143079" spans="1:4" x14ac:dyDescent="0.2">
      <c r="A143079" t="s">
        <v>150</v>
      </c>
      <c r="B143079">
        <v>2007</v>
      </c>
      <c r="C143079" t="s">
        <v>227</v>
      </c>
      <c r="D143079" s="1">
        <v>98.557426539334841</v>
      </c>
    </row>
    <row r="143080" spans="1:4" x14ac:dyDescent="0.2">
      <c r="A143080" t="s">
        <v>150</v>
      </c>
      <c r="B143080">
        <v>2007</v>
      </c>
      <c r="C143080" t="s">
        <v>228</v>
      </c>
      <c r="D143080" s="1">
        <v>91.858746919243814</v>
      </c>
    </row>
    <row r="143081" spans="1:4" x14ac:dyDescent="0.2">
      <c r="A143081" t="s">
        <v>150</v>
      </c>
      <c r="B143081">
        <v>2007</v>
      </c>
      <c r="C143081" t="s">
        <v>229</v>
      </c>
      <c r="D143081" s="1">
        <v>120.05075393940223</v>
      </c>
    </row>
    <row r="143082" spans="1:4" x14ac:dyDescent="0.2">
      <c r="A143082" t="s">
        <v>150</v>
      </c>
      <c r="B143082">
        <v>2007</v>
      </c>
      <c r="C143082" t="s">
        <v>230</v>
      </c>
      <c r="D143082" s="1">
        <v>104.19527594411319</v>
      </c>
    </row>
    <row r="143083" spans="1:4" x14ac:dyDescent="0.2">
      <c r="A143083" t="s">
        <v>150</v>
      </c>
      <c r="B143083">
        <v>2007</v>
      </c>
      <c r="C143083" t="s">
        <v>231</v>
      </c>
      <c r="D143083" s="1">
        <v>81.681330033772454</v>
      </c>
    </row>
    <row r="143084" spans="1:4" x14ac:dyDescent="0.2">
      <c r="A143084" t="s">
        <v>150</v>
      </c>
      <c r="B143084">
        <v>2007</v>
      </c>
      <c r="C143084" t="s">
        <v>232</v>
      </c>
      <c r="D143084" s="1">
        <v>1917587.2665572576</v>
      </c>
    </row>
    <row r="143085" spans="1:4" x14ac:dyDescent="0.2">
      <c r="A143085" t="s">
        <v>150</v>
      </c>
      <c r="B143085">
        <v>2007</v>
      </c>
      <c r="C143085" t="s">
        <v>233</v>
      </c>
      <c r="D143085" s="1">
        <v>1381015</v>
      </c>
    </row>
    <row r="143086" spans="1:4" x14ac:dyDescent="0.2">
      <c r="A143086" t="s">
        <v>150</v>
      </c>
      <c r="B143086">
        <v>2007</v>
      </c>
      <c r="C143086" t="s">
        <v>234</v>
      </c>
      <c r="D143086" s="1">
        <v>536513</v>
      </c>
    </row>
    <row r="143087" spans="1:4" x14ac:dyDescent="0.2">
      <c r="A143087" t="s">
        <v>150</v>
      </c>
      <c r="B143087">
        <v>2007</v>
      </c>
      <c r="C143087" t="s">
        <v>235</v>
      </c>
      <c r="D143087" s="1">
        <v>59.266557257524866</v>
      </c>
    </row>
    <row r="143088" spans="1:4" x14ac:dyDescent="0.2">
      <c r="A143088" t="s">
        <v>150</v>
      </c>
      <c r="B143088">
        <v>2007</v>
      </c>
      <c r="C143088" t="s">
        <v>236</v>
      </c>
      <c r="D143088" s="1">
        <v>1630.1966067781764</v>
      </c>
    </row>
    <row r="143089" spans="1:4" x14ac:dyDescent="0.2">
      <c r="A143089" t="s">
        <v>150</v>
      </c>
      <c r="B143089">
        <v>2007</v>
      </c>
      <c r="C143089" t="s">
        <v>237</v>
      </c>
      <c r="D143089" s="1">
        <v>1160.8294279262063</v>
      </c>
    </row>
    <row r="143090" spans="1:4" x14ac:dyDescent="0.2">
      <c r="A143090" t="s">
        <v>150</v>
      </c>
      <c r="B143090">
        <v>2007</v>
      </c>
      <c r="C143090" t="s">
        <v>238</v>
      </c>
      <c r="D143090" s="1">
        <v>1974.5655220000001</v>
      </c>
    </row>
    <row r="143091" spans="1:4" x14ac:dyDescent="0.2">
      <c r="A143091" t="s">
        <v>150</v>
      </c>
      <c r="B143091">
        <v>2007</v>
      </c>
      <c r="C143091" t="s">
        <v>239</v>
      </c>
      <c r="D143091" s="1">
        <v>47931.808599999997</v>
      </c>
    </row>
    <row r="143092" spans="1:4" x14ac:dyDescent="0.2">
      <c r="A143092" t="s">
        <v>150</v>
      </c>
      <c r="B143092">
        <v>2007</v>
      </c>
      <c r="C143092" t="s">
        <v>240</v>
      </c>
      <c r="D143092" s="1">
        <v>2958668.0975000001</v>
      </c>
    </row>
    <row r="143093" spans="1:4" x14ac:dyDescent="0.2">
      <c r="A143093" t="s">
        <v>150</v>
      </c>
      <c r="B143093">
        <v>2007</v>
      </c>
      <c r="C143093" t="s">
        <v>241</v>
      </c>
      <c r="D143093" s="1">
        <v>873</v>
      </c>
    </row>
    <row r="143094" spans="1:4" x14ac:dyDescent="0.2">
      <c r="A143094" t="s">
        <v>150</v>
      </c>
      <c r="B143094">
        <v>2007</v>
      </c>
      <c r="C143094" t="s">
        <v>242</v>
      </c>
      <c r="D143094" s="1">
        <v>3856</v>
      </c>
    </row>
    <row r="143095" spans="1:4" x14ac:dyDescent="0.2">
      <c r="A143095" t="s">
        <v>150</v>
      </c>
      <c r="B143095">
        <v>2007</v>
      </c>
      <c r="C143095" t="s">
        <v>243</v>
      </c>
      <c r="D143095" s="1">
        <v>735</v>
      </c>
    </row>
    <row r="143096" spans="1:4" x14ac:dyDescent="0.2">
      <c r="A143096" t="s">
        <v>150</v>
      </c>
      <c r="B143096">
        <v>2008</v>
      </c>
      <c r="C143096" t="s">
        <v>1</v>
      </c>
      <c r="D143096" s="1">
        <v>63.269331138281068</v>
      </c>
    </row>
    <row r="143097" spans="1:4" x14ac:dyDescent="0.2">
      <c r="A143097" t="s">
        <v>150</v>
      </c>
      <c r="B143097">
        <v>2008</v>
      </c>
      <c r="C143097" t="s">
        <v>226</v>
      </c>
      <c r="D143097" s="1">
        <v>62.827450374383801</v>
      </c>
    </row>
    <row r="143098" spans="1:4" x14ac:dyDescent="0.2">
      <c r="A143098" t="s">
        <v>150</v>
      </c>
      <c r="B143098">
        <v>2008</v>
      </c>
      <c r="C143098" t="s">
        <v>227</v>
      </c>
      <c r="D143098" s="1">
        <v>99.301587742516986</v>
      </c>
    </row>
    <row r="143099" spans="1:4" x14ac:dyDescent="0.2">
      <c r="A143099" t="s">
        <v>150</v>
      </c>
      <c r="B143099">
        <v>2008</v>
      </c>
      <c r="C143099" t="s">
        <v>228</v>
      </c>
      <c r="D143099" s="1">
        <v>92.00095920171087</v>
      </c>
    </row>
    <row r="143100" spans="1:4" x14ac:dyDescent="0.2">
      <c r="A143100" t="s">
        <v>150</v>
      </c>
      <c r="B143100">
        <v>2008</v>
      </c>
      <c r="C143100" t="s">
        <v>229</v>
      </c>
      <c r="D143100" s="1">
        <v>116.10939915824849</v>
      </c>
    </row>
    <row r="143101" spans="1:4" x14ac:dyDescent="0.2">
      <c r="A143101" t="s">
        <v>150</v>
      </c>
      <c r="B143101">
        <v>2008</v>
      </c>
      <c r="C143101" t="s">
        <v>230</v>
      </c>
      <c r="D143101" s="1">
        <v>102.76682605997365</v>
      </c>
    </row>
    <row r="143102" spans="1:4" x14ac:dyDescent="0.2">
      <c r="A143102" t="s">
        <v>150</v>
      </c>
      <c r="B143102">
        <v>2008</v>
      </c>
      <c r="C143102" t="s">
        <v>231</v>
      </c>
      <c r="D143102" s="1">
        <v>88.83833411350615</v>
      </c>
    </row>
    <row r="143103" spans="1:4" x14ac:dyDescent="0.2">
      <c r="A143103" t="s">
        <v>150</v>
      </c>
      <c r="B143103">
        <v>2008</v>
      </c>
      <c r="C143103" t="s">
        <v>232</v>
      </c>
      <c r="D143103" s="1">
        <v>1997741.2665572576</v>
      </c>
    </row>
    <row r="143104" spans="1:4" x14ac:dyDescent="0.2">
      <c r="A143104" t="s">
        <v>150</v>
      </c>
      <c r="B143104">
        <v>2008</v>
      </c>
      <c r="C143104" t="s">
        <v>233</v>
      </c>
      <c r="D143104" s="1">
        <v>1425371</v>
      </c>
    </row>
    <row r="143105" spans="1:4" x14ac:dyDescent="0.2">
      <c r="A143105" t="s">
        <v>150</v>
      </c>
      <c r="B143105">
        <v>2008</v>
      </c>
      <c r="C143105" t="s">
        <v>234</v>
      </c>
      <c r="D143105" s="1">
        <v>572311</v>
      </c>
    </row>
    <row r="143106" spans="1:4" x14ac:dyDescent="0.2">
      <c r="A143106" t="s">
        <v>150</v>
      </c>
      <c r="B143106">
        <v>2008</v>
      </c>
      <c r="C143106" t="s">
        <v>235</v>
      </c>
      <c r="D143106" s="1">
        <v>59.266557257524866</v>
      </c>
    </row>
    <row r="143107" spans="1:4" x14ac:dyDescent="0.2">
      <c r="A143107" t="s">
        <v>150</v>
      </c>
      <c r="B143107">
        <v>2008</v>
      </c>
      <c r="C143107" t="s">
        <v>236</v>
      </c>
      <c r="D143107" s="1">
        <v>1632.7204163019858</v>
      </c>
    </row>
    <row r="143108" spans="1:4" x14ac:dyDescent="0.2">
      <c r="A143108" t="s">
        <v>150</v>
      </c>
      <c r="B143108">
        <v>2008</v>
      </c>
      <c r="C143108" t="s">
        <v>237</v>
      </c>
      <c r="D143108" s="1">
        <v>1122.7185417740848</v>
      </c>
    </row>
    <row r="143109" spans="1:4" x14ac:dyDescent="0.2">
      <c r="A143109" t="s">
        <v>150</v>
      </c>
      <c r="B143109">
        <v>2008</v>
      </c>
      <c r="C143109" t="s">
        <v>238</v>
      </c>
      <c r="D143109" s="1">
        <v>1947.4955050000001</v>
      </c>
    </row>
    <row r="143110" spans="1:4" x14ac:dyDescent="0.2">
      <c r="A143110" t="s">
        <v>150</v>
      </c>
      <c r="B143110">
        <v>2008</v>
      </c>
      <c r="C143110" t="s">
        <v>239</v>
      </c>
      <c r="D143110" s="1">
        <v>50328.382700000002</v>
      </c>
    </row>
    <row r="143111" spans="1:4" x14ac:dyDescent="0.2">
      <c r="A143111" t="s">
        <v>150</v>
      </c>
      <c r="B143111">
        <v>2008</v>
      </c>
      <c r="C143111" t="s">
        <v>240</v>
      </c>
      <c r="D143111" s="1">
        <v>3271210.2833333332</v>
      </c>
    </row>
    <row r="143112" spans="1:4" x14ac:dyDescent="0.2">
      <c r="A143112" t="s">
        <v>150</v>
      </c>
      <c r="B143112">
        <v>2008</v>
      </c>
      <c r="C143112" t="s">
        <v>241</v>
      </c>
      <c r="D143112" s="1">
        <v>871</v>
      </c>
    </row>
    <row r="143113" spans="1:4" x14ac:dyDescent="0.2">
      <c r="A143113" t="s">
        <v>150</v>
      </c>
      <c r="B143113">
        <v>2008</v>
      </c>
      <c r="C143113" t="s">
        <v>242</v>
      </c>
      <c r="D143113" s="1">
        <v>3856</v>
      </c>
    </row>
    <row r="143114" spans="1:4" x14ac:dyDescent="0.2">
      <c r="A143114" t="s">
        <v>150</v>
      </c>
      <c r="B143114">
        <v>2008</v>
      </c>
      <c r="C143114" t="s">
        <v>243</v>
      </c>
      <c r="D143114" s="1">
        <v>740</v>
      </c>
    </row>
    <row r="143115" spans="1:4" x14ac:dyDescent="0.2">
      <c r="A143115" t="s">
        <v>150</v>
      </c>
      <c r="B143115">
        <v>2009</v>
      </c>
      <c r="C143115" t="s">
        <v>1</v>
      </c>
      <c r="D143115" s="1">
        <v>68.984631110217549</v>
      </c>
    </row>
    <row r="143116" spans="1:4" x14ac:dyDescent="0.2">
      <c r="A143116" t="s">
        <v>150</v>
      </c>
      <c r="B143116">
        <v>2009</v>
      </c>
      <c r="C143116" t="s">
        <v>226</v>
      </c>
      <c r="D143116" s="1">
        <v>68.636699675838798</v>
      </c>
    </row>
    <row r="143117" spans="1:4" x14ac:dyDescent="0.2">
      <c r="A143117" t="s">
        <v>150</v>
      </c>
      <c r="B143117">
        <v>2009</v>
      </c>
      <c r="C143117" t="s">
        <v>227</v>
      </c>
      <c r="D143117" s="1">
        <v>99.495639204299209</v>
      </c>
    </row>
    <row r="143118" spans="1:4" x14ac:dyDescent="0.2">
      <c r="A143118" t="s">
        <v>150</v>
      </c>
      <c r="B143118">
        <v>2009</v>
      </c>
      <c r="C143118" t="s">
        <v>228</v>
      </c>
      <c r="D143118" s="1">
        <v>92.883587801635628</v>
      </c>
    </row>
    <row r="143119" spans="1:4" x14ac:dyDescent="0.2">
      <c r="A143119" t="s">
        <v>150</v>
      </c>
      <c r="B143119">
        <v>2009</v>
      </c>
      <c r="C143119" t="s">
        <v>229</v>
      </c>
      <c r="D143119" s="1">
        <v>101.5961664737784</v>
      </c>
    </row>
    <row r="143120" spans="1:4" x14ac:dyDescent="0.2">
      <c r="A143120" t="s">
        <v>150</v>
      </c>
      <c r="B143120">
        <v>2009</v>
      </c>
      <c r="C143120" t="s">
        <v>230</v>
      </c>
      <c r="D143120" s="1">
        <v>100.45848093920098</v>
      </c>
    </row>
    <row r="143121" spans="1:4" x14ac:dyDescent="0.2">
      <c r="A143121" t="s">
        <v>150</v>
      </c>
      <c r="B143121">
        <v>2009</v>
      </c>
      <c r="C143121" t="s">
        <v>231</v>
      </c>
      <c r="D143121" s="1">
        <v>103.35855138769196</v>
      </c>
    </row>
    <row r="143122" spans="1:4" x14ac:dyDescent="0.2">
      <c r="A143122" t="s">
        <v>150</v>
      </c>
      <c r="B143122">
        <v>2009</v>
      </c>
      <c r="C143122" t="s">
        <v>232</v>
      </c>
      <c r="D143122" s="1">
        <v>2182459.5224801074</v>
      </c>
    </row>
    <row r="143123" spans="1:4" x14ac:dyDescent="0.2">
      <c r="A143123" t="s">
        <v>150</v>
      </c>
      <c r="B143123">
        <v>2009</v>
      </c>
      <c r="C143123" t="s">
        <v>233</v>
      </c>
      <c r="D143123" s="1">
        <v>1575531</v>
      </c>
    </row>
    <row r="143124" spans="1:4" x14ac:dyDescent="0.2">
      <c r="A143124" t="s">
        <v>150</v>
      </c>
      <c r="B143124">
        <v>2009</v>
      </c>
      <c r="C143124" t="s">
        <v>234</v>
      </c>
      <c r="D143124" s="1">
        <v>606338</v>
      </c>
    </row>
    <row r="143125" spans="1:4" x14ac:dyDescent="0.2">
      <c r="A143125" t="s">
        <v>150</v>
      </c>
      <c r="B143125">
        <v>2009</v>
      </c>
      <c r="C143125" t="s">
        <v>235</v>
      </c>
      <c r="D143125" s="1">
        <v>590.52248010749679</v>
      </c>
    </row>
    <row r="143126" spans="1:4" x14ac:dyDescent="0.2">
      <c r="A143126" t="s">
        <v>150</v>
      </c>
      <c r="B143126">
        <v>2009</v>
      </c>
      <c r="C143126" t="s">
        <v>236</v>
      </c>
      <c r="D143126" s="1">
        <v>1648.3842283710494</v>
      </c>
    </row>
    <row r="143127" spans="1:4" x14ac:dyDescent="0.2">
      <c r="A143127" t="s">
        <v>150</v>
      </c>
      <c r="B143127">
        <v>2009</v>
      </c>
      <c r="C143127" t="s">
        <v>237</v>
      </c>
      <c r="D143127" s="1">
        <v>982.38300000000004</v>
      </c>
    </row>
    <row r="143128" spans="1:4" x14ac:dyDescent="0.2">
      <c r="A143128" t="s">
        <v>150</v>
      </c>
      <c r="B143128">
        <v>2009</v>
      </c>
      <c r="C143128" t="s">
        <v>238</v>
      </c>
      <c r="D143128" s="1">
        <v>1903.7509239999999</v>
      </c>
    </row>
    <row r="143129" spans="1:4" x14ac:dyDescent="0.2">
      <c r="A143129" t="s">
        <v>150</v>
      </c>
      <c r="B143129">
        <v>2009</v>
      </c>
      <c r="C143129" t="s">
        <v>239</v>
      </c>
      <c r="D143129" s="1">
        <v>54235.534199999995</v>
      </c>
    </row>
    <row r="143130" spans="1:4" x14ac:dyDescent="0.2">
      <c r="A143130" t="s">
        <v>150</v>
      </c>
      <c r="B143130">
        <v>2009</v>
      </c>
      <c r="C143130" t="s">
        <v>240</v>
      </c>
      <c r="D143130" s="1">
        <v>3944417.0916666668</v>
      </c>
    </row>
    <row r="143131" spans="1:4" x14ac:dyDescent="0.2">
      <c r="A143131" t="s">
        <v>150</v>
      </c>
      <c r="B143131">
        <v>2009</v>
      </c>
      <c r="C143131" t="s">
        <v>241</v>
      </c>
      <c r="D143131" s="1">
        <v>884.4</v>
      </c>
    </row>
    <row r="143132" spans="1:4" x14ac:dyDescent="0.2">
      <c r="A143132" t="s">
        <v>150</v>
      </c>
      <c r="B143132">
        <v>2009</v>
      </c>
      <c r="C143132" t="s">
        <v>242</v>
      </c>
      <c r="D143132" s="1">
        <v>3875</v>
      </c>
    </row>
    <row r="143133" spans="1:4" x14ac:dyDescent="0.2">
      <c r="A143133" t="s">
        <v>150</v>
      </c>
      <c r="B143133">
        <v>2009</v>
      </c>
      <c r="C143133" t="s">
        <v>243</v>
      </c>
      <c r="D143133" s="1">
        <v>742</v>
      </c>
    </row>
    <row r="143134" spans="1:4" x14ac:dyDescent="0.2">
      <c r="A143134" t="s">
        <v>150</v>
      </c>
      <c r="B143134">
        <v>2010</v>
      </c>
      <c r="C143134" t="s">
        <v>1</v>
      </c>
      <c r="D143134" s="1">
        <v>73.759039958264708</v>
      </c>
    </row>
    <row r="143135" spans="1:4" x14ac:dyDescent="0.2">
      <c r="A143135" t="s">
        <v>150</v>
      </c>
      <c r="B143135">
        <v>2010</v>
      </c>
      <c r="C143135" t="s">
        <v>226</v>
      </c>
      <c r="D143135" s="1">
        <v>72.102738966745591</v>
      </c>
    </row>
    <row r="143136" spans="1:4" x14ac:dyDescent="0.2">
      <c r="A143136" t="s">
        <v>150</v>
      </c>
      <c r="B143136">
        <v>2010</v>
      </c>
      <c r="C143136" t="s">
        <v>227</v>
      </c>
      <c r="D143136" s="1">
        <v>97.754443397776996</v>
      </c>
    </row>
    <row r="143137" spans="1:4" x14ac:dyDescent="0.2">
      <c r="A143137" t="s">
        <v>150</v>
      </c>
      <c r="B143137">
        <v>2010</v>
      </c>
      <c r="C143137" t="s">
        <v>228</v>
      </c>
      <c r="D143137" s="1">
        <v>92.163276144897409</v>
      </c>
    </row>
    <row r="143138" spans="1:4" x14ac:dyDescent="0.2">
      <c r="A143138" t="s">
        <v>150</v>
      </c>
      <c r="B143138">
        <v>2010</v>
      </c>
      <c r="C143138" t="s">
        <v>229</v>
      </c>
      <c r="D143138" s="1">
        <v>101.32838034751767</v>
      </c>
    </row>
    <row r="143139" spans="1:4" x14ac:dyDescent="0.2">
      <c r="A143139" t="s">
        <v>150</v>
      </c>
      <c r="B143139">
        <v>2010</v>
      </c>
      <c r="C143139" t="s">
        <v>230</v>
      </c>
      <c r="D143139" s="1">
        <v>98.887839169143916</v>
      </c>
    </row>
    <row r="143140" spans="1:4" x14ac:dyDescent="0.2">
      <c r="A143140" t="s">
        <v>150</v>
      </c>
      <c r="B143140">
        <v>2010</v>
      </c>
      <c r="C143140" t="s">
        <v>231</v>
      </c>
      <c r="D143140" s="1">
        <v>98.904820224738245</v>
      </c>
    </row>
    <row r="143141" spans="1:4" x14ac:dyDescent="0.2">
      <c r="A143141" t="s">
        <v>150</v>
      </c>
      <c r="B143141">
        <v>2010</v>
      </c>
      <c r="C143141" t="s">
        <v>232</v>
      </c>
      <c r="D143141" s="1">
        <v>2292670.1021183436</v>
      </c>
    </row>
    <row r="143142" spans="1:4" x14ac:dyDescent="0.2">
      <c r="A143142" t="s">
        <v>150</v>
      </c>
      <c r="B143142">
        <v>2010</v>
      </c>
      <c r="C143142" t="s">
        <v>233</v>
      </c>
      <c r="D143142" s="1">
        <v>1649589</v>
      </c>
    </row>
    <row r="143143" spans="1:4" x14ac:dyDescent="0.2">
      <c r="A143143" t="s">
        <v>150</v>
      </c>
      <c r="B143143">
        <v>2010</v>
      </c>
      <c r="C143143" t="s">
        <v>234</v>
      </c>
      <c r="D143143" s="1">
        <v>641883</v>
      </c>
    </row>
    <row r="143144" spans="1:4" x14ac:dyDescent="0.2">
      <c r="A143144" t="s">
        <v>150</v>
      </c>
      <c r="B143144">
        <v>2010</v>
      </c>
      <c r="C143144" t="s">
        <v>235</v>
      </c>
      <c r="D143144" s="1">
        <v>1198.1021183434282</v>
      </c>
    </row>
    <row r="143145" spans="1:4" x14ac:dyDescent="0.2">
      <c r="A143145" t="s">
        <v>150</v>
      </c>
      <c r="B143145">
        <v>2010</v>
      </c>
      <c r="C143145" t="s">
        <v>236</v>
      </c>
      <c r="D143145" s="1">
        <v>1635.6010187364816</v>
      </c>
    </row>
    <row r="143146" spans="1:4" x14ac:dyDescent="0.2">
      <c r="A143146" t="s">
        <v>150</v>
      </c>
      <c r="B143146">
        <v>2010</v>
      </c>
      <c r="C143146" t="s">
        <v>237</v>
      </c>
      <c r="D143146" s="1">
        <v>979.79364503509294</v>
      </c>
    </row>
    <row r="143147" spans="1:4" x14ac:dyDescent="0.2">
      <c r="A143147" t="s">
        <v>150</v>
      </c>
      <c r="B143147">
        <v>2010</v>
      </c>
      <c r="C143147" t="s">
        <v>238</v>
      </c>
      <c r="D143147" s="1">
        <v>1873.9862820000001</v>
      </c>
    </row>
    <row r="143148" spans="1:4" x14ac:dyDescent="0.2">
      <c r="A143148" t="s">
        <v>150</v>
      </c>
      <c r="B143148">
        <v>2010</v>
      </c>
      <c r="C143148" t="s">
        <v>239</v>
      </c>
      <c r="D143148" s="1">
        <v>53132.874299999996</v>
      </c>
    </row>
    <row r="143149" spans="1:4" x14ac:dyDescent="0.2">
      <c r="A143149" t="s">
        <v>150</v>
      </c>
      <c r="B143149">
        <v>2010</v>
      </c>
      <c r="C143149" t="s">
        <v>240</v>
      </c>
      <c r="D143149" s="1">
        <v>3733275</v>
      </c>
    </row>
    <row r="143150" spans="1:4" x14ac:dyDescent="0.2">
      <c r="A143150" t="s">
        <v>150</v>
      </c>
      <c r="B143150">
        <v>2010</v>
      </c>
      <c r="C143150" t="s">
        <v>241</v>
      </c>
      <c r="D143150" s="1">
        <v>880.7</v>
      </c>
    </row>
    <row r="143151" spans="1:4" x14ac:dyDescent="0.2">
      <c r="A143151" t="s">
        <v>150</v>
      </c>
      <c r="B143151">
        <v>2010</v>
      </c>
      <c r="C143151" t="s">
        <v>242</v>
      </c>
      <c r="D143151" s="1">
        <v>2928</v>
      </c>
    </row>
    <row r="143152" spans="1:4" x14ac:dyDescent="0.2">
      <c r="A143152" t="s">
        <v>150</v>
      </c>
      <c r="B143152">
        <v>2010</v>
      </c>
      <c r="C143152" t="s">
        <v>243</v>
      </c>
      <c r="D143152" s="1">
        <v>757</v>
      </c>
    </row>
    <row r="143153" spans="1:4" x14ac:dyDescent="0.2">
      <c r="A143153" t="s">
        <v>150</v>
      </c>
      <c r="B143153">
        <v>2011</v>
      </c>
      <c r="C143153" t="s">
        <v>1</v>
      </c>
      <c r="D143153" s="1">
        <v>80.110862857044111</v>
      </c>
    </row>
    <row r="143154" spans="1:4" x14ac:dyDescent="0.2">
      <c r="A143154" t="s">
        <v>150</v>
      </c>
      <c r="B143154">
        <v>2011</v>
      </c>
      <c r="C143154" t="s">
        <v>226</v>
      </c>
      <c r="D143154" s="1">
        <v>77.170282652586991</v>
      </c>
    </row>
    <row r="143155" spans="1:4" x14ac:dyDescent="0.2">
      <c r="A143155" t="s">
        <v>150</v>
      </c>
      <c r="B143155">
        <v>2011</v>
      </c>
      <c r="C143155" t="s">
        <v>227</v>
      </c>
      <c r="D143155" s="1">
        <v>96.32936146287112</v>
      </c>
    </row>
    <row r="143156" spans="1:4" x14ac:dyDescent="0.2">
      <c r="A143156" t="s">
        <v>150</v>
      </c>
      <c r="B143156">
        <v>2011</v>
      </c>
      <c r="C143156" t="s">
        <v>228</v>
      </c>
      <c r="D143156" s="1">
        <v>92.692782487056419</v>
      </c>
    </row>
    <row r="143157" spans="1:4" x14ac:dyDescent="0.2">
      <c r="A143157" t="s">
        <v>150</v>
      </c>
      <c r="B143157">
        <v>2011</v>
      </c>
      <c r="C143157" t="s">
        <v>229</v>
      </c>
      <c r="D143157" s="1">
        <v>101.06130004916271</v>
      </c>
    </row>
    <row r="143158" spans="1:4" x14ac:dyDescent="0.2">
      <c r="A143158" t="s">
        <v>150</v>
      </c>
      <c r="B143158">
        <v>2011</v>
      </c>
      <c r="C143158" t="s">
        <v>230</v>
      </c>
      <c r="D143158" s="1">
        <v>98.352094970355452</v>
      </c>
    </row>
    <row r="143159" spans="1:4" x14ac:dyDescent="0.2">
      <c r="A143159" t="s">
        <v>150</v>
      </c>
      <c r="B143159">
        <v>2011</v>
      </c>
      <c r="C143159" t="s">
        <v>231</v>
      </c>
      <c r="D143159" s="1">
        <v>92.998678784512023</v>
      </c>
    </row>
    <row r="143160" spans="1:4" x14ac:dyDescent="0.2">
      <c r="A143160" t="s">
        <v>150</v>
      </c>
      <c r="B143160">
        <v>2011</v>
      </c>
      <c r="C143160" t="s">
        <v>232</v>
      </c>
      <c r="D143160" s="1">
        <v>2453804.1459313752</v>
      </c>
    </row>
    <row r="143161" spans="1:4" x14ac:dyDescent="0.2">
      <c r="A143161" t="s">
        <v>150</v>
      </c>
      <c r="B143161">
        <v>2011</v>
      </c>
      <c r="C143161" t="s">
        <v>233</v>
      </c>
      <c r="D143161" s="1">
        <v>1774009</v>
      </c>
    </row>
    <row r="143162" spans="1:4" x14ac:dyDescent="0.2">
      <c r="A143162" t="s">
        <v>150</v>
      </c>
      <c r="B143162">
        <v>2011</v>
      </c>
      <c r="C143162" t="s">
        <v>234</v>
      </c>
      <c r="D143162" s="1">
        <v>678566</v>
      </c>
    </row>
    <row r="143163" spans="1:4" x14ac:dyDescent="0.2">
      <c r="A143163" t="s">
        <v>150</v>
      </c>
      <c r="B143163">
        <v>2011</v>
      </c>
      <c r="C143163" t="s">
        <v>235</v>
      </c>
      <c r="D143163" s="1">
        <v>1229.1459313753589</v>
      </c>
    </row>
    <row r="143164" spans="1:4" x14ac:dyDescent="0.2">
      <c r="A143164" t="s">
        <v>150</v>
      </c>
      <c r="B143164">
        <v>2011</v>
      </c>
      <c r="C143164" t="s">
        <v>236</v>
      </c>
      <c r="D143164" s="1">
        <v>1644.9980491903591</v>
      </c>
    </row>
    <row r="143165" spans="1:4" x14ac:dyDescent="0.2">
      <c r="A143165" t="s">
        <v>150</v>
      </c>
      <c r="B143165">
        <v>2011</v>
      </c>
      <c r="C143165" t="s">
        <v>237</v>
      </c>
      <c r="D143165" s="1">
        <v>977.21111506525835</v>
      </c>
    </row>
    <row r="143166" spans="1:4" x14ac:dyDescent="0.2">
      <c r="A143166" t="s">
        <v>150</v>
      </c>
      <c r="B143166">
        <v>2011</v>
      </c>
      <c r="C143166" t="s">
        <v>238</v>
      </c>
      <c r="D143166" s="1">
        <v>1863.8335950000001</v>
      </c>
    </row>
    <row r="143167" spans="1:4" x14ac:dyDescent="0.2">
      <c r="A143167" t="s">
        <v>150</v>
      </c>
      <c r="B143167">
        <v>2011</v>
      </c>
      <c r="C143167" t="s">
        <v>239</v>
      </c>
      <c r="D143167" s="1">
        <v>52594.115299999998</v>
      </c>
    </row>
    <row r="143168" spans="1:4" x14ac:dyDescent="0.2">
      <c r="A143168" t="s">
        <v>150</v>
      </c>
      <c r="B143168">
        <v>2011</v>
      </c>
      <c r="C143168" t="s">
        <v>240</v>
      </c>
      <c r="D143168" s="1">
        <v>3427171.6666666665</v>
      </c>
    </row>
    <row r="143169" spans="1:4" x14ac:dyDescent="0.2">
      <c r="A143169" t="s">
        <v>150</v>
      </c>
      <c r="B143169">
        <v>2011</v>
      </c>
      <c r="C143169" t="s">
        <v>241</v>
      </c>
      <c r="D143169" s="1">
        <v>877.8</v>
      </c>
    </row>
    <row r="143170" spans="1:4" x14ac:dyDescent="0.2">
      <c r="A143170" t="s">
        <v>150</v>
      </c>
      <c r="B143170">
        <v>2011</v>
      </c>
      <c r="C143170" t="s">
        <v>242</v>
      </c>
      <c r="D143170" s="1">
        <v>2874</v>
      </c>
    </row>
    <row r="143171" spans="1:4" x14ac:dyDescent="0.2">
      <c r="A143171" t="s">
        <v>150</v>
      </c>
      <c r="B143171">
        <v>2011</v>
      </c>
      <c r="C143171" t="s">
        <v>243</v>
      </c>
      <c r="D143171" s="1">
        <v>772</v>
      </c>
    </row>
    <row r="143172" spans="1:4" x14ac:dyDescent="0.2">
      <c r="A143172" t="s">
        <v>150</v>
      </c>
      <c r="B143172">
        <v>2012</v>
      </c>
      <c r="C143172" t="s">
        <v>1</v>
      </c>
      <c r="D143172" s="1">
        <v>83.455595634607448</v>
      </c>
    </row>
    <row r="143173" spans="1:4" x14ac:dyDescent="0.2">
      <c r="A143173" t="s">
        <v>150</v>
      </c>
      <c r="B143173">
        <v>2012</v>
      </c>
      <c r="C143173" t="s">
        <v>226</v>
      </c>
      <c r="D143173" s="1">
        <v>83.36988478745694</v>
      </c>
    </row>
    <row r="143174" spans="1:4" x14ac:dyDescent="0.2">
      <c r="A143174" t="s">
        <v>150</v>
      </c>
      <c r="B143174">
        <v>2012</v>
      </c>
      <c r="C143174" t="s">
        <v>227</v>
      </c>
      <c r="D143174" s="1">
        <v>99.897297662908329</v>
      </c>
    </row>
    <row r="143175" spans="1:4" x14ac:dyDescent="0.2">
      <c r="A143175" t="s">
        <v>150</v>
      </c>
      <c r="B143175">
        <v>2012</v>
      </c>
      <c r="C143175" t="s">
        <v>228</v>
      </c>
      <c r="D143175" s="1">
        <v>93.136680793929344</v>
      </c>
    </row>
    <row r="143176" spans="1:4" x14ac:dyDescent="0.2">
      <c r="A143176" t="s">
        <v>150</v>
      </c>
      <c r="B143176">
        <v>2012</v>
      </c>
      <c r="C143176" t="s">
        <v>229</v>
      </c>
      <c r="D143176" s="1">
        <v>100.79492371829963</v>
      </c>
    </row>
    <row r="143177" spans="1:4" x14ac:dyDescent="0.2">
      <c r="A143177" t="s">
        <v>150</v>
      </c>
      <c r="B143177">
        <v>2012</v>
      </c>
      <c r="C143177" t="s">
        <v>230</v>
      </c>
      <c r="D143177" s="1">
        <v>97.492960527404762</v>
      </c>
    </row>
    <row r="143178" spans="1:4" x14ac:dyDescent="0.2">
      <c r="A143178" t="s">
        <v>150</v>
      </c>
      <c r="B143178">
        <v>2012</v>
      </c>
      <c r="C143178" t="s">
        <v>231</v>
      </c>
      <c r="D143178" s="1">
        <v>111.0013851632163</v>
      </c>
    </row>
    <row r="143179" spans="1:4" x14ac:dyDescent="0.2">
      <c r="A143179" t="s">
        <v>150</v>
      </c>
      <c r="B143179">
        <v>2012</v>
      </c>
      <c r="C143179" t="s">
        <v>232</v>
      </c>
      <c r="D143179" s="1">
        <v>2650934.5554460655</v>
      </c>
    </row>
    <row r="143180" spans="1:4" x14ac:dyDescent="0.2">
      <c r="A143180" t="s">
        <v>150</v>
      </c>
      <c r="B143180">
        <v>2012</v>
      </c>
      <c r="C143180" t="s">
        <v>233</v>
      </c>
      <c r="D143180" s="1">
        <v>1927990</v>
      </c>
    </row>
    <row r="143181" spans="1:4" x14ac:dyDescent="0.2">
      <c r="A143181" t="s">
        <v>150</v>
      </c>
      <c r="B143181">
        <v>2012</v>
      </c>
      <c r="C143181" t="s">
        <v>234</v>
      </c>
      <c r="D143181" s="1">
        <v>722299</v>
      </c>
    </row>
    <row r="143182" spans="1:4" x14ac:dyDescent="0.2">
      <c r="A143182" t="s">
        <v>150</v>
      </c>
      <c r="B143182">
        <v>2012</v>
      </c>
      <c r="C143182" t="s">
        <v>235</v>
      </c>
      <c r="D143182" s="1">
        <v>645.55544606558101</v>
      </c>
    </row>
    <row r="143183" spans="1:4" x14ac:dyDescent="0.2">
      <c r="A143183" t="s">
        <v>150</v>
      </c>
      <c r="B143183">
        <v>2012</v>
      </c>
      <c r="C143183" t="s">
        <v>236</v>
      </c>
      <c r="D143183" s="1">
        <v>1652.8758130167587</v>
      </c>
    </row>
    <row r="143184" spans="1:4" x14ac:dyDescent="0.2">
      <c r="A143184" t="s">
        <v>150</v>
      </c>
      <c r="B143184">
        <v>2012</v>
      </c>
      <c r="C143184" t="s">
        <v>237</v>
      </c>
      <c r="D143184" s="1">
        <v>974.63539210124475</v>
      </c>
    </row>
    <row r="143185" spans="1:4" x14ac:dyDescent="0.2">
      <c r="A143185" t="s">
        <v>150</v>
      </c>
      <c r="B143185">
        <v>2012</v>
      </c>
      <c r="C143185" t="s">
        <v>238</v>
      </c>
      <c r="D143185" s="1">
        <v>1847.552461</v>
      </c>
    </row>
    <row r="143186" spans="1:4" x14ac:dyDescent="0.2">
      <c r="A143186" t="s">
        <v>150</v>
      </c>
      <c r="B143186">
        <v>2012</v>
      </c>
      <c r="C143186" t="s">
        <v>239</v>
      </c>
      <c r="D143186" s="1">
        <v>57256.605500000005</v>
      </c>
    </row>
    <row r="143187" spans="1:4" x14ac:dyDescent="0.2">
      <c r="A143187" t="s">
        <v>150</v>
      </c>
      <c r="B143187">
        <v>2012</v>
      </c>
      <c r="C143187" t="s">
        <v>240</v>
      </c>
      <c r="D143187" s="1">
        <v>4270089.333333334</v>
      </c>
    </row>
    <row r="143188" spans="1:4" x14ac:dyDescent="0.2">
      <c r="A143188" t="s">
        <v>150</v>
      </c>
      <c r="B143188">
        <v>2012</v>
      </c>
      <c r="C143188" t="s">
        <v>241</v>
      </c>
      <c r="D143188" s="1">
        <v>874</v>
      </c>
    </row>
    <row r="143189" spans="1:4" x14ac:dyDescent="0.2">
      <c r="A143189" t="s">
        <v>150</v>
      </c>
      <c r="B143189">
        <v>2012</v>
      </c>
      <c r="C143189" t="s">
        <v>242</v>
      </c>
      <c r="D143189" s="1">
        <v>2795</v>
      </c>
    </row>
    <row r="143190" spans="1:4" x14ac:dyDescent="0.2">
      <c r="A143190" t="s">
        <v>150</v>
      </c>
      <c r="B143190">
        <v>2012</v>
      </c>
      <c r="C143190" t="s">
        <v>243</v>
      </c>
      <c r="D143190" s="1">
        <v>787</v>
      </c>
    </row>
    <row r="143191" spans="1:4" x14ac:dyDescent="0.2">
      <c r="A143191" t="s">
        <v>150</v>
      </c>
      <c r="B143191">
        <v>2013</v>
      </c>
      <c r="C143191" t="s">
        <v>1</v>
      </c>
      <c r="D143191" s="1">
        <v>89.571230562069189</v>
      </c>
    </row>
    <row r="143192" spans="1:4" x14ac:dyDescent="0.2">
      <c r="A143192" t="s">
        <v>150</v>
      </c>
      <c r="B143192">
        <v>2013</v>
      </c>
      <c r="C143192" t="s">
        <v>226</v>
      </c>
      <c r="D143192" s="1">
        <v>90.599326039750679</v>
      </c>
    </row>
    <row r="143193" spans="1:4" x14ac:dyDescent="0.2">
      <c r="A143193" t="s">
        <v>150</v>
      </c>
      <c r="B143193">
        <v>2013</v>
      </c>
      <c r="C143193" t="s">
        <v>227</v>
      </c>
      <c r="D143193" s="1">
        <v>101.14779653157611</v>
      </c>
    </row>
    <row r="143194" spans="1:4" x14ac:dyDescent="0.2">
      <c r="A143194" t="s">
        <v>150</v>
      </c>
      <c r="B143194">
        <v>2013</v>
      </c>
      <c r="C143194" t="s">
        <v>228</v>
      </c>
      <c r="D143194" s="1">
        <v>95.685111073176458</v>
      </c>
    </row>
    <row r="143195" spans="1:4" x14ac:dyDescent="0.2">
      <c r="A143195" t="s">
        <v>150</v>
      </c>
      <c r="B143195">
        <v>2013</v>
      </c>
      <c r="C143195" t="s">
        <v>229</v>
      </c>
      <c r="D143195" s="1">
        <v>100.52924949941819</v>
      </c>
    </row>
    <row r="143196" spans="1:4" x14ac:dyDescent="0.2">
      <c r="A143196" t="s">
        <v>150</v>
      </c>
      <c r="B143196">
        <v>2013</v>
      </c>
      <c r="C143196" t="s">
        <v>230</v>
      </c>
      <c r="D143196" s="1">
        <v>96.652258194952211</v>
      </c>
    </row>
    <row r="143197" spans="1:4" x14ac:dyDescent="0.2">
      <c r="A143197" t="s">
        <v>150</v>
      </c>
      <c r="B143197">
        <v>2013</v>
      </c>
      <c r="C143197" t="s">
        <v>231</v>
      </c>
      <c r="D143197" s="1">
        <v>116.08450595102558</v>
      </c>
    </row>
    <row r="143198" spans="1:4" x14ac:dyDescent="0.2">
      <c r="A143198" t="s">
        <v>150</v>
      </c>
      <c r="B143198">
        <v>2013</v>
      </c>
      <c r="C143198" t="s">
        <v>232</v>
      </c>
      <c r="D143198" s="1">
        <v>2880811.0351980934</v>
      </c>
    </row>
    <row r="143199" spans="1:4" x14ac:dyDescent="0.2">
      <c r="A143199" t="s">
        <v>150</v>
      </c>
      <c r="B143199">
        <v>2013</v>
      </c>
      <c r="C143199" t="s">
        <v>233</v>
      </c>
      <c r="D143199" s="1">
        <v>2062910</v>
      </c>
    </row>
    <row r="143200" spans="1:4" x14ac:dyDescent="0.2">
      <c r="A143200" t="s">
        <v>150</v>
      </c>
      <c r="B143200">
        <v>2013</v>
      </c>
      <c r="C143200" t="s">
        <v>234</v>
      </c>
      <c r="D143200" s="1">
        <v>816935</v>
      </c>
    </row>
    <row r="143201" spans="1:4" x14ac:dyDescent="0.2">
      <c r="A143201" t="s">
        <v>150</v>
      </c>
      <c r="B143201">
        <v>2013</v>
      </c>
      <c r="C143201" t="s">
        <v>235</v>
      </c>
      <c r="D143201" s="1">
        <v>966.03519809320176</v>
      </c>
    </row>
    <row r="143202" spans="1:4" x14ac:dyDescent="0.2">
      <c r="A143202" t="s">
        <v>150</v>
      </c>
      <c r="B143202">
        <v>2013</v>
      </c>
      <c r="C143202" t="s">
        <v>236</v>
      </c>
      <c r="D143202" s="1">
        <v>1698.1022343775001</v>
      </c>
    </row>
    <row r="143203" spans="1:4" x14ac:dyDescent="0.2">
      <c r="A143203" t="s">
        <v>150</v>
      </c>
      <c r="B143203">
        <v>2013</v>
      </c>
      <c r="C143203" t="s">
        <v>237</v>
      </c>
      <c r="D143203" s="1">
        <v>972.06645820121651</v>
      </c>
    </row>
    <row r="143204" spans="1:4" x14ac:dyDescent="0.2">
      <c r="A143204" t="s">
        <v>150</v>
      </c>
      <c r="B143204">
        <v>2013</v>
      </c>
      <c r="C143204" t="s">
        <v>238</v>
      </c>
      <c r="D143204" s="1">
        <v>1831.620627</v>
      </c>
    </row>
    <row r="143205" spans="1:4" x14ac:dyDescent="0.2">
      <c r="A143205" t="s">
        <v>150</v>
      </c>
      <c r="B143205">
        <v>2013</v>
      </c>
      <c r="C143205" t="s">
        <v>239</v>
      </c>
      <c r="D143205" s="1">
        <v>61698.339599999999</v>
      </c>
    </row>
    <row r="143206" spans="1:4" x14ac:dyDescent="0.2">
      <c r="A143206" t="s">
        <v>150</v>
      </c>
      <c r="B143206">
        <v>2013</v>
      </c>
      <c r="C143206" t="s">
        <v>240</v>
      </c>
      <c r="D143206" s="1">
        <v>4403674.5</v>
      </c>
    </row>
    <row r="143207" spans="1:4" x14ac:dyDescent="0.2">
      <c r="A143207" t="s">
        <v>150</v>
      </c>
      <c r="B143207">
        <v>2013</v>
      </c>
      <c r="C143207" t="s">
        <v>241</v>
      </c>
      <c r="D143207" s="1">
        <v>905.6</v>
      </c>
    </row>
    <row r="143208" spans="1:4" x14ac:dyDescent="0.2">
      <c r="A143208" t="s">
        <v>150</v>
      </c>
      <c r="B143208">
        <v>2013</v>
      </c>
      <c r="C143208" t="s">
        <v>242</v>
      </c>
      <c r="D143208" s="1">
        <v>2797</v>
      </c>
    </row>
    <row r="143209" spans="1:4" x14ac:dyDescent="0.2">
      <c r="A143209" t="s">
        <v>150</v>
      </c>
      <c r="B143209">
        <v>2013</v>
      </c>
      <c r="C143209" t="s">
        <v>243</v>
      </c>
      <c r="D143209" s="1">
        <v>802</v>
      </c>
    </row>
    <row r="143210" spans="1:4" x14ac:dyDescent="0.2">
      <c r="A143210" t="s">
        <v>150</v>
      </c>
      <c r="B143210">
        <v>2014</v>
      </c>
      <c r="C143210" t="s">
        <v>1</v>
      </c>
      <c r="D143210" s="1">
        <v>92.249969452614906</v>
      </c>
    </row>
    <row r="143211" spans="1:4" x14ac:dyDescent="0.2">
      <c r="A143211" t="s">
        <v>150</v>
      </c>
      <c r="B143211">
        <v>2014</v>
      </c>
      <c r="C143211" t="s">
        <v>226</v>
      </c>
      <c r="D143211" s="1">
        <v>90.818259313039221</v>
      </c>
    </row>
    <row r="143212" spans="1:4" x14ac:dyDescent="0.2">
      <c r="A143212" t="s">
        <v>150</v>
      </c>
      <c r="B143212">
        <v>2014</v>
      </c>
      <c r="C143212" t="s">
        <v>227</v>
      </c>
      <c r="D143212" s="1">
        <v>98.448010174885638</v>
      </c>
    </row>
    <row r="143213" spans="1:4" x14ac:dyDescent="0.2">
      <c r="A143213" t="s">
        <v>150</v>
      </c>
      <c r="B143213">
        <v>2014</v>
      </c>
      <c r="C143213" t="s">
        <v>228</v>
      </c>
      <c r="D143213" s="1">
        <v>98.210368105404982</v>
      </c>
    </row>
    <row r="143214" spans="1:4" x14ac:dyDescent="0.2">
      <c r="A143214" t="s">
        <v>150</v>
      </c>
      <c r="B143214">
        <v>2014</v>
      </c>
      <c r="C143214" t="s">
        <v>229</v>
      </c>
      <c r="D143214" s="1">
        <v>100.26427554189887</v>
      </c>
    </row>
    <row r="143215" spans="1:4" x14ac:dyDescent="0.2">
      <c r="A143215" t="s">
        <v>150</v>
      </c>
      <c r="B143215">
        <v>2014</v>
      </c>
      <c r="C143215" t="s">
        <v>230</v>
      </c>
      <c r="D143215" s="1">
        <v>97.80109739540697</v>
      </c>
    </row>
    <row r="143216" spans="1:4" x14ac:dyDescent="0.2">
      <c r="A143216" t="s">
        <v>150</v>
      </c>
      <c r="B143216">
        <v>2014</v>
      </c>
      <c r="C143216" t="s">
        <v>231</v>
      </c>
      <c r="D143216" s="1">
        <v>98.204834338630988</v>
      </c>
    </row>
    <row r="143217" spans="1:4" x14ac:dyDescent="0.2">
      <c r="A143217" t="s">
        <v>150</v>
      </c>
      <c r="B143217">
        <v>2014</v>
      </c>
      <c r="C143217" t="s">
        <v>232</v>
      </c>
      <c r="D143217" s="1">
        <v>2887772.5151254931</v>
      </c>
    </row>
    <row r="143218" spans="1:4" x14ac:dyDescent="0.2">
      <c r="A143218" t="s">
        <v>150</v>
      </c>
      <c r="B143218">
        <v>2014</v>
      </c>
      <c r="C143218" t="s">
        <v>233</v>
      </c>
      <c r="D143218" s="1">
        <v>2009027</v>
      </c>
    </row>
    <row r="143219" spans="1:4" x14ac:dyDescent="0.2">
      <c r="A143219" t="s">
        <v>150</v>
      </c>
      <c r="B143219">
        <v>2014</v>
      </c>
      <c r="C143219" t="s">
        <v>234</v>
      </c>
      <c r="D143219" s="1">
        <v>877711</v>
      </c>
    </row>
    <row r="143220" spans="1:4" x14ac:dyDescent="0.2">
      <c r="A143220" t="s">
        <v>150</v>
      </c>
      <c r="B143220">
        <v>2014</v>
      </c>
      <c r="C143220" t="s">
        <v>235</v>
      </c>
      <c r="D143220" s="1">
        <v>1034.5151254928646</v>
      </c>
    </row>
    <row r="143221" spans="1:4" x14ac:dyDescent="0.2">
      <c r="A143221" t="s">
        <v>150</v>
      </c>
      <c r="B143221">
        <v>2014</v>
      </c>
      <c r="C143221" t="s">
        <v>236</v>
      </c>
      <c r="D143221" s="1">
        <v>1742.9174053138158</v>
      </c>
    </row>
    <row r="143222" spans="1:4" x14ac:dyDescent="0.2">
      <c r="A143222" t="s">
        <v>150</v>
      </c>
      <c r="B143222">
        <v>2014</v>
      </c>
      <c r="C143222" t="s">
        <v>237</v>
      </c>
      <c r="D143222" s="1">
        <v>969.50429547062879</v>
      </c>
    </row>
    <row r="143223" spans="1:4" x14ac:dyDescent="0.2">
      <c r="A143223" t="s">
        <v>150</v>
      </c>
      <c r="B143223">
        <v>2014</v>
      </c>
      <c r="C143223" t="s">
        <v>238</v>
      </c>
      <c r="D143223" s="1">
        <v>1853.3918470000001</v>
      </c>
    </row>
    <row r="143224" spans="1:4" x14ac:dyDescent="0.2">
      <c r="A143224" t="s">
        <v>150</v>
      </c>
      <c r="B143224">
        <v>2014</v>
      </c>
      <c r="C143224" t="s">
        <v>239</v>
      </c>
      <c r="D143224" s="1">
        <v>70031.592799999999</v>
      </c>
    </row>
    <row r="143225" spans="1:4" x14ac:dyDescent="0.2">
      <c r="A143225" t="s">
        <v>150</v>
      </c>
      <c r="B143225">
        <v>2014</v>
      </c>
      <c r="C143225" t="s">
        <v>240</v>
      </c>
      <c r="D143225" s="1">
        <v>3247867.166666667</v>
      </c>
    </row>
    <row r="143226" spans="1:4" x14ac:dyDescent="0.2">
      <c r="A143226" t="s">
        <v>150</v>
      </c>
      <c r="B143226">
        <v>2014</v>
      </c>
      <c r="C143226" t="s">
        <v>241</v>
      </c>
      <c r="D143226" s="1">
        <v>937.2</v>
      </c>
    </row>
    <row r="143227" spans="1:4" x14ac:dyDescent="0.2">
      <c r="A143227" t="s">
        <v>150</v>
      </c>
      <c r="B143227">
        <v>2014</v>
      </c>
      <c r="C143227" t="s">
        <v>242</v>
      </c>
      <c r="D143227" s="1">
        <v>2782</v>
      </c>
    </row>
    <row r="143228" spans="1:4" x14ac:dyDescent="0.2">
      <c r="A143228" t="s">
        <v>150</v>
      </c>
      <c r="B143228">
        <v>2014</v>
      </c>
      <c r="C143228" t="s">
        <v>243</v>
      </c>
      <c r="D143228" s="1">
        <v>817</v>
      </c>
    </row>
    <row r="143229" spans="1:4" x14ac:dyDescent="0.2">
      <c r="A143229" t="s">
        <v>150</v>
      </c>
      <c r="B143229">
        <v>2015</v>
      </c>
      <c r="C143229" t="s">
        <v>1</v>
      </c>
      <c r="D143229" s="1">
        <v>100</v>
      </c>
    </row>
    <row r="143230" spans="1:4" x14ac:dyDescent="0.2">
      <c r="A143230" t="s">
        <v>150</v>
      </c>
      <c r="B143230">
        <v>2015</v>
      </c>
      <c r="C143230" t="s">
        <v>226</v>
      </c>
      <c r="D143230" s="1">
        <v>100</v>
      </c>
    </row>
    <row r="143231" spans="1:4" x14ac:dyDescent="0.2">
      <c r="A143231" t="s">
        <v>150</v>
      </c>
      <c r="B143231">
        <v>2015</v>
      </c>
      <c r="C143231" t="s">
        <v>227</v>
      </c>
      <c r="D143231" s="1">
        <v>100</v>
      </c>
    </row>
    <row r="143232" spans="1:4" x14ac:dyDescent="0.2">
      <c r="A143232" t="s">
        <v>150</v>
      </c>
      <c r="B143232">
        <v>2015</v>
      </c>
      <c r="C143232" t="s">
        <v>228</v>
      </c>
      <c r="D143232" s="1">
        <v>100</v>
      </c>
    </row>
    <row r="143233" spans="1:4" x14ac:dyDescent="0.2">
      <c r="A143233" t="s">
        <v>150</v>
      </c>
      <c r="B143233">
        <v>2015</v>
      </c>
      <c r="C143233" t="s">
        <v>229</v>
      </c>
      <c r="D143233" s="1">
        <v>100</v>
      </c>
    </row>
    <row r="143234" spans="1:4" x14ac:dyDescent="0.2">
      <c r="A143234" t="s">
        <v>150</v>
      </c>
      <c r="B143234">
        <v>2015</v>
      </c>
      <c r="C143234" t="s">
        <v>230</v>
      </c>
      <c r="D143234" s="1">
        <v>100</v>
      </c>
    </row>
    <row r="143235" spans="1:4" x14ac:dyDescent="0.2">
      <c r="A143235" t="s">
        <v>150</v>
      </c>
      <c r="B143235">
        <v>2015</v>
      </c>
      <c r="C143235" t="s">
        <v>231</v>
      </c>
      <c r="D143235" s="1">
        <v>100</v>
      </c>
    </row>
    <row r="143236" spans="1:4" x14ac:dyDescent="0.2">
      <c r="A143236" t="s">
        <v>150</v>
      </c>
      <c r="B143236">
        <v>2015</v>
      </c>
      <c r="C143236" t="s">
        <v>232</v>
      </c>
      <c r="D143236" s="1">
        <v>3179726.7828837163</v>
      </c>
    </row>
    <row r="143237" spans="1:4" x14ac:dyDescent="0.2">
      <c r="A143237" t="s">
        <v>150</v>
      </c>
      <c r="B143237">
        <v>2015</v>
      </c>
      <c r="C143237" t="s">
        <v>233</v>
      </c>
      <c r="D143237" s="1">
        <v>2014145</v>
      </c>
    </row>
    <row r="143238" spans="1:4" x14ac:dyDescent="0.2">
      <c r="A143238" t="s">
        <v>150</v>
      </c>
      <c r="B143238">
        <v>2015</v>
      </c>
      <c r="C143238" t="s">
        <v>234</v>
      </c>
      <c r="D143238" s="1">
        <v>1164534</v>
      </c>
    </row>
    <row r="143239" spans="1:4" x14ac:dyDescent="0.2">
      <c r="A143239" t="s">
        <v>150</v>
      </c>
      <c r="B143239">
        <v>2015</v>
      </c>
      <c r="C143239" t="s">
        <v>235</v>
      </c>
      <c r="D143239" s="1">
        <v>1047.7828837161035</v>
      </c>
    </row>
    <row r="143240" spans="1:4" x14ac:dyDescent="0.2">
      <c r="A143240" t="s">
        <v>150</v>
      </c>
      <c r="B143240">
        <v>2015</v>
      </c>
      <c r="C143240" t="s">
        <v>236</v>
      </c>
      <c r="D143240" s="1">
        <v>1774.6776017000745</v>
      </c>
    </row>
    <row r="143241" spans="1:4" x14ac:dyDescent="0.2">
      <c r="A143241" t="s">
        <v>150</v>
      </c>
      <c r="B143241">
        <v>2015</v>
      </c>
      <c r="C143241" t="s">
        <v>237</v>
      </c>
      <c r="D143241" s="1">
        <v>966.94888606210316</v>
      </c>
    </row>
    <row r="143242" spans="1:4" x14ac:dyDescent="0.2">
      <c r="A143242" t="s">
        <v>150</v>
      </c>
      <c r="B143242">
        <v>2015</v>
      </c>
      <c r="C143242" t="s">
        <v>238</v>
      </c>
      <c r="D143242" s="1">
        <v>1895.062424</v>
      </c>
    </row>
    <row r="143243" spans="1:4" x14ac:dyDescent="0.2">
      <c r="A143243" t="s">
        <v>150</v>
      </c>
      <c r="B143243">
        <v>2015</v>
      </c>
      <c r="C143243" t="s">
        <v>239</v>
      </c>
      <c r="D143243" s="1">
        <v>73701.626400000008</v>
      </c>
    </row>
    <row r="143244" spans="1:4" x14ac:dyDescent="0.2">
      <c r="A143244" t="s">
        <v>150</v>
      </c>
      <c r="B143244">
        <v>2015</v>
      </c>
      <c r="C143244" t="s">
        <v>240</v>
      </c>
      <c r="D143244" s="1">
        <v>3256751.5</v>
      </c>
    </row>
    <row r="143245" spans="1:4" x14ac:dyDescent="0.2">
      <c r="A143245" t="s">
        <v>150</v>
      </c>
      <c r="B143245">
        <v>2015</v>
      </c>
      <c r="C143245" t="s">
        <v>241</v>
      </c>
      <c r="D143245" s="1">
        <v>968.8</v>
      </c>
    </row>
    <row r="143246" spans="1:4" x14ac:dyDescent="0.2">
      <c r="A143246" t="s">
        <v>150</v>
      </c>
      <c r="B143246">
        <v>2015</v>
      </c>
      <c r="C143246" t="s">
        <v>242</v>
      </c>
      <c r="D143246" s="1">
        <v>2789</v>
      </c>
    </row>
    <row r="143247" spans="1:4" x14ac:dyDescent="0.2">
      <c r="A143247" t="s">
        <v>150</v>
      </c>
      <c r="B143247">
        <v>2015</v>
      </c>
      <c r="C143247" t="s">
        <v>243</v>
      </c>
      <c r="D143247" s="1">
        <v>817</v>
      </c>
    </row>
    <row r="143248" spans="1:4" x14ac:dyDescent="0.2">
      <c r="A143248" t="s">
        <v>150</v>
      </c>
      <c r="B143248">
        <v>2016</v>
      </c>
      <c r="C143248" t="s">
        <v>1</v>
      </c>
      <c r="D143248" s="1">
        <v>108.55567612268658</v>
      </c>
    </row>
    <row r="143249" spans="1:4" x14ac:dyDescent="0.2">
      <c r="A143249" t="s">
        <v>150</v>
      </c>
      <c r="B143249">
        <v>2016</v>
      </c>
      <c r="C143249" t="s">
        <v>226</v>
      </c>
      <c r="D143249" s="1">
        <v>109.07282120087309</v>
      </c>
    </row>
    <row r="143250" spans="1:4" x14ac:dyDescent="0.2">
      <c r="A143250" t="s">
        <v>150</v>
      </c>
      <c r="B143250">
        <v>2016</v>
      </c>
      <c r="C143250" t="s">
        <v>227</v>
      </c>
      <c r="D143250" s="1">
        <v>100.47638695336583</v>
      </c>
    </row>
    <row r="143251" spans="1:4" x14ac:dyDescent="0.2">
      <c r="A143251" t="s">
        <v>150</v>
      </c>
      <c r="B143251">
        <v>2016</v>
      </c>
      <c r="C143251" t="s">
        <v>228</v>
      </c>
      <c r="D143251" s="1">
        <v>101.79192227366083</v>
      </c>
    </row>
    <row r="143252" spans="1:4" x14ac:dyDescent="0.2">
      <c r="A143252" t="s">
        <v>150</v>
      </c>
      <c r="B143252">
        <v>2016</v>
      </c>
      <c r="C143252" t="s">
        <v>229</v>
      </c>
      <c r="D143252" s="1">
        <v>99.73642103284493</v>
      </c>
    </row>
    <row r="143253" spans="1:4" x14ac:dyDescent="0.2">
      <c r="A143253" t="s">
        <v>150</v>
      </c>
      <c r="B143253">
        <v>2016</v>
      </c>
      <c r="C143253" t="s">
        <v>230</v>
      </c>
      <c r="D143253" s="1">
        <v>102.35357518755804</v>
      </c>
    </row>
    <row r="143254" spans="1:4" x14ac:dyDescent="0.2">
      <c r="A143254" t="s">
        <v>150</v>
      </c>
      <c r="B143254">
        <v>2016</v>
      </c>
      <c r="C143254" t="s">
        <v>231</v>
      </c>
      <c r="D143254" s="1">
        <v>96.777778622416932</v>
      </c>
    </row>
    <row r="143255" spans="1:4" x14ac:dyDescent="0.2">
      <c r="A143255" t="s">
        <v>150</v>
      </c>
      <c r="B143255">
        <v>2016</v>
      </c>
      <c r="C143255" t="s">
        <v>232</v>
      </c>
      <c r="D143255" s="1">
        <v>3468217.7085710303</v>
      </c>
    </row>
    <row r="143256" spans="1:4" x14ac:dyDescent="0.2">
      <c r="A143256" t="s">
        <v>150</v>
      </c>
      <c r="B143256">
        <v>2016</v>
      </c>
      <c r="C143256" t="s">
        <v>233</v>
      </c>
      <c r="D143256" s="1">
        <v>2070372</v>
      </c>
    </row>
    <row r="143257" spans="1:4" x14ac:dyDescent="0.2">
      <c r="A143257" t="s">
        <v>150</v>
      </c>
      <c r="B143257">
        <v>2016</v>
      </c>
      <c r="C143257" t="s">
        <v>234</v>
      </c>
      <c r="D143257" s="1">
        <v>1396823</v>
      </c>
    </row>
    <row r="143258" spans="1:4" x14ac:dyDescent="0.2">
      <c r="A143258" t="s">
        <v>150</v>
      </c>
      <c r="B143258">
        <v>2016</v>
      </c>
      <c r="C143258" t="s">
        <v>235</v>
      </c>
      <c r="D143258" s="1">
        <v>1022.7085710302275</v>
      </c>
    </row>
    <row r="143259" spans="1:4" x14ac:dyDescent="0.2">
      <c r="A143259" t="s">
        <v>150</v>
      </c>
      <c r="B143259">
        <v>2016</v>
      </c>
      <c r="C143259" t="s">
        <v>236</v>
      </c>
      <c r="D143259" s="1">
        <v>1806.478444930608</v>
      </c>
    </row>
    <row r="143260" spans="1:4" x14ac:dyDescent="0.2">
      <c r="A143260" t="s">
        <v>150</v>
      </c>
      <c r="B143260">
        <v>2016</v>
      </c>
      <c r="C143260" t="s">
        <v>237</v>
      </c>
      <c r="D143260" s="1">
        <v>964.40021217530318</v>
      </c>
    </row>
    <row r="143261" spans="1:4" x14ac:dyDescent="0.2">
      <c r="A143261" t="s">
        <v>150</v>
      </c>
      <c r="B143261">
        <v>2016</v>
      </c>
      <c r="C143261" t="s">
        <v>238</v>
      </c>
      <c r="D143261" s="1">
        <v>1939.664143</v>
      </c>
    </row>
    <row r="143262" spans="1:4" x14ac:dyDescent="0.2">
      <c r="A143262" t="s">
        <v>150</v>
      </c>
      <c r="B143262">
        <v>2016</v>
      </c>
      <c r="C143262" t="s">
        <v>239</v>
      </c>
      <c r="D143262" s="1">
        <v>67062.268499999991</v>
      </c>
    </row>
    <row r="143263" spans="1:4" x14ac:dyDescent="0.2">
      <c r="A143263" t="s">
        <v>150</v>
      </c>
      <c r="B143263">
        <v>2016</v>
      </c>
      <c r="C143263" t="s">
        <v>240</v>
      </c>
      <c r="D143263" s="1">
        <v>3243807.1666666665</v>
      </c>
    </row>
    <row r="143264" spans="1:4" x14ac:dyDescent="0.2">
      <c r="A143264" t="s">
        <v>150</v>
      </c>
      <c r="B143264">
        <v>2016</v>
      </c>
      <c r="C143264" t="s">
        <v>241</v>
      </c>
      <c r="D143264" s="1">
        <v>1000.4</v>
      </c>
    </row>
    <row r="143265" spans="1:4" x14ac:dyDescent="0.2">
      <c r="A143265" t="s">
        <v>150</v>
      </c>
      <c r="B143265">
        <v>2016</v>
      </c>
      <c r="C143265" t="s">
        <v>242</v>
      </c>
      <c r="D143265" s="1">
        <v>2798</v>
      </c>
    </row>
    <row r="143266" spans="1:4" x14ac:dyDescent="0.2">
      <c r="A143266" t="s">
        <v>150</v>
      </c>
      <c r="B143266">
        <v>2016</v>
      </c>
      <c r="C143266" t="s">
        <v>243</v>
      </c>
      <c r="D143266" s="1">
        <v>817</v>
      </c>
    </row>
    <row r="143267" spans="1:4" x14ac:dyDescent="0.2">
      <c r="A143267" t="s">
        <v>150</v>
      </c>
      <c r="B143267">
        <v>2017</v>
      </c>
      <c r="C143267" t="s">
        <v>1</v>
      </c>
      <c r="D143267" s="1">
        <v>127.2388690698438</v>
      </c>
    </row>
    <row r="143268" spans="1:4" x14ac:dyDescent="0.2">
      <c r="A143268" t="s">
        <v>150</v>
      </c>
      <c r="B143268">
        <v>2017</v>
      </c>
      <c r="C143268" t="s">
        <v>226</v>
      </c>
      <c r="D143268" s="1">
        <v>130.87883509189336</v>
      </c>
    </row>
    <row r="143269" spans="1:4" x14ac:dyDescent="0.2">
      <c r="A143269" t="s">
        <v>150</v>
      </c>
      <c r="B143269">
        <v>2017</v>
      </c>
      <c r="C143269" t="s">
        <v>227</v>
      </c>
      <c r="D143269" s="1">
        <v>102.86073434058231</v>
      </c>
    </row>
    <row r="143270" spans="1:4" x14ac:dyDescent="0.2">
      <c r="A143270" t="s">
        <v>150</v>
      </c>
      <c r="B143270">
        <v>2017</v>
      </c>
      <c r="C143270" t="s">
        <v>228</v>
      </c>
      <c r="D143270" s="1">
        <v>103.59446431628069</v>
      </c>
    </row>
    <row r="143271" spans="1:4" x14ac:dyDescent="0.2">
      <c r="A143271" t="s">
        <v>150</v>
      </c>
      <c r="B143271">
        <v>2017</v>
      </c>
      <c r="C143271" t="s">
        <v>229</v>
      </c>
      <c r="D143271" s="1">
        <v>99.473536804409122</v>
      </c>
    </row>
    <row r="143272" spans="1:4" x14ac:dyDescent="0.2">
      <c r="A143272" t="s">
        <v>150</v>
      </c>
      <c r="B143272">
        <v>2017</v>
      </c>
      <c r="C143272" t="s">
        <v>230</v>
      </c>
      <c r="D143272" s="1">
        <v>105.24279747947766</v>
      </c>
    </row>
    <row r="143273" spans="1:4" x14ac:dyDescent="0.2">
      <c r="A143273" t="s">
        <v>150</v>
      </c>
      <c r="B143273">
        <v>2017</v>
      </c>
      <c r="C143273" t="s">
        <v>231</v>
      </c>
      <c r="D143273" s="1">
        <v>101.23051669306007</v>
      </c>
    </row>
    <row r="143274" spans="1:4" x14ac:dyDescent="0.2">
      <c r="A143274" t="s">
        <v>150</v>
      </c>
      <c r="B143274">
        <v>2017</v>
      </c>
      <c r="C143274" t="s">
        <v>232</v>
      </c>
      <c r="D143274" s="1">
        <v>4161589.372543145</v>
      </c>
    </row>
    <row r="143275" spans="1:4" x14ac:dyDescent="0.2">
      <c r="A143275" t="s">
        <v>150</v>
      </c>
      <c r="B143275">
        <v>2017</v>
      </c>
      <c r="C143275" t="s">
        <v>233</v>
      </c>
      <c r="D143275" s="1">
        <v>2215322</v>
      </c>
    </row>
    <row r="143276" spans="1:4" x14ac:dyDescent="0.2">
      <c r="A143276" t="s">
        <v>150</v>
      </c>
      <c r="B143276">
        <v>2017</v>
      </c>
      <c r="C143276" t="s">
        <v>234</v>
      </c>
      <c r="D143276" s="1">
        <v>1945174</v>
      </c>
    </row>
    <row r="143277" spans="1:4" x14ac:dyDescent="0.2">
      <c r="A143277" t="s">
        <v>150</v>
      </c>
      <c r="B143277">
        <v>2017</v>
      </c>
      <c r="C143277" t="s">
        <v>235</v>
      </c>
      <c r="D143277" s="1">
        <v>1093.3725431449689</v>
      </c>
    </row>
    <row r="143278" spans="1:4" x14ac:dyDescent="0.2">
      <c r="A143278" t="s">
        <v>150</v>
      </c>
      <c r="B143278">
        <v>2017</v>
      </c>
      <c r="C143278" t="s">
        <v>236</v>
      </c>
      <c r="D143278" s="1">
        <v>1838.4677548222096</v>
      </c>
    </row>
    <row r="143279" spans="1:4" x14ac:dyDescent="0.2">
      <c r="A143279" t="s">
        <v>150</v>
      </c>
      <c r="B143279">
        <v>2017</v>
      </c>
      <c r="C143279" t="s">
        <v>237</v>
      </c>
      <c r="D143279" s="1">
        <v>961.85825605681021</v>
      </c>
    </row>
    <row r="143280" spans="1:4" x14ac:dyDescent="0.2">
      <c r="A143280" t="s">
        <v>150</v>
      </c>
      <c r="B143280">
        <v>2017</v>
      </c>
      <c r="C143280" t="s">
        <v>238</v>
      </c>
      <c r="D143280" s="1">
        <v>1994.4167090000001</v>
      </c>
    </row>
    <row r="143281" spans="1:4" x14ac:dyDescent="0.2">
      <c r="A143281" t="s">
        <v>150</v>
      </c>
      <c r="B143281">
        <v>2017</v>
      </c>
      <c r="C143281" t="s">
        <v>239</v>
      </c>
      <c r="D143281" s="1">
        <v>73301.337599999999</v>
      </c>
    </row>
    <row r="143282" spans="1:4" x14ac:dyDescent="0.2">
      <c r="A143282" t="s">
        <v>150</v>
      </c>
      <c r="B143282">
        <v>2017</v>
      </c>
      <c r="C143282" t="s">
        <v>240</v>
      </c>
      <c r="D143282" s="1">
        <v>3324133.8333333335</v>
      </c>
    </row>
    <row r="143283" spans="1:4" x14ac:dyDescent="0.2">
      <c r="A143283" t="s">
        <v>150</v>
      </c>
      <c r="B143283">
        <v>2017</v>
      </c>
      <c r="C143283" t="s">
        <v>241</v>
      </c>
      <c r="D143283" s="1">
        <v>1032.0999999999999</v>
      </c>
    </row>
    <row r="143284" spans="1:4" x14ac:dyDescent="0.2">
      <c r="A143284" t="s">
        <v>150</v>
      </c>
      <c r="B143284">
        <v>2017</v>
      </c>
      <c r="C143284" t="s">
        <v>242</v>
      </c>
      <c r="D143284" s="1">
        <v>2810</v>
      </c>
    </row>
    <row r="143285" spans="1:4" x14ac:dyDescent="0.2">
      <c r="A143285" t="s">
        <v>150</v>
      </c>
      <c r="B143285">
        <v>2017</v>
      </c>
      <c r="C143285" t="s">
        <v>243</v>
      </c>
      <c r="D143285" s="1">
        <v>817</v>
      </c>
    </row>
    <row r="143286" spans="1:4" x14ac:dyDescent="0.2">
      <c r="A143286" t="s">
        <v>150</v>
      </c>
      <c r="B143286">
        <v>2018</v>
      </c>
      <c r="C143286" t="s">
        <v>1</v>
      </c>
      <c r="D143286" s="1">
        <v>135.77738127703935</v>
      </c>
    </row>
    <row r="143287" spans="1:4" x14ac:dyDescent="0.2">
      <c r="A143287" t="s">
        <v>150</v>
      </c>
      <c r="B143287">
        <v>2018</v>
      </c>
      <c r="C143287" t="s">
        <v>226</v>
      </c>
      <c r="D143287" s="1">
        <v>140.67826004616157</v>
      </c>
    </row>
    <row r="143288" spans="1:4" x14ac:dyDescent="0.2">
      <c r="A143288" t="s">
        <v>150</v>
      </c>
      <c r="B143288">
        <v>2018</v>
      </c>
      <c r="C143288" t="s">
        <v>227</v>
      </c>
      <c r="D143288" s="1">
        <v>103.6094957223564</v>
      </c>
    </row>
    <row r="143289" spans="1:4" x14ac:dyDescent="0.2">
      <c r="A143289" t="s">
        <v>150</v>
      </c>
      <c r="B143289">
        <v>2018</v>
      </c>
      <c r="C143289" t="s">
        <v>228</v>
      </c>
      <c r="D143289" s="1">
        <v>103.85934866631871</v>
      </c>
    </row>
    <row r="143290" spans="1:4" x14ac:dyDescent="0.2">
      <c r="A143290" t="s">
        <v>150</v>
      </c>
      <c r="B143290">
        <v>2018</v>
      </c>
      <c r="C143290" t="s">
        <v>229</v>
      </c>
      <c r="D143290" s="1">
        <v>99.211345483507444</v>
      </c>
    </row>
    <row r="143291" spans="1:4" x14ac:dyDescent="0.2">
      <c r="A143291" t="s">
        <v>150</v>
      </c>
      <c r="B143291">
        <v>2018</v>
      </c>
      <c r="C143291" t="s">
        <v>230</v>
      </c>
      <c r="D143291" s="1">
        <v>108.47919350650373</v>
      </c>
    </row>
    <row r="143292" spans="1:4" x14ac:dyDescent="0.2">
      <c r="A143292" t="s">
        <v>150</v>
      </c>
      <c r="B143292">
        <v>2018</v>
      </c>
      <c r="C143292" t="s">
        <v>231</v>
      </c>
      <c r="D143292" s="1">
        <v>99.525642194175546</v>
      </c>
    </row>
    <row r="143293" spans="1:4" x14ac:dyDescent="0.2">
      <c r="A143293" t="s">
        <v>150</v>
      </c>
      <c r="B143293">
        <v>2018</v>
      </c>
      <c r="C143293" t="s">
        <v>232</v>
      </c>
      <c r="D143293" s="1">
        <v>4473184.3123826021</v>
      </c>
    </row>
    <row r="143294" spans="1:4" x14ac:dyDescent="0.2">
      <c r="A143294" t="s">
        <v>150</v>
      </c>
      <c r="B143294">
        <v>2018</v>
      </c>
      <c r="C143294" t="s">
        <v>233</v>
      </c>
      <c r="D143294" s="1">
        <v>2420739</v>
      </c>
    </row>
    <row r="143295" spans="1:4" x14ac:dyDescent="0.2">
      <c r="A143295" t="s">
        <v>150</v>
      </c>
      <c r="B143295">
        <v>2018</v>
      </c>
      <c r="C143295" t="s">
        <v>234</v>
      </c>
      <c r="D143295" s="1">
        <v>2051254</v>
      </c>
    </row>
    <row r="143296" spans="1:4" x14ac:dyDescent="0.2">
      <c r="A143296" t="s">
        <v>150</v>
      </c>
      <c r="B143296">
        <v>2018</v>
      </c>
      <c r="C143296" t="s">
        <v>235</v>
      </c>
      <c r="D143296" s="1">
        <v>1191.3123826022493</v>
      </c>
    </row>
    <row r="143297" spans="1:4" x14ac:dyDescent="0.2">
      <c r="A143297" t="s">
        <v>150</v>
      </c>
      <c r="B143297">
        <v>2018</v>
      </c>
      <c r="C143297" t="s">
        <v>236</v>
      </c>
      <c r="D143297" s="1">
        <v>1843.1685980527429</v>
      </c>
    </row>
    <row r="143298" spans="1:4" x14ac:dyDescent="0.2">
      <c r="A143298" t="s">
        <v>150</v>
      </c>
      <c r="B143298">
        <v>2018</v>
      </c>
      <c r="C143298" t="s">
        <v>237</v>
      </c>
      <c r="D143298" s="1">
        <v>959.32299999999998</v>
      </c>
    </row>
    <row r="143299" spans="1:4" x14ac:dyDescent="0.2">
      <c r="A143299" t="s">
        <v>150</v>
      </c>
      <c r="B143299">
        <v>2018</v>
      </c>
      <c r="C143299" t="s">
        <v>238</v>
      </c>
      <c r="D143299" s="1">
        <v>2055.7484340000001</v>
      </c>
    </row>
    <row r="143300" spans="1:4" x14ac:dyDescent="0.2">
      <c r="A143300" t="s">
        <v>150</v>
      </c>
      <c r="B143300">
        <v>2018</v>
      </c>
      <c r="C143300" t="s">
        <v>239</v>
      </c>
      <c r="D143300" s="1">
        <v>71518.289300000004</v>
      </c>
    </row>
    <row r="143301" spans="1:4" x14ac:dyDescent="0.2">
      <c r="A143301" t="s">
        <v>150</v>
      </c>
      <c r="B143301">
        <v>2018</v>
      </c>
      <c r="C143301" t="s">
        <v>240</v>
      </c>
      <c r="D143301" s="1">
        <v>3279824.3333333335</v>
      </c>
    </row>
    <row r="143302" spans="1:4" x14ac:dyDescent="0.2">
      <c r="A143302" t="s">
        <v>150</v>
      </c>
      <c r="B143302">
        <v>2018</v>
      </c>
      <c r="C143302" t="s">
        <v>241</v>
      </c>
      <c r="D143302" s="1">
        <v>1036.5999999999999</v>
      </c>
    </row>
    <row r="143303" spans="1:4" x14ac:dyDescent="0.2">
      <c r="A143303" t="s">
        <v>150</v>
      </c>
      <c r="B143303">
        <v>2018</v>
      </c>
      <c r="C143303" t="s">
        <v>242</v>
      </c>
      <c r="D143303" s="1">
        <v>2818</v>
      </c>
    </row>
    <row r="143304" spans="1:4" x14ac:dyDescent="0.2">
      <c r="A143304" t="s">
        <v>150</v>
      </c>
      <c r="B143304">
        <v>2018</v>
      </c>
      <c r="C143304" t="s">
        <v>243</v>
      </c>
      <c r="D143304" s="1">
        <v>817</v>
      </c>
    </row>
    <row r="143305" spans="1:4" x14ac:dyDescent="0.2">
      <c r="A143305" t="s">
        <v>150</v>
      </c>
      <c r="B143305">
        <v>2019</v>
      </c>
      <c r="C143305" t="s">
        <v>1</v>
      </c>
      <c r="D143305" s="1">
        <v>136.23175658277307</v>
      </c>
    </row>
    <row r="143306" spans="1:4" x14ac:dyDescent="0.2">
      <c r="A143306" t="s">
        <v>150</v>
      </c>
      <c r="B143306">
        <v>2019</v>
      </c>
      <c r="C143306" t="s">
        <v>226</v>
      </c>
      <c r="D143306" s="1">
        <v>150.56243673723284</v>
      </c>
    </row>
    <row r="143307" spans="1:4" x14ac:dyDescent="0.2">
      <c r="A143307" t="s">
        <v>150</v>
      </c>
      <c r="B143307">
        <v>2019</v>
      </c>
      <c r="C143307" t="s">
        <v>227</v>
      </c>
      <c r="D143307" s="1">
        <v>110.51933889272919</v>
      </c>
    </row>
    <row r="143308" spans="1:4" x14ac:dyDescent="0.2">
      <c r="A143308" t="s">
        <v>150</v>
      </c>
      <c r="B143308">
        <v>2019</v>
      </c>
      <c r="C143308" t="s">
        <v>228</v>
      </c>
      <c r="D143308" s="1">
        <v>104.2350195902727</v>
      </c>
    </row>
    <row r="143309" spans="1:4" x14ac:dyDescent="0.2">
      <c r="A143309" t="s">
        <v>150</v>
      </c>
      <c r="B143309">
        <v>2019</v>
      </c>
      <c r="C143309" t="s">
        <v>229</v>
      </c>
      <c r="D143309" s="1">
        <v>99.211345483507444</v>
      </c>
    </row>
    <row r="143310" spans="1:4" x14ac:dyDescent="0.2">
      <c r="A143310" t="s">
        <v>150</v>
      </c>
      <c r="B143310">
        <v>2019</v>
      </c>
      <c r="C143310" t="s">
        <v>230</v>
      </c>
      <c r="D143310" s="1">
        <v>113.64702005193685</v>
      </c>
    </row>
    <row r="143311" spans="1:4" x14ac:dyDescent="0.2">
      <c r="A143311" t="s">
        <v>150</v>
      </c>
      <c r="B143311">
        <v>2019</v>
      </c>
      <c r="C143311" t="s">
        <v>231</v>
      </c>
      <c r="D143311" s="1">
        <v>123.21705954013866</v>
      </c>
    </row>
    <row r="143312" spans="1:4" x14ac:dyDescent="0.2">
      <c r="A143312" t="s">
        <v>150</v>
      </c>
      <c r="B143312">
        <v>2019</v>
      </c>
      <c r="C143312" t="s">
        <v>232</v>
      </c>
      <c r="D143312" s="1">
        <v>4787474.1258961456</v>
      </c>
    </row>
    <row r="143313" spans="1:4" x14ac:dyDescent="0.2">
      <c r="A143313" t="s">
        <v>150</v>
      </c>
      <c r="B143313">
        <v>2019</v>
      </c>
      <c r="C143313" t="s">
        <v>233</v>
      </c>
      <c r="D143313" s="1">
        <v>2662272</v>
      </c>
    </row>
    <row r="143314" spans="1:4" x14ac:dyDescent="0.2">
      <c r="A143314" t="s">
        <v>150</v>
      </c>
      <c r="B143314">
        <v>2019</v>
      </c>
      <c r="C143314" t="s">
        <v>234</v>
      </c>
      <c r="D143314" s="1">
        <v>2123487</v>
      </c>
    </row>
    <row r="143315" spans="1:4" x14ac:dyDescent="0.2">
      <c r="A143315" t="s">
        <v>150</v>
      </c>
      <c r="B143315">
        <v>2019</v>
      </c>
      <c r="C143315" t="s">
        <v>235</v>
      </c>
      <c r="D143315" s="1">
        <v>1715.1258961455212</v>
      </c>
    </row>
    <row r="143316" spans="1:4" x14ac:dyDescent="0.2">
      <c r="A143316" t="s">
        <v>150</v>
      </c>
      <c r="B143316">
        <v>2019</v>
      </c>
      <c r="C143316" t="s">
        <v>236</v>
      </c>
      <c r="D143316" s="1">
        <v>1849.8355457962541</v>
      </c>
    </row>
    <row r="143317" spans="1:4" x14ac:dyDescent="0.2">
      <c r="A143317" t="s">
        <v>150</v>
      </c>
      <c r="B143317">
        <v>2019</v>
      </c>
      <c r="C143317" t="s">
        <v>237</v>
      </c>
      <c r="D143317" s="1">
        <v>959.32299999999998</v>
      </c>
    </row>
    <row r="143318" spans="1:4" x14ac:dyDescent="0.2">
      <c r="A143318" t="s">
        <v>150</v>
      </c>
      <c r="B143318">
        <v>2019</v>
      </c>
      <c r="C143318" t="s">
        <v>238</v>
      </c>
      <c r="D143318" s="1">
        <v>2153.6819730000002</v>
      </c>
    </row>
    <row r="143319" spans="1:4" x14ac:dyDescent="0.2">
      <c r="A143319" t="s">
        <v>150</v>
      </c>
      <c r="B143319">
        <v>2019</v>
      </c>
      <c r="C143319" t="s">
        <v>239</v>
      </c>
      <c r="D143319" s="1">
        <v>138134.01870000002</v>
      </c>
    </row>
    <row r="143320" spans="1:4" x14ac:dyDescent="0.2">
      <c r="A143320" t="s">
        <v>150</v>
      </c>
      <c r="B143320">
        <v>2019</v>
      </c>
      <c r="C143320" t="s">
        <v>240</v>
      </c>
      <c r="D143320" s="1">
        <v>3299520.6666666665</v>
      </c>
    </row>
    <row r="143321" spans="1:4" x14ac:dyDescent="0.2">
      <c r="A143321" t="s">
        <v>150</v>
      </c>
      <c r="B143321">
        <v>2019</v>
      </c>
      <c r="C143321" t="s">
        <v>241</v>
      </c>
      <c r="D143321" s="1">
        <v>1043.2</v>
      </c>
    </row>
    <row r="143322" spans="1:4" x14ac:dyDescent="0.2">
      <c r="A143322" t="s">
        <v>150</v>
      </c>
      <c r="B143322">
        <v>2019</v>
      </c>
      <c r="C143322" t="s">
        <v>242</v>
      </c>
      <c r="D143322" s="1">
        <v>2821</v>
      </c>
    </row>
    <row r="143323" spans="1:4" x14ac:dyDescent="0.2">
      <c r="A143323" t="s">
        <v>150</v>
      </c>
      <c r="B143323">
        <v>2019</v>
      </c>
      <c r="C143323" t="s">
        <v>243</v>
      </c>
      <c r="D143323" s="1">
        <v>817</v>
      </c>
    </row>
    <row r="143324" spans="1:4" x14ac:dyDescent="0.2">
      <c r="A143324" t="s">
        <v>150</v>
      </c>
      <c r="B143324">
        <v>2020</v>
      </c>
      <c r="C143324" t="s">
        <v>1</v>
      </c>
      <c r="D143324" s="1">
        <v>136.2404978231973</v>
      </c>
    </row>
    <row r="143325" spans="1:4" x14ac:dyDescent="0.2">
      <c r="A143325" t="s">
        <v>150</v>
      </c>
      <c r="B143325">
        <v>2020</v>
      </c>
      <c r="C143325" t="s">
        <v>226</v>
      </c>
      <c r="D143325" s="1">
        <v>154.48197125900899</v>
      </c>
    </row>
    <row r="143326" spans="1:4" x14ac:dyDescent="0.2">
      <c r="A143326" t="s">
        <v>150</v>
      </c>
      <c r="B143326">
        <v>2020</v>
      </c>
      <c r="C143326" t="s">
        <v>227</v>
      </c>
      <c r="D143326" s="1">
        <v>113.3891711548824</v>
      </c>
    </row>
    <row r="143327" spans="1:4" x14ac:dyDescent="0.2">
      <c r="A143327" t="s">
        <v>150</v>
      </c>
      <c r="B143327">
        <v>2020</v>
      </c>
      <c r="C143327" t="s">
        <v>228</v>
      </c>
      <c r="D143327" s="1">
        <v>104.11226596559428</v>
      </c>
    </row>
    <row r="143328" spans="1:4" x14ac:dyDescent="0.2">
      <c r="A143328" t="s">
        <v>150</v>
      </c>
      <c r="B143328">
        <v>2020</v>
      </c>
      <c r="C143328" t="s">
        <v>229</v>
      </c>
      <c r="D143328" s="1">
        <v>99.211345483507444</v>
      </c>
    </row>
    <row r="143329" spans="1:4" x14ac:dyDescent="0.2">
      <c r="A143329" t="s">
        <v>150</v>
      </c>
      <c r="B143329">
        <v>2020</v>
      </c>
      <c r="C143329" t="s">
        <v>230</v>
      </c>
      <c r="D143329" s="1">
        <v>119.60813634918026</v>
      </c>
    </row>
    <row r="143330" spans="1:4" x14ac:dyDescent="0.2">
      <c r="A143330" t="s">
        <v>150</v>
      </c>
      <c r="B143330">
        <v>2020</v>
      </c>
      <c r="C143330" t="s">
        <v>231</v>
      </c>
      <c r="D143330" s="1">
        <v>127.49117738561436</v>
      </c>
    </row>
    <row r="143331" spans="1:4" x14ac:dyDescent="0.2">
      <c r="A143331" t="s">
        <v>150</v>
      </c>
      <c r="B143331">
        <v>2020</v>
      </c>
      <c r="C143331" t="s">
        <v>232</v>
      </c>
      <c r="D143331" s="1">
        <v>4912104.6148494352</v>
      </c>
    </row>
    <row r="143332" spans="1:4" x14ac:dyDescent="0.2">
      <c r="A143332" t="s">
        <v>150</v>
      </c>
      <c r="B143332">
        <v>2020</v>
      </c>
      <c r="C143332" t="s">
        <v>233</v>
      </c>
      <c r="D143332" s="1">
        <v>2800169</v>
      </c>
    </row>
    <row r="143333" spans="1:4" x14ac:dyDescent="0.2">
      <c r="A143333" t="s">
        <v>150</v>
      </c>
      <c r="B143333">
        <v>2020</v>
      </c>
      <c r="C143333" t="s">
        <v>234</v>
      </c>
      <c r="D143333" s="1">
        <v>2110147</v>
      </c>
    </row>
    <row r="143334" spans="1:4" x14ac:dyDescent="0.2">
      <c r="A143334" t="s">
        <v>150</v>
      </c>
      <c r="B143334">
        <v>2020</v>
      </c>
      <c r="C143334" t="s">
        <v>235</v>
      </c>
      <c r="D143334" s="1">
        <v>1788.6148494351642</v>
      </c>
    </row>
    <row r="143335" spans="1:4" x14ac:dyDescent="0.2">
      <c r="A143335" t="s">
        <v>150</v>
      </c>
      <c r="B143335">
        <v>2020</v>
      </c>
      <c r="C143335" t="s">
        <v>236</v>
      </c>
      <c r="D143335" s="1">
        <v>1847.6570647138112</v>
      </c>
    </row>
    <row r="143336" spans="1:4" x14ac:dyDescent="0.2">
      <c r="A143336" t="s">
        <v>150</v>
      </c>
      <c r="B143336">
        <v>2020</v>
      </c>
      <c r="C143336" t="s">
        <v>237</v>
      </c>
      <c r="D143336" s="1">
        <v>959.32299999999998</v>
      </c>
    </row>
    <row r="143337" spans="1:4" x14ac:dyDescent="0.2">
      <c r="A143337" t="s">
        <v>150</v>
      </c>
      <c r="B143337">
        <v>2020</v>
      </c>
      <c r="C143337" t="s">
        <v>238</v>
      </c>
      <c r="D143337" s="1">
        <v>2266.6488479999998</v>
      </c>
    </row>
    <row r="143338" spans="1:4" x14ac:dyDescent="0.2">
      <c r="A143338" t="s">
        <v>150</v>
      </c>
      <c r="B143338">
        <v>2020</v>
      </c>
      <c r="C143338" t="s">
        <v>239</v>
      </c>
      <c r="D143338" s="1">
        <v>143827.62099999998</v>
      </c>
    </row>
    <row r="143339" spans="1:4" x14ac:dyDescent="0.2">
      <c r="A143339" t="s">
        <v>150</v>
      </c>
      <c r="B143339">
        <v>2020</v>
      </c>
      <c r="C143339" t="s">
        <v>240</v>
      </c>
      <c r="D143339" s="1">
        <v>3403964.6666666665</v>
      </c>
    </row>
    <row r="143340" spans="1:4" x14ac:dyDescent="0.2">
      <c r="A143340" t="s">
        <v>150</v>
      </c>
      <c r="B143340">
        <v>2020</v>
      </c>
      <c r="C143340" t="s">
        <v>241</v>
      </c>
      <c r="D143340" s="1">
        <v>1041</v>
      </c>
    </row>
    <row r="143341" spans="1:4" x14ac:dyDescent="0.2">
      <c r="A143341" t="s">
        <v>150</v>
      </c>
      <c r="B143341">
        <v>2020</v>
      </c>
      <c r="C143341" t="s">
        <v>242</v>
      </c>
      <c r="D143341" s="1">
        <v>2822</v>
      </c>
    </row>
    <row r="143342" spans="1:4" x14ac:dyDescent="0.2">
      <c r="A143342" t="s">
        <v>150</v>
      </c>
      <c r="B143342">
        <v>2020</v>
      </c>
      <c r="C143342" t="s">
        <v>243</v>
      </c>
      <c r="D143342" s="1">
        <v>817</v>
      </c>
    </row>
    <row r="143343" spans="1:4" x14ac:dyDescent="0.2">
      <c r="A143343" t="s">
        <v>150</v>
      </c>
      <c r="B143343">
        <v>2021</v>
      </c>
      <c r="C143343" t="s">
        <v>1</v>
      </c>
      <c r="D143343" s="1">
        <v>127.8058794818642</v>
      </c>
    </row>
    <row r="143344" spans="1:4" x14ac:dyDescent="0.2">
      <c r="A143344" t="s">
        <v>150</v>
      </c>
      <c r="B143344">
        <v>2021</v>
      </c>
      <c r="C143344" t="s">
        <v>226</v>
      </c>
      <c r="D143344" s="1">
        <v>150.98221184617523</v>
      </c>
    </row>
    <row r="143345" spans="1:4" x14ac:dyDescent="0.2">
      <c r="A143345" t="s">
        <v>150</v>
      </c>
      <c r="B143345">
        <v>2021</v>
      </c>
      <c r="C143345" t="s">
        <v>227</v>
      </c>
      <c r="D143345" s="1">
        <v>118.13401109422342</v>
      </c>
    </row>
    <row r="143346" spans="1:4" x14ac:dyDescent="0.2">
      <c r="A143346" t="s">
        <v>150</v>
      </c>
      <c r="B143346">
        <v>2021</v>
      </c>
      <c r="C143346" t="s">
        <v>228</v>
      </c>
      <c r="D143346" s="1">
        <v>104.15931798401509</v>
      </c>
    </row>
    <row r="143347" spans="1:4" x14ac:dyDescent="0.2">
      <c r="A143347" t="s">
        <v>150</v>
      </c>
      <c r="B143347">
        <v>2021</v>
      </c>
      <c r="C143347" t="s">
        <v>229</v>
      </c>
      <c r="D143347" s="1">
        <v>99.211345483507444</v>
      </c>
    </row>
    <row r="143348" spans="1:4" x14ac:dyDescent="0.2">
      <c r="A143348" t="s">
        <v>150</v>
      </c>
      <c r="B143348">
        <v>2021</v>
      </c>
      <c r="C143348" t="s">
        <v>230</v>
      </c>
      <c r="D143348" s="1">
        <v>126.59342128351973</v>
      </c>
    </row>
    <row r="143349" spans="1:4" x14ac:dyDescent="0.2">
      <c r="A143349" t="s">
        <v>150</v>
      </c>
      <c r="B143349">
        <v>2021</v>
      </c>
      <c r="C143349" t="s">
        <v>231</v>
      </c>
      <c r="D143349" s="1">
        <v>139.91437914366782</v>
      </c>
    </row>
    <row r="143350" spans="1:4" x14ac:dyDescent="0.2">
      <c r="A143350" t="s">
        <v>150</v>
      </c>
      <c r="B143350">
        <v>2021</v>
      </c>
      <c r="C143350" t="s">
        <v>232</v>
      </c>
      <c r="D143350" s="1">
        <v>4800821.8274630662</v>
      </c>
    </row>
    <row r="143351" spans="1:4" x14ac:dyDescent="0.2">
      <c r="A143351" t="s">
        <v>150</v>
      </c>
      <c r="B143351">
        <v>2021</v>
      </c>
      <c r="C143351" t="s">
        <v>233</v>
      </c>
      <c r="D143351" s="1">
        <v>2674606</v>
      </c>
    </row>
    <row r="143352" spans="1:4" x14ac:dyDescent="0.2">
      <c r="A143352" t="s">
        <v>150</v>
      </c>
      <c r="B143352">
        <v>2021</v>
      </c>
      <c r="C143352" t="s">
        <v>234</v>
      </c>
      <c r="D143352" s="1">
        <v>2121339</v>
      </c>
    </row>
    <row r="143353" spans="1:4" x14ac:dyDescent="0.2">
      <c r="A143353" t="s">
        <v>150</v>
      </c>
      <c r="B143353">
        <v>2021</v>
      </c>
      <c r="C143353" t="s">
        <v>235</v>
      </c>
      <c r="D143353" s="1">
        <v>4876.8274630658152</v>
      </c>
    </row>
    <row r="143354" spans="1:4" x14ac:dyDescent="0.2">
      <c r="A143354" t="s">
        <v>150</v>
      </c>
      <c r="B143354">
        <v>2021</v>
      </c>
      <c r="C143354" t="s">
        <v>236</v>
      </c>
      <c r="D143354" s="1">
        <v>1848.4920863458733</v>
      </c>
    </row>
    <row r="143355" spans="1:4" x14ac:dyDescent="0.2">
      <c r="A143355" t="s">
        <v>150</v>
      </c>
      <c r="B143355">
        <v>2021</v>
      </c>
      <c r="C143355" t="s">
        <v>237</v>
      </c>
      <c r="D143355" s="1">
        <v>959.32299999999998</v>
      </c>
    </row>
    <row r="143356" spans="1:4" x14ac:dyDescent="0.2">
      <c r="A143356" t="s">
        <v>150</v>
      </c>
      <c r="B143356">
        <v>2021</v>
      </c>
      <c r="C143356" t="s">
        <v>238</v>
      </c>
      <c r="D143356" s="1">
        <v>2399.0243580000001</v>
      </c>
    </row>
    <row r="143357" spans="1:4" x14ac:dyDescent="0.2">
      <c r="A143357" t="s">
        <v>150</v>
      </c>
      <c r="B143357">
        <v>2021</v>
      </c>
      <c r="C143357" t="s">
        <v>239</v>
      </c>
      <c r="D143357" s="1">
        <v>136646.83000000002</v>
      </c>
    </row>
    <row r="143358" spans="1:4" x14ac:dyDescent="0.2">
      <c r="A143358" t="s">
        <v>150</v>
      </c>
      <c r="B143358">
        <v>2021</v>
      </c>
      <c r="C143358" t="s">
        <v>240</v>
      </c>
      <c r="D143358" s="1">
        <v>3995694.1666666665</v>
      </c>
    </row>
    <row r="143359" spans="1:4" x14ac:dyDescent="0.2">
      <c r="A143359" t="s">
        <v>150</v>
      </c>
      <c r="B143359">
        <v>2021</v>
      </c>
      <c r="C143359" t="s">
        <v>241</v>
      </c>
      <c r="D143359" s="1">
        <v>1042</v>
      </c>
    </row>
    <row r="143360" spans="1:4" x14ac:dyDescent="0.2">
      <c r="A143360" t="s">
        <v>150</v>
      </c>
      <c r="B143360">
        <v>2021</v>
      </c>
      <c r="C143360" t="s">
        <v>242</v>
      </c>
      <c r="D143360" s="1">
        <v>2815</v>
      </c>
    </row>
    <row r="143361" spans="1:4" x14ac:dyDescent="0.2">
      <c r="A143361" t="s">
        <v>150</v>
      </c>
      <c r="B143361">
        <v>2021</v>
      </c>
      <c r="C143361" t="s">
        <v>243</v>
      </c>
      <c r="D143361" s="1">
        <v>817</v>
      </c>
    </row>
    <row r="143362" spans="1:4" x14ac:dyDescent="0.2">
      <c r="A143362" t="s">
        <v>150</v>
      </c>
      <c r="B143362">
        <v>2022</v>
      </c>
      <c r="C143362" t="s">
        <v>1</v>
      </c>
      <c r="D143362" s="1">
        <v>126.19721140847349</v>
      </c>
    </row>
    <row r="143363" spans="1:4" x14ac:dyDescent="0.2">
      <c r="A143363" t="s">
        <v>150</v>
      </c>
      <c r="B143363">
        <v>2022</v>
      </c>
      <c r="C143363" t="s">
        <v>226</v>
      </c>
      <c r="D143363" s="1">
        <v>151.09694798992601</v>
      </c>
    </row>
    <row r="143364" spans="1:4" x14ac:dyDescent="0.2">
      <c r="A143364" t="s">
        <v>150</v>
      </c>
      <c r="B143364">
        <v>2022</v>
      </c>
      <c r="C143364" t="s">
        <v>227</v>
      </c>
      <c r="D143364" s="1">
        <v>119.73081362381092</v>
      </c>
    </row>
    <row r="143365" spans="1:4" x14ac:dyDescent="0.2">
      <c r="A143365" t="s">
        <v>150</v>
      </c>
      <c r="B143365">
        <v>2022</v>
      </c>
      <c r="C143365" t="s">
        <v>228</v>
      </c>
      <c r="D143365" s="1">
        <v>106.19793630336792</v>
      </c>
    </row>
    <row r="143366" spans="1:4" x14ac:dyDescent="0.2">
      <c r="A143366" t="s">
        <v>150</v>
      </c>
      <c r="B143366">
        <v>2022</v>
      </c>
      <c r="C143366" t="s">
        <v>229</v>
      </c>
      <c r="D143366" s="1">
        <v>99.211345483507444</v>
      </c>
    </row>
    <row r="143367" spans="1:4" x14ac:dyDescent="0.2">
      <c r="A143367" t="s">
        <v>150</v>
      </c>
      <c r="B143367">
        <v>2022</v>
      </c>
      <c r="C143367" t="s">
        <v>230</v>
      </c>
      <c r="D143367" s="1">
        <v>133.71750270111423</v>
      </c>
    </row>
    <row r="143368" spans="1:4" x14ac:dyDescent="0.2">
      <c r="A143368" t="s">
        <v>150</v>
      </c>
      <c r="B143368">
        <v>2022</v>
      </c>
      <c r="C143368" t="s">
        <v>231</v>
      </c>
      <c r="D143368" s="1">
        <v>133.24724000998128</v>
      </c>
    </row>
    <row r="143369" spans="1:4" x14ac:dyDescent="0.2">
      <c r="A143369" t="s">
        <v>150</v>
      </c>
      <c r="B143369">
        <v>2022</v>
      </c>
      <c r="C143369" t="s">
        <v>232</v>
      </c>
      <c r="D143369" s="1">
        <v>4804470.1233555572</v>
      </c>
    </row>
    <row r="143370" spans="1:4" x14ac:dyDescent="0.2">
      <c r="A143370" t="s">
        <v>150</v>
      </c>
      <c r="B143370">
        <v>2022</v>
      </c>
      <c r="C143370" t="s">
        <v>233</v>
      </c>
      <c r="D143370" s="1">
        <v>2667585</v>
      </c>
    </row>
    <row r="143371" spans="1:4" x14ac:dyDescent="0.2">
      <c r="A143371" t="s">
        <v>150</v>
      </c>
      <c r="B143371">
        <v>2022</v>
      </c>
      <c r="C143371" t="s">
        <v>234</v>
      </c>
      <c r="D143371" s="1">
        <v>2131413</v>
      </c>
    </row>
    <row r="143372" spans="1:4" x14ac:dyDescent="0.2">
      <c r="A143372" t="s">
        <v>150</v>
      </c>
      <c r="B143372">
        <v>2022</v>
      </c>
      <c r="C143372" t="s">
        <v>235</v>
      </c>
      <c r="D143372" s="1">
        <v>5472.1233555572853</v>
      </c>
    </row>
    <row r="143373" spans="1:4" x14ac:dyDescent="0.2">
      <c r="A143373" t="s">
        <v>150</v>
      </c>
      <c r="B143373">
        <v>2022</v>
      </c>
      <c r="C143373" t="s">
        <v>236</v>
      </c>
      <c r="D143373" s="1">
        <v>1884.6709890435827</v>
      </c>
    </row>
    <row r="143374" spans="1:4" x14ac:dyDescent="0.2">
      <c r="A143374" t="s">
        <v>150</v>
      </c>
      <c r="B143374">
        <v>2022</v>
      </c>
      <c r="C143374" t="s">
        <v>237</v>
      </c>
      <c r="D143374" s="1">
        <v>959.32299999999998</v>
      </c>
    </row>
    <row r="143375" spans="1:4" x14ac:dyDescent="0.2">
      <c r="A143375" t="s">
        <v>150</v>
      </c>
      <c r="B143375">
        <v>2022</v>
      </c>
      <c r="C143375" t="s">
        <v>238</v>
      </c>
      <c r="D143375" s="1">
        <v>2534.0301479999998</v>
      </c>
    </row>
    <row r="143376" spans="1:4" x14ac:dyDescent="0.2">
      <c r="A143376" t="s">
        <v>150</v>
      </c>
      <c r="B143376">
        <v>2022</v>
      </c>
      <c r="C143376" t="s">
        <v>239</v>
      </c>
      <c r="D143376" s="1">
        <v>141463.11314963584</v>
      </c>
    </row>
    <row r="143377" spans="1:4" x14ac:dyDescent="0.2">
      <c r="A143377" t="s">
        <v>150</v>
      </c>
      <c r="B143377">
        <v>2022</v>
      </c>
      <c r="C143377" t="s">
        <v>240</v>
      </c>
      <c r="D143377" s="1">
        <v>3659927.5</v>
      </c>
    </row>
    <row r="143378" spans="1:4" x14ac:dyDescent="0.2">
      <c r="A143378" t="s">
        <v>150</v>
      </c>
      <c r="B143378">
        <v>2022</v>
      </c>
      <c r="C143378" t="s">
        <v>241</v>
      </c>
      <c r="D143378" s="1">
        <v>1078.0999999999999</v>
      </c>
    </row>
    <row r="143379" spans="1:4" x14ac:dyDescent="0.2">
      <c r="A143379" t="s">
        <v>150</v>
      </c>
      <c r="B143379">
        <v>2022</v>
      </c>
      <c r="C143379" t="s">
        <v>242</v>
      </c>
      <c r="D143379" s="1">
        <v>2818</v>
      </c>
    </row>
    <row r="143380" spans="1:4" x14ac:dyDescent="0.2">
      <c r="A143380" t="s">
        <v>150</v>
      </c>
      <c r="B143380">
        <v>2022</v>
      </c>
      <c r="C143380" t="s">
        <v>243</v>
      </c>
      <c r="D143380" s="1">
        <v>817</v>
      </c>
    </row>
    <row r="143381" spans="1:4" x14ac:dyDescent="0.2">
      <c r="A143381" t="s">
        <v>151</v>
      </c>
      <c r="B143381">
        <v>1961</v>
      </c>
      <c r="C143381" t="s">
        <v>1</v>
      </c>
      <c r="D143381" s="1">
        <v>61.885879458632125</v>
      </c>
    </row>
    <row r="143382" spans="1:4" x14ac:dyDescent="0.2">
      <c r="A143382" t="s">
        <v>151</v>
      </c>
      <c r="B143382">
        <v>1961</v>
      </c>
      <c r="C143382" t="s">
        <v>226</v>
      </c>
      <c r="D143382" s="1">
        <v>18.922722426980329</v>
      </c>
    </row>
    <row r="143383" spans="1:4" x14ac:dyDescent="0.2">
      <c r="A143383" t="s">
        <v>151</v>
      </c>
      <c r="B143383">
        <v>1961</v>
      </c>
      <c r="C143383" t="s">
        <v>227</v>
      </c>
      <c r="D143383" s="1">
        <v>30.576801351961574</v>
      </c>
    </row>
    <row r="143384" spans="1:4" x14ac:dyDescent="0.2">
      <c r="A143384" t="s">
        <v>151</v>
      </c>
      <c r="B143384">
        <v>1961</v>
      </c>
      <c r="C143384" t="s">
        <v>228</v>
      </c>
      <c r="D143384" s="1">
        <v>45.734089239836607</v>
      </c>
    </row>
    <row r="143385" spans="1:4" x14ac:dyDescent="0.2">
      <c r="A143385" t="s">
        <v>151</v>
      </c>
      <c r="B143385">
        <v>1961</v>
      </c>
      <c r="C143385" t="s">
        <v>229</v>
      </c>
      <c r="D143385" s="1">
        <v>62.842173092254832</v>
      </c>
    </row>
    <row r="143386" spans="1:4" x14ac:dyDescent="0.2">
      <c r="A143386" t="s">
        <v>151</v>
      </c>
      <c r="B143386">
        <v>1961</v>
      </c>
      <c r="C143386" t="s">
        <v>230</v>
      </c>
      <c r="D143386" s="1">
        <v>23.043362460183552</v>
      </c>
    </row>
    <row r="143387" spans="1:4" x14ac:dyDescent="0.2">
      <c r="A143387" t="s">
        <v>151</v>
      </c>
      <c r="B143387">
        <v>1961</v>
      </c>
      <c r="C143387" t="s">
        <v>231</v>
      </c>
      <c r="D143387" s="1">
        <v>31.01164918380519</v>
      </c>
    </row>
    <row r="143388" spans="1:4" x14ac:dyDescent="0.2">
      <c r="A143388" t="s">
        <v>151</v>
      </c>
      <c r="B143388">
        <v>1961</v>
      </c>
      <c r="C143388" t="s">
        <v>232</v>
      </c>
      <c r="D143388" s="1">
        <v>825189.0761112622</v>
      </c>
    </row>
    <row r="143389" spans="1:4" x14ac:dyDescent="0.2">
      <c r="A143389" t="s">
        <v>151</v>
      </c>
      <c r="B143389">
        <v>1961</v>
      </c>
      <c r="C143389" t="s">
        <v>233</v>
      </c>
      <c r="D143389" s="1">
        <v>543406</v>
      </c>
    </row>
    <row r="143390" spans="1:4" x14ac:dyDescent="0.2">
      <c r="A143390" t="s">
        <v>151</v>
      </c>
      <c r="B143390">
        <v>1961</v>
      </c>
      <c r="C143390" t="s">
        <v>234</v>
      </c>
      <c r="D143390" s="1">
        <v>281783</v>
      </c>
    </row>
    <row r="143391" spans="1:4" x14ac:dyDescent="0.2">
      <c r="A143391" t="s">
        <v>151</v>
      </c>
      <c r="B143391">
        <v>1961</v>
      </c>
      <c r="C143391" t="s">
        <v>236</v>
      </c>
      <c r="D143391" s="1">
        <v>1976.6334943723448</v>
      </c>
    </row>
    <row r="143392" spans="1:4" x14ac:dyDescent="0.2">
      <c r="A143392" t="s">
        <v>151</v>
      </c>
      <c r="B143392">
        <v>1961</v>
      </c>
      <c r="C143392" t="s">
        <v>237</v>
      </c>
      <c r="D143392" s="1">
        <v>307.77205640624169</v>
      </c>
    </row>
    <row r="143393" spans="1:4" x14ac:dyDescent="0.2">
      <c r="A143393" t="s">
        <v>151</v>
      </c>
      <c r="B143393">
        <v>1961</v>
      </c>
      <c r="C143393" t="s">
        <v>238</v>
      </c>
      <c r="D143393" s="1">
        <v>1183.2782684527899</v>
      </c>
    </row>
    <row r="143394" spans="1:4" x14ac:dyDescent="0.2">
      <c r="A143394" t="s">
        <v>151</v>
      </c>
      <c r="B143394">
        <v>1961</v>
      </c>
      <c r="C143394" t="s">
        <v>239</v>
      </c>
      <c r="D143394" s="1">
        <v>86650.921807475825</v>
      </c>
    </row>
    <row r="143395" spans="1:4" x14ac:dyDescent="0.2">
      <c r="A143395" t="s">
        <v>151</v>
      </c>
      <c r="B143395">
        <v>1961</v>
      </c>
      <c r="C143395" t="s">
        <v>240</v>
      </c>
      <c r="D143395" s="1">
        <v>958167.19910701481</v>
      </c>
    </row>
    <row r="143396" spans="1:4" x14ac:dyDescent="0.2">
      <c r="A143396" t="s">
        <v>151</v>
      </c>
      <c r="B143396">
        <v>1961</v>
      </c>
      <c r="C143396" t="s">
        <v>241</v>
      </c>
      <c r="D143396" s="1">
        <v>808.71631044794606</v>
      </c>
    </row>
    <row r="143397" spans="1:4" x14ac:dyDescent="0.2">
      <c r="A143397" t="s">
        <v>151</v>
      </c>
      <c r="B143397">
        <v>1961</v>
      </c>
      <c r="C143397" t="s">
        <v>242</v>
      </c>
      <c r="D143397" s="1">
        <v>30342</v>
      </c>
    </row>
    <row r="143398" spans="1:4" x14ac:dyDescent="0.2">
      <c r="A143398" t="s">
        <v>151</v>
      </c>
      <c r="B143398">
        <v>1961</v>
      </c>
      <c r="C143398" t="s">
        <v>243</v>
      </c>
      <c r="D143398" s="1">
        <v>489.00854216428485</v>
      </c>
    </row>
    <row r="143399" spans="1:4" x14ac:dyDescent="0.2">
      <c r="A143399" t="s">
        <v>151</v>
      </c>
      <c r="B143399">
        <v>1962</v>
      </c>
      <c r="C143399" t="s">
        <v>1</v>
      </c>
      <c r="D143399" s="1">
        <v>64.229243937809855</v>
      </c>
    </row>
    <row r="143400" spans="1:4" x14ac:dyDescent="0.2">
      <c r="A143400" t="s">
        <v>151</v>
      </c>
      <c r="B143400">
        <v>1962</v>
      </c>
      <c r="C143400" t="s">
        <v>226</v>
      </c>
      <c r="D143400" s="1">
        <v>20.863195660348655</v>
      </c>
    </row>
    <row r="143401" spans="1:4" x14ac:dyDescent="0.2">
      <c r="A143401" t="s">
        <v>151</v>
      </c>
      <c r="B143401">
        <v>1962</v>
      </c>
      <c r="C143401" t="s">
        <v>227</v>
      </c>
      <c r="D143401" s="1">
        <v>32.482393348035529</v>
      </c>
    </row>
    <row r="143402" spans="1:4" x14ac:dyDescent="0.2">
      <c r="A143402" t="s">
        <v>151</v>
      </c>
      <c r="B143402">
        <v>1962</v>
      </c>
      <c r="C143402" t="s">
        <v>228</v>
      </c>
      <c r="D143402" s="1">
        <v>45.906115593071497</v>
      </c>
    </row>
    <row r="143403" spans="1:4" x14ac:dyDescent="0.2">
      <c r="A143403" t="s">
        <v>151</v>
      </c>
      <c r="B143403">
        <v>1962</v>
      </c>
      <c r="C143403" t="s">
        <v>229</v>
      </c>
      <c r="D143403" s="1">
        <v>61.765048100056106</v>
      </c>
    </row>
    <row r="143404" spans="1:4" x14ac:dyDescent="0.2">
      <c r="A143404" t="s">
        <v>151</v>
      </c>
      <c r="B143404">
        <v>1962</v>
      </c>
      <c r="C143404" t="s">
        <v>230</v>
      </c>
      <c r="D143404" s="1">
        <v>24.854839063917666</v>
      </c>
    </row>
    <row r="143405" spans="1:4" x14ac:dyDescent="0.2">
      <c r="A143405" t="s">
        <v>151</v>
      </c>
      <c r="B143405">
        <v>1962</v>
      </c>
      <c r="C143405" t="s">
        <v>231</v>
      </c>
      <c r="D143405" s="1">
        <v>34.876364330003987</v>
      </c>
    </row>
    <row r="143406" spans="1:4" x14ac:dyDescent="0.2">
      <c r="A143406" t="s">
        <v>151</v>
      </c>
      <c r="B143406">
        <v>1962</v>
      </c>
      <c r="C143406" t="s">
        <v>232</v>
      </c>
      <c r="D143406" s="1">
        <v>909809.95034544449</v>
      </c>
    </row>
    <row r="143407" spans="1:4" x14ac:dyDescent="0.2">
      <c r="A143407" t="s">
        <v>151</v>
      </c>
      <c r="B143407">
        <v>1962</v>
      </c>
      <c r="C143407" t="s">
        <v>233</v>
      </c>
      <c r="D143407" s="1">
        <v>611352</v>
      </c>
    </row>
    <row r="143408" spans="1:4" x14ac:dyDescent="0.2">
      <c r="A143408" t="s">
        <v>151</v>
      </c>
      <c r="B143408">
        <v>1962</v>
      </c>
      <c r="C143408" t="s">
        <v>234</v>
      </c>
      <c r="D143408" s="1">
        <v>298458</v>
      </c>
    </row>
    <row r="143409" spans="1:4" x14ac:dyDescent="0.2">
      <c r="A143409" t="s">
        <v>151</v>
      </c>
      <c r="B143409">
        <v>1962</v>
      </c>
      <c r="C143409" t="s">
        <v>236</v>
      </c>
      <c r="D143409" s="1">
        <v>1984.0684965199907</v>
      </c>
    </row>
    <row r="143410" spans="1:4" x14ac:dyDescent="0.2">
      <c r="A143410" t="s">
        <v>151</v>
      </c>
      <c r="B143410">
        <v>1962</v>
      </c>
      <c r="C143410" t="s">
        <v>237</v>
      </c>
      <c r="D143410" s="1">
        <v>302.49679367194875</v>
      </c>
    </row>
    <row r="143411" spans="1:4" x14ac:dyDescent="0.2">
      <c r="A143411" t="s">
        <v>151</v>
      </c>
      <c r="B143411">
        <v>1962</v>
      </c>
      <c r="C143411" t="s">
        <v>238</v>
      </c>
      <c r="D143411" s="1">
        <v>1276.297718314456</v>
      </c>
    </row>
    <row r="143412" spans="1:4" x14ac:dyDescent="0.2">
      <c r="A143412" t="s">
        <v>151</v>
      </c>
      <c r="B143412">
        <v>1962</v>
      </c>
      <c r="C143412" t="s">
        <v>239</v>
      </c>
      <c r="D143412" s="1">
        <v>96440.664078293601</v>
      </c>
    </row>
    <row r="143413" spans="1:4" x14ac:dyDescent="0.2">
      <c r="A143413" t="s">
        <v>151</v>
      </c>
      <c r="B143413">
        <v>1962</v>
      </c>
      <c r="C143413" t="s">
        <v>240</v>
      </c>
      <c r="D143413" s="1">
        <v>1166015.2424154945</v>
      </c>
    </row>
    <row r="143414" spans="1:4" x14ac:dyDescent="0.2">
      <c r="A143414" t="s">
        <v>151</v>
      </c>
      <c r="B143414">
        <v>1962</v>
      </c>
      <c r="C143414" t="s">
        <v>241</v>
      </c>
      <c r="D143414" s="1">
        <v>810.40254128707852</v>
      </c>
    </row>
    <row r="143415" spans="1:4" x14ac:dyDescent="0.2">
      <c r="A143415" t="s">
        <v>151</v>
      </c>
      <c r="B143415">
        <v>1962</v>
      </c>
      <c r="C143415" t="s">
        <v>242</v>
      </c>
      <c r="D143415" s="1">
        <v>30406</v>
      </c>
    </row>
    <row r="143416" spans="1:4" x14ac:dyDescent="0.2">
      <c r="A143416" t="s">
        <v>151</v>
      </c>
      <c r="B143416">
        <v>1962</v>
      </c>
      <c r="C143416" t="s">
        <v>243</v>
      </c>
      <c r="D143416" s="1">
        <v>493.69053884458123</v>
      </c>
    </row>
    <row r="143417" spans="1:4" x14ac:dyDescent="0.2">
      <c r="A143417" t="s">
        <v>151</v>
      </c>
      <c r="B143417">
        <v>1963</v>
      </c>
      <c r="C143417" t="s">
        <v>1</v>
      </c>
      <c r="D143417" s="1">
        <v>58.683248154494912</v>
      </c>
    </row>
    <row r="143418" spans="1:4" x14ac:dyDescent="0.2">
      <c r="A143418" t="s">
        <v>151</v>
      </c>
      <c r="B143418">
        <v>1963</v>
      </c>
      <c r="C143418" t="s">
        <v>226</v>
      </c>
      <c r="D143418" s="1">
        <v>19.731925026116848</v>
      </c>
    </row>
    <row r="143419" spans="1:4" x14ac:dyDescent="0.2">
      <c r="A143419" t="s">
        <v>151</v>
      </c>
      <c r="B143419">
        <v>1963</v>
      </c>
      <c r="C143419" t="s">
        <v>227</v>
      </c>
      <c r="D143419" s="1">
        <v>33.624459529180761</v>
      </c>
    </row>
    <row r="143420" spans="1:4" x14ac:dyDescent="0.2">
      <c r="A143420" t="s">
        <v>151</v>
      </c>
      <c r="B143420">
        <v>1963</v>
      </c>
      <c r="C143420" t="s">
        <v>228</v>
      </c>
      <c r="D143420" s="1">
        <v>45.759456410351426</v>
      </c>
    </row>
    <row r="143421" spans="1:4" x14ac:dyDescent="0.2">
      <c r="A143421" t="s">
        <v>151</v>
      </c>
      <c r="B143421">
        <v>1963</v>
      </c>
      <c r="C143421" t="s">
        <v>229</v>
      </c>
      <c r="D143421" s="1">
        <v>60.580869400681664</v>
      </c>
    </row>
    <row r="143422" spans="1:4" x14ac:dyDescent="0.2">
      <c r="A143422" t="s">
        <v>151</v>
      </c>
      <c r="B143422">
        <v>1963</v>
      </c>
      <c r="C143422" t="s">
        <v>230</v>
      </c>
      <c r="D143422" s="1">
        <v>26.454957235623798</v>
      </c>
    </row>
    <row r="143423" spans="1:4" x14ac:dyDescent="0.2">
      <c r="A143423" t="s">
        <v>151</v>
      </c>
      <c r="B143423">
        <v>1963</v>
      </c>
      <c r="C143423" t="s">
        <v>231</v>
      </c>
      <c r="D143423" s="1">
        <v>37.277561566182428</v>
      </c>
    </row>
    <row r="143424" spans="1:4" x14ac:dyDescent="0.2">
      <c r="A143424" t="s">
        <v>151</v>
      </c>
      <c r="B143424">
        <v>1963</v>
      </c>
      <c r="C143424" t="s">
        <v>232</v>
      </c>
      <c r="D143424" s="1">
        <v>860477.08225017879</v>
      </c>
    </row>
    <row r="143425" spans="1:4" x14ac:dyDescent="0.2">
      <c r="A143425" t="s">
        <v>151</v>
      </c>
      <c r="B143425">
        <v>1963</v>
      </c>
      <c r="C143425" t="s">
        <v>233</v>
      </c>
      <c r="D143425" s="1">
        <v>553914</v>
      </c>
    </row>
    <row r="143426" spans="1:4" x14ac:dyDescent="0.2">
      <c r="A143426" t="s">
        <v>151</v>
      </c>
      <c r="B143426">
        <v>1963</v>
      </c>
      <c r="C143426" t="s">
        <v>234</v>
      </c>
      <c r="D143426" s="1">
        <v>306563</v>
      </c>
    </row>
    <row r="143427" spans="1:4" x14ac:dyDescent="0.2">
      <c r="A143427" t="s">
        <v>151</v>
      </c>
      <c r="B143427">
        <v>1963</v>
      </c>
      <c r="C143427" t="s">
        <v>236</v>
      </c>
      <c r="D143427" s="1">
        <v>1977.729866897314</v>
      </c>
    </row>
    <row r="143428" spans="1:4" x14ac:dyDescent="0.2">
      <c r="A143428" t="s">
        <v>151</v>
      </c>
      <c r="B143428">
        <v>1963</v>
      </c>
      <c r="C143428" t="s">
        <v>237</v>
      </c>
      <c r="D143428" s="1">
        <v>296.69723112461446</v>
      </c>
    </row>
    <row r="143429" spans="1:4" x14ac:dyDescent="0.2">
      <c r="A143429" t="s">
        <v>151</v>
      </c>
      <c r="B143429">
        <v>1963</v>
      </c>
      <c r="C143429" t="s">
        <v>238</v>
      </c>
      <c r="D143429" s="1">
        <v>1358.4638979598026</v>
      </c>
    </row>
    <row r="143430" spans="1:4" x14ac:dyDescent="0.2">
      <c r="A143430" t="s">
        <v>151</v>
      </c>
      <c r="B143430">
        <v>1963</v>
      </c>
      <c r="C143430" t="s">
        <v>239</v>
      </c>
      <c r="D143430" s="1">
        <v>103824.58331896673</v>
      </c>
    </row>
    <row r="143431" spans="1:4" x14ac:dyDescent="0.2">
      <c r="A143431" t="s">
        <v>151</v>
      </c>
      <c r="B143431">
        <v>1963</v>
      </c>
      <c r="C143431" t="s">
        <v>240</v>
      </c>
      <c r="D143431" s="1">
        <v>1180165.090212089</v>
      </c>
    </row>
    <row r="143432" spans="1:4" x14ac:dyDescent="0.2">
      <c r="A143432" t="s">
        <v>151</v>
      </c>
      <c r="B143432">
        <v>1963</v>
      </c>
      <c r="C143432" t="s">
        <v>241</v>
      </c>
      <c r="D143432" s="1">
        <v>804.33211026620154</v>
      </c>
    </row>
    <row r="143433" spans="1:4" x14ac:dyDescent="0.2">
      <c r="A143433" t="s">
        <v>151</v>
      </c>
      <c r="B143433">
        <v>1963</v>
      </c>
      <c r="C143433" t="s">
        <v>242</v>
      </c>
      <c r="D143433" s="1">
        <v>30178</v>
      </c>
    </row>
    <row r="143434" spans="1:4" x14ac:dyDescent="0.2">
      <c r="A143434" t="s">
        <v>151</v>
      </c>
      <c r="B143434">
        <v>1963</v>
      </c>
      <c r="C143434" t="s">
        <v>243</v>
      </c>
      <c r="D143434" s="1">
        <v>499.41297923161011</v>
      </c>
    </row>
    <row r="143435" spans="1:4" x14ac:dyDescent="0.2">
      <c r="A143435" t="s">
        <v>151</v>
      </c>
      <c r="B143435">
        <v>1964</v>
      </c>
      <c r="C143435" t="s">
        <v>1</v>
      </c>
      <c r="D143435" s="1">
        <v>61.696999905035426</v>
      </c>
    </row>
    <row r="143436" spans="1:4" x14ac:dyDescent="0.2">
      <c r="A143436" t="s">
        <v>151</v>
      </c>
      <c r="B143436">
        <v>1964</v>
      </c>
      <c r="C143436" t="s">
        <v>226</v>
      </c>
      <c r="D143436" s="1">
        <v>22.677490808843224</v>
      </c>
    </row>
    <row r="143437" spans="1:4" x14ac:dyDescent="0.2">
      <c r="A143437" t="s">
        <v>151</v>
      </c>
      <c r="B143437">
        <v>1964</v>
      </c>
      <c r="C143437" t="s">
        <v>227</v>
      </c>
      <c r="D143437" s="1">
        <v>36.756229385138063</v>
      </c>
    </row>
    <row r="143438" spans="1:4" x14ac:dyDescent="0.2">
      <c r="A143438" t="s">
        <v>151</v>
      </c>
      <c r="B143438">
        <v>1964</v>
      </c>
      <c r="C143438" t="s">
        <v>228</v>
      </c>
      <c r="D143438" s="1">
        <v>45.661118479592787</v>
      </c>
    </row>
    <row r="143439" spans="1:4" x14ac:dyDescent="0.2">
      <c r="A143439" t="s">
        <v>151</v>
      </c>
      <c r="B143439">
        <v>1964</v>
      </c>
      <c r="C143439" t="s">
        <v>229</v>
      </c>
      <c r="D143439" s="1">
        <v>59.271520212917153</v>
      </c>
    </row>
    <row r="143440" spans="1:4" x14ac:dyDescent="0.2">
      <c r="A143440" t="s">
        <v>151</v>
      </c>
      <c r="B143440">
        <v>1964</v>
      </c>
      <c r="C143440" t="s">
        <v>230</v>
      </c>
      <c r="D143440" s="1">
        <v>27.172478141530689</v>
      </c>
    </row>
    <row r="143441" spans="1:4" x14ac:dyDescent="0.2">
      <c r="A143441" t="s">
        <v>151</v>
      </c>
      <c r="B143441">
        <v>1964</v>
      </c>
      <c r="C143441" t="s">
        <v>231</v>
      </c>
      <c r="D143441" s="1">
        <v>45.901287411773211</v>
      </c>
    </row>
    <row r="143442" spans="1:4" x14ac:dyDescent="0.2">
      <c r="A143442" t="s">
        <v>151</v>
      </c>
      <c r="B143442">
        <v>1964</v>
      </c>
      <c r="C143442" t="s">
        <v>232</v>
      </c>
      <c r="D143442" s="1">
        <v>988928.4040011795</v>
      </c>
    </row>
    <row r="143443" spans="1:4" x14ac:dyDescent="0.2">
      <c r="A143443" t="s">
        <v>151</v>
      </c>
      <c r="B143443">
        <v>1964</v>
      </c>
      <c r="C143443" t="s">
        <v>233</v>
      </c>
      <c r="D143443" s="1">
        <v>704517</v>
      </c>
    </row>
    <row r="143444" spans="1:4" x14ac:dyDescent="0.2">
      <c r="A143444" t="s">
        <v>151</v>
      </c>
      <c r="B143444">
        <v>1964</v>
      </c>
      <c r="C143444" t="s">
        <v>234</v>
      </c>
      <c r="D143444" s="1">
        <v>284411</v>
      </c>
    </row>
    <row r="143445" spans="1:4" x14ac:dyDescent="0.2">
      <c r="A143445" t="s">
        <v>151</v>
      </c>
      <c r="B143445">
        <v>1964</v>
      </c>
      <c r="C143445" t="s">
        <v>236</v>
      </c>
      <c r="D143445" s="1">
        <v>1973.4796882901605</v>
      </c>
    </row>
    <row r="143446" spans="1:4" x14ac:dyDescent="0.2">
      <c r="A143446" t="s">
        <v>151</v>
      </c>
      <c r="B143446">
        <v>1964</v>
      </c>
      <c r="C143446" t="s">
        <v>237</v>
      </c>
      <c r="D143446" s="1">
        <v>290.28464110357027</v>
      </c>
    </row>
    <row r="143447" spans="1:4" x14ac:dyDescent="0.2">
      <c r="A143447" t="s">
        <v>151</v>
      </c>
      <c r="B143447">
        <v>1964</v>
      </c>
      <c r="C143447" t="s">
        <v>238</v>
      </c>
      <c r="D143447" s="1">
        <v>1395.3086464893286</v>
      </c>
    </row>
    <row r="143448" spans="1:4" x14ac:dyDescent="0.2">
      <c r="A143448" t="s">
        <v>151</v>
      </c>
      <c r="B143448">
        <v>1964</v>
      </c>
      <c r="C143448" t="s">
        <v>239</v>
      </c>
      <c r="D143448" s="1">
        <v>127678.94624261931</v>
      </c>
    </row>
    <row r="143449" spans="1:4" x14ac:dyDescent="0.2">
      <c r="A143449" t="s">
        <v>151</v>
      </c>
      <c r="B143449">
        <v>1964</v>
      </c>
      <c r="C143449" t="s">
        <v>240</v>
      </c>
      <c r="D143449" s="1">
        <v>1467411.3631230993</v>
      </c>
    </row>
    <row r="143450" spans="1:4" x14ac:dyDescent="0.2">
      <c r="A143450" t="s">
        <v>151</v>
      </c>
      <c r="B143450">
        <v>1964</v>
      </c>
      <c r="C143450" t="s">
        <v>241</v>
      </c>
      <c r="D143450" s="1">
        <v>799.61066391663053</v>
      </c>
    </row>
    <row r="143451" spans="1:4" x14ac:dyDescent="0.2">
      <c r="A143451" t="s">
        <v>151</v>
      </c>
      <c r="B143451">
        <v>1964</v>
      </c>
      <c r="C143451" t="s">
        <v>242</v>
      </c>
      <c r="D143451" s="1">
        <v>30001</v>
      </c>
    </row>
    <row r="143452" spans="1:4" x14ac:dyDescent="0.2">
      <c r="A143452" t="s">
        <v>151</v>
      </c>
      <c r="B143452">
        <v>1964</v>
      </c>
      <c r="C143452" t="s">
        <v>243</v>
      </c>
      <c r="D143452" s="1">
        <v>504.61519776527274</v>
      </c>
    </row>
    <row r="143453" spans="1:4" x14ac:dyDescent="0.2">
      <c r="A143453" t="s">
        <v>151</v>
      </c>
      <c r="B143453">
        <v>1965</v>
      </c>
      <c r="C143453" t="s">
        <v>1</v>
      </c>
      <c r="D143453" s="1">
        <v>61.164328899574883</v>
      </c>
    </row>
    <row r="143454" spans="1:4" x14ac:dyDescent="0.2">
      <c r="A143454" t="s">
        <v>151</v>
      </c>
      <c r="B143454">
        <v>1965</v>
      </c>
      <c r="C143454" t="s">
        <v>226</v>
      </c>
      <c r="D143454" s="1">
        <v>23.786769223414751</v>
      </c>
    </row>
    <row r="143455" spans="1:4" x14ac:dyDescent="0.2">
      <c r="A143455" t="s">
        <v>151</v>
      </c>
      <c r="B143455">
        <v>1965</v>
      </c>
      <c r="C143455" t="s">
        <v>227</v>
      </c>
      <c r="D143455" s="1">
        <v>38.889937405297175</v>
      </c>
    </row>
    <row r="143456" spans="1:4" x14ac:dyDescent="0.2">
      <c r="A143456" t="s">
        <v>151</v>
      </c>
      <c r="B143456">
        <v>1965</v>
      </c>
      <c r="C143456" t="s">
        <v>228</v>
      </c>
      <c r="D143456" s="1">
        <v>44.56995123192798</v>
      </c>
    </row>
    <row r="143457" spans="1:4" x14ac:dyDescent="0.2">
      <c r="A143457" t="s">
        <v>151</v>
      </c>
      <c r="B143457">
        <v>1965</v>
      </c>
      <c r="C143457" t="s">
        <v>229</v>
      </c>
      <c r="D143457" s="1">
        <v>57.827118656100218</v>
      </c>
    </row>
    <row r="143458" spans="1:4" x14ac:dyDescent="0.2">
      <c r="A143458" t="s">
        <v>151</v>
      </c>
      <c r="B143458">
        <v>1965</v>
      </c>
      <c r="C143458" t="s">
        <v>230</v>
      </c>
      <c r="D143458" s="1">
        <v>27.818835452546303</v>
      </c>
    </row>
    <row r="143459" spans="1:4" x14ac:dyDescent="0.2">
      <c r="A143459" t="s">
        <v>151</v>
      </c>
      <c r="B143459">
        <v>1965</v>
      </c>
      <c r="C143459" t="s">
        <v>231</v>
      </c>
      <c r="D143459" s="1">
        <v>53.08379318513834</v>
      </c>
    </row>
    <row r="143460" spans="1:4" x14ac:dyDescent="0.2">
      <c r="A143460" t="s">
        <v>151</v>
      </c>
      <c r="B143460">
        <v>1965</v>
      </c>
      <c r="C143460" t="s">
        <v>232</v>
      </c>
      <c r="D143460" s="1">
        <v>1037302.2272500638</v>
      </c>
    </row>
    <row r="143461" spans="1:4" x14ac:dyDescent="0.2">
      <c r="A143461" t="s">
        <v>151</v>
      </c>
      <c r="B143461">
        <v>1965</v>
      </c>
      <c r="C143461" t="s">
        <v>233</v>
      </c>
      <c r="D143461" s="1">
        <v>715896</v>
      </c>
    </row>
    <row r="143462" spans="1:4" x14ac:dyDescent="0.2">
      <c r="A143462" t="s">
        <v>151</v>
      </c>
      <c r="B143462">
        <v>1965</v>
      </c>
      <c r="C143462" t="s">
        <v>234</v>
      </c>
      <c r="D143462" s="1">
        <v>321407</v>
      </c>
    </row>
    <row r="143463" spans="1:4" x14ac:dyDescent="0.2">
      <c r="A143463" t="s">
        <v>151</v>
      </c>
      <c r="B143463">
        <v>1965</v>
      </c>
      <c r="C143463" t="s">
        <v>236</v>
      </c>
      <c r="D143463" s="1">
        <v>1926.3192929363674</v>
      </c>
    </row>
    <row r="143464" spans="1:4" x14ac:dyDescent="0.2">
      <c r="A143464" t="s">
        <v>151</v>
      </c>
      <c r="B143464">
        <v>1965</v>
      </c>
      <c r="C143464" t="s">
        <v>237</v>
      </c>
      <c r="D143464" s="1">
        <v>283.21062670299705</v>
      </c>
    </row>
    <row r="143465" spans="1:4" x14ac:dyDescent="0.2">
      <c r="A143465" t="s">
        <v>151</v>
      </c>
      <c r="B143465">
        <v>1965</v>
      </c>
      <c r="C143465" t="s">
        <v>238</v>
      </c>
      <c r="D143465" s="1">
        <v>1428.499139461085</v>
      </c>
    </row>
    <row r="143466" spans="1:4" x14ac:dyDescent="0.2">
      <c r="A143466" t="s">
        <v>151</v>
      </c>
      <c r="B143466">
        <v>1965</v>
      </c>
      <c r="C143466" t="s">
        <v>239</v>
      </c>
      <c r="D143466" s="1">
        <v>146767.61628449825</v>
      </c>
    </row>
    <row r="143467" spans="1:4" x14ac:dyDescent="0.2">
      <c r="A143467" t="s">
        <v>151</v>
      </c>
      <c r="B143467">
        <v>1965</v>
      </c>
      <c r="C143467" t="s">
        <v>240</v>
      </c>
      <c r="D143467" s="1">
        <v>1776621.9857421415</v>
      </c>
    </row>
    <row r="143468" spans="1:4" x14ac:dyDescent="0.2">
      <c r="A143468" t="s">
        <v>151</v>
      </c>
      <c r="B143468">
        <v>1965</v>
      </c>
      <c r="C143468" t="s">
        <v>241</v>
      </c>
      <c r="D143468" s="1">
        <v>770.275321220362</v>
      </c>
    </row>
    <row r="143469" spans="1:4" x14ac:dyDescent="0.2">
      <c r="A143469" t="s">
        <v>151</v>
      </c>
      <c r="B143469">
        <v>1965</v>
      </c>
      <c r="C143469" t="s">
        <v>242</v>
      </c>
      <c r="D143469" s="1">
        <v>28900</v>
      </c>
    </row>
    <row r="143470" spans="1:4" x14ac:dyDescent="0.2">
      <c r="A143470" t="s">
        <v>151</v>
      </c>
      <c r="B143470">
        <v>1965</v>
      </c>
      <c r="C143470" t="s">
        <v>243</v>
      </c>
      <c r="D143470" s="1">
        <v>514</v>
      </c>
    </row>
    <row r="143471" spans="1:4" x14ac:dyDescent="0.2">
      <c r="A143471" t="s">
        <v>151</v>
      </c>
      <c r="B143471">
        <v>1966</v>
      </c>
      <c r="C143471" t="s">
        <v>1</v>
      </c>
      <c r="D143471" s="1">
        <v>58.014553154768315</v>
      </c>
    </row>
    <row r="143472" spans="1:4" x14ac:dyDescent="0.2">
      <c r="A143472" t="s">
        <v>151</v>
      </c>
      <c r="B143472">
        <v>1966</v>
      </c>
      <c r="C143472" t="s">
        <v>226</v>
      </c>
      <c r="D143472" s="1">
        <v>23.792033020889132</v>
      </c>
    </row>
    <row r="143473" spans="1:4" x14ac:dyDescent="0.2">
      <c r="A143473" t="s">
        <v>151</v>
      </c>
      <c r="B143473">
        <v>1966</v>
      </c>
      <c r="C143473" t="s">
        <v>227</v>
      </c>
      <c r="D143473" s="1">
        <v>41.01045638913731</v>
      </c>
    </row>
    <row r="143474" spans="1:4" x14ac:dyDescent="0.2">
      <c r="A143474" t="s">
        <v>151</v>
      </c>
      <c r="B143474">
        <v>1966</v>
      </c>
      <c r="C143474" t="s">
        <v>228</v>
      </c>
      <c r="D143474" s="1">
        <v>45.784402787978117</v>
      </c>
    </row>
    <row r="143475" spans="1:4" x14ac:dyDescent="0.2">
      <c r="A143475" t="s">
        <v>151</v>
      </c>
      <c r="B143475">
        <v>1966</v>
      </c>
      <c r="C143475" t="s">
        <v>229</v>
      </c>
      <c r="D143475" s="1">
        <v>59.30613510810111</v>
      </c>
    </row>
    <row r="143476" spans="1:4" x14ac:dyDescent="0.2">
      <c r="A143476" t="s">
        <v>151</v>
      </c>
      <c r="B143476">
        <v>1966</v>
      </c>
      <c r="C143476" t="s">
        <v>230</v>
      </c>
      <c r="D143476" s="1">
        <v>29.720404159695928</v>
      </c>
    </row>
    <row r="143477" spans="1:4" x14ac:dyDescent="0.2">
      <c r="A143477" t="s">
        <v>151</v>
      </c>
      <c r="B143477">
        <v>1966</v>
      </c>
      <c r="C143477" t="s">
        <v>231</v>
      </c>
      <c r="D143477" s="1">
        <v>57.128807475917753</v>
      </c>
    </row>
    <row r="143478" spans="1:4" x14ac:dyDescent="0.2">
      <c r="A143478" t="s">
        <v>151</v>
      </c>
      <c r="B143478">
        <v>1966</v>
      </c>
      <c r="C143478" t="s">
        <v>232</v>
      </c>
      <c r="D143478" s="1">
        <v>1037531.7728765709</v>
      </c>
    </row>
    <row r="143479" spans="1:4" x14ac:dyDescent="0.2">
      <c r="A143479" t="s">
        <v>151</v>
      </c>
      <c r="B143479">
        <v>1966</v>
      </c>
      <c r="C143479" t="s">
        <v>233</v>
      </c>
      <c r="D143479" s="1">
        <v>692662</v>
      </c>
    </row>
    <row r="143480" spans="1:4" x14ac:dyDescent="0.2">
      <c r="A143480" t="s">
        <v>151</v>
      </c>
      <c r="B143480">
        <v>1966</v>
      </c>
      <c r="C143480" t="s">
        <v>234</v>
      </c>
      <c r="D143480" s="1">
        <v>344870</v>
      </c>
    </row>
    <row r="143481" spans="1:4" x14ac:dyDescent="0.2">
      <c r="A143481" t="s">
        <v>151</v>
      </c>
      <c r="B143481">
        <v>1966</v>
      </c>
      <c r="C143481" t="s">
        <v>236</v>
      </c>
      <c r="D143481" s="1">
        <v>1978.8080526970043</v>
      </c>
    </row>
    <row r="143482" spans="1:4" x14ac:dyDescent="0.2">
      <c r="A143482" t="s">
        <v>151</v>
      </c>
      <c r="B143482">
        <v>1966</v>
      </c>
      <c r="C143482" t="s">
        <v>237</v>
      </c>
      <c r="D143482" s="1">
        <v>290.45416893732948</v>
      </c>
    </row>
    <row r="143483" spans="1:4" x14ac:dyDescent="0.2">
      <c r="A143483" t="s">
        <v>151</v>
      </c>
      <c r="B143483">
        <v>1966</v>
      </c>
      <c r="C143483" t="s">
        <v>238</v>
      </c>
      <c r="D143483" s="1">
        <v>1526.1448251125571</v>
      </c>
    </row>
    <row r="143484" spans="1:4" x14ac:dyDescent="0.2">
      <c r="A143484" t="s">
        <v>151</v>
      </c>
      <c r="B143484">
        <v>1966</v>
      </c>
      <c r="C143484" t="s">
        <v>239</v>
      </c>
      <c r="D143484" s="1">
        <v>158720.9344868788</v>
      </c>
    </row>
    <row r="143485" spans="1:4" x14ac:dyDescent="0.2">
      <c r="A143485" t="s">
        <v>151</v>
      </c>
      <c r="B143485">
        <v>1966</v>
      </c>
      <c r="C143485" t="s">
        <v>240</v>
      </c>
      <c r="D143485" s="1">
        <v>1842844.4289919452</v>
      </c>
    </row>
    <row r="143486" spans="1:4" x14ac:dyDescent="0.2">
      <c r="A143486" t="s">
        <v>151</v>
      </c>
      <c r="B143486">
        <v>1966</v>
      </c>
      <c r="C143486" t="s">
        <v>241</v>
      </c>
      <c r="D143486" s="1">
        <v>773.12032460162891</v>
      </c>
    </row>
    <row r="143487" spans="1:4" x14ac:dyDescent="0.2">
      <c r="A143487" t="s">
        <v>151</v>
      </c>
      <c r="B143487">
        <v>1966</v>
      </c>
      <c r="C143487" t="s">
        <v>242</v>
      </c>
      <c r="D143487" s="1">
        <v>30000</v>
      </c>
    </row>
    <row r="143488" spans="1:4" x14ac:dyDescent="0.2">
      <c r="A143488" t="s">
        <v>151</v>
      </c>
      <c r="B143488">
        <v>1966</v>
      </c>
      <c r="C143488" t="s">
        <v>243</v>
      </c>
      <c r="D143488" s="1">
        <v>539.79999999999995</v>
      </c>
    </row>
    <row r="143489" spans="1:4" x14ac:dyDescent="0.2">
      <c r="A143489" t="s">
        <v>151</v>
      </c>
      <c r="B143489">
        <v>1967</v>
      </c>
      <c r="C143489" t="s">
        <v>1</v>
      </c>
      <c r="D143489" s="1">
        <v>57.070919443301875</v>
      </c>
    </row>
    <row r="143490" spans="1:4" x14ac:dyDescent="0.2">
      <c r="A143490" t="s">
        <v>151</v>
      </c>
      <c r="B143490">
        <v>1967</v>
      </c>
      <c r="C143490" t="s">
        <v>226</v>
      </c>
      <c r="D143490" s="1">
        <v>24.631562899701702</v>
      </c>
    </row>
    <row r="143491" spans="1:4" x14ac:dyDescent="0.2">
      <c r="A143491" t="s">
        <v>151</v>
      </c>
      <c r="B143491">
        <v>1967</v>
      </c>
      <c r="C143491" t="s">
        <v>227</v>
      </c>
      <c r="D143491" s="1">
        <v>43.159569076458247</v>
      </c>
    </row>
    <row r="143492" spans="1:4" x14ac:dyDescent="0.2">
      <c r="A143492" t="s">
        <v>151</v>
      </c>
      <c r="B143492">
        <v>1967</v>
      </c>
      <c r="C143492" t="s">
        <v>228</v>
      </c>
      <c r="D143492" s="1">
        <v>48.211414280503462</v>
      </c>
    </row>
    <row r="143493" spans="1:4" x14ac:dyDescent="0.2">
      <c r="A143493" t="s">
        <v>151</v>
      </c>
      <c r="B143493">
        <v>1967</v>
      </c>
      <c r="C143493" t="s">
        <v>229</v>
      </c>
      <c r="D143493" s="1">
        <v>60.785151560101994</v>
      </c>
    </row>
    <row r="143494" spans="1:4" x14ac:dyDescent="0.2">
      <c r="A143494" t="s">
        <v>151</v>
      </c>
      <c r="B143494">
        <v>1967</v>
      </c>
      <c r="C143494" t="s">
        <v>230</v>
      </c>
      <c r="D143494" s="1">
        <v>31.35201205388244</v>
      </c>
    </row>
    <row r="143495" spans="1:4" x14ac:dyDescent="0.2">
      <c r="A143495" t="s">
        <v>151</v>
      </c>
      <c r="B143495">
        <v>1967</v>
      </c>
      <c r="C143495" t="s">
        <v>231</v>
      </c>
      <c r="D143495" s="1">
        <v>60.772711970630226</v>
      </c>
    </row>
    <row r="143496" spans="1:4" x14ac:dyDescent="0.2">
      <c r="A143496" t="s">
        <v>151</v>
      </c>
      <c r="B143496">
        <v>1967</v>
      </c>
      <c r="C143496" t="s">
        <v>232</v>
      </c>
      <c r="D143496" s="1">
        <v>1074142.3022408541</v>
      </c>
    </row>
    <row r="143497" spans="1:4" x14ac:dyDescent="0.2">
      <c r="A143497" t="s">
        <v>151</v>
      </c>
      <c r="B143497">
        <v>1967</v>
      </c>
      <c r="C143497" t="s">
        <v>233</v>
      </c>
      <c r="D143497" s="1">
        <v>706002</v>
      </c>
    </row>
    <row r="143498" spans="1:4" x14ac:dyDescent="0.2">
      <c r="A143498" t="s">
        <v>151</v>
      </c>
      <c r="B143498">
        <v>1967</v>
      </c>
      <c r="C143498" t="s">
        <v>234</v>
      </c>
      <c r="D143498" s="1">
        <v>368140</v>
      </c>
    </row>
    <row r="143499" spans="1:4" x14ac:dyDescent="0.2">
      <c r="A143499" t="s">
        <v>151</v>
      </c>
      <c r="B143499">
        <v>1967</v>
      </c>
      <c r="C143499" t="s">
        <v>236</v>
      </c>
      <c r="D143499" s="1">
        <v>2083.703816165571</v>
      </c>
    </row>
    <row r="143500" spans="1:4" x14ac:dyDescent="0.2">
      <c r="A143500" t="s">
        <v>151</v>
      </c>
      <c r="B143500">
        <v>1967</v>
      </c>
      <c r="C143500" t="s">
        <v>237</v>
      </c>
      <c r="D143500" s="1">
        <v>297.69771117166187</v>
      </c>
    </row>
    <row r="143501" spans="1:4" x14ac:dyDescent="0.2">
      <c r="A143501" t="s">
        <v>151</v>
      </c>
      <c r="B143501">
        <v>1967</v>
      </c>
      <c r="C143501" t="s">
        <v>238</v>
      </c>
      <c r="D143501" s="1">
        <v>1609.9280042021048</v>
      </c>
    </row>
    <row r="143502" spans="1:4" x14ac:dyDescent="0.2">
      <c r="A143502" t="s">
        <v>151</v>
      </c>
      <c r="B143502">
        <v>1967</v>
      </c>
      <c r="C143502" t="s">
        <v>239</v>
      </c>
      <c r="D143502" s="1">
        <v>168640.10302968291</v>
      </c>
    </row>
    <row r="143503" spans="1:4" x14ac:dyDescent="0.2">
      <c r="A143503" t="s">
        <v>151</v>
      </c>
      <c r="B143503">
        <v>1967</v>
      </c>
      <c r="C143503" t="s">
        <v>240</v>
      </c>
      <c r="D143503" s="1">
        <v>1978496.8507361561</v>
      </c>
    </row>
    <row r="143504" spans="1:4" x14ac:dyDescent="0.2">
      <c r="A143504" t="s">
        <v>151</v>
      </c>
      <c r="B143504">
        <v>1967</v>
      </c>
      <c r="C143504" t="s">
        <v>241</v>
      </c>
      <c r="D143504" s="1">
        <v>875.96532798289593</v>
      </c>
    </row>
    <row r="143505" spans="1:4" x14ac:dyDescent="0.2">
      <c r="A143505" t="s">
        <v>151</v>
      </c>
      <c r="B143505">
        <v>1967</v>
      </c>
      <c r="C143505" t="s">
        <v>242</v>
      </c>
      <c r="D143505" s="1">
        <v>29500</v>
      </c>
    </row>
    <row r="143506" spans="1:4" x14ac:dyDescent="0.2">
      <c r="A143506" t="s">
        <v>151</v>
      </c>
      <c r="B143506">
        <v>1967</v>
      </c>
      <c r="C143506" t="s">
        <v>243</v>
      </c>
      <c r="D143506" s="1">
        <v>555.28</v>
      </c>
    </row>
    <row r="143507" spans="1:4" x14ac:dyDescent="0.2">
      <c r="A143507" t="s">
        <v>151</v>
      </c>
      <c r="B143507">
        <v>1968</v>
      </c>
      <c r="C143507" t="s">
        <v>1</v>
      </c>
      <c r="D143507" s="1">
        <v>56.594477173775807</v>
      </c>
    </row>
    <row r="143508" spans="1:4" x14ac:dyDescent="0.2">
      <c r="A143508" t="s">
        <v>151</v>
      </c>
      <c r="B143508">
        <v>1968</v>
      </c>
      <c r="C143508" t="s">
        <v>226</v>
      </c>
      <c r="D143508" s="1">
        <v>25.571694477939484</v>
      </c>
    </row>
    <row r="143509" spans="1:4" x14ac:dyDescent="0.2">
      <c r="A143509" t="s">
        <v>151</v>
      </c>
      <c r="B143509">
        <v>1968</v>
      </c>
      <c r="C143509" t="s">
        <v>227</v>
      </c>
      <c r="D143509" s="1">
        <v>45.184081124065322</v>
      </c>
    </row>
    <row r="143510" spans="1:4" x14ac:dyDescent="0.2">
      <c r="A143510" t="s">
        <v>151</v>
      </c>
      <c r="B143510">
        <v>1968</v>
      </c>
      <c r="C143510" t="s">
        <v>228</v>
      </c>
      <c r="D143510" s="1">
        <v>49.254654129716847</v>
      </c>
    </row>
    <row r="143511" spans="1:4" x14ac:dyDescent="0.2">
      <c r="A143511" t="s">
        <v>151</v>
      </c>
      <c r="B143511">
        <v>1968</v>
      </c>
      <c r="C143511" t="s">
        <v>229</v>
      </c>
      <c r="D143511" s="1">
        <v>62.264168012102893</v>
      </c>
    </row>
    <row r="143512" spans="1:4" x14ac:dyDescent="0.2">
      <c r="A143512" t="s">
        <v>151</v>
      </c>
      <c r="B143512">
        <v>1968</v>
      </c>
      <c r="C143512" t="s">
        <v>230</v>
      </c>
      <c r="D143512" s="1">
        <v>33.610257090939974</v>
      </c>
    </row>
    <row r="143513" spans="1:4" x14ac:dyDescent="0.2">
      <c r="A143513" t="s">
        <v>151</v>
      </c>
      <c r="B143513">
        <v>1968</v>
      </c>
      <c r="C143513" t="s">
        <v>231</v>
      </c>
      <c r="D143513" s="1">
        <v>64.429351336546759</v>
      </c>
    </row>
    <row r="143514" spans="1:4" x14ac:dyDescent="0.2">
      <c r="A143514" t="s">
        <v>151</v>
      </c>
      <c r="B143514">
        <v>1968</v>
      </c>
      <c r="C143514" t="s">
        <v>232</v>
      </c>
      <c r="D143514" s="1">
        <v>1115139.9077102938</v>
      </c>
    </row>
    <row r="143515" spans="1:4" x14ac:dyDescent="0.2">
      <c r="A143515" t="s">
        <v>151</v>
      </c>
      <c r="B143515">
        <v>1968</v>
      </c>
      <c r="C143515" t="s">
        <v>233</v>
      </c>
      <c r="D143515" s="1">
        <v>734399</v>
      </c>
    </row>
    <row r="143516" spans="1:4" x14ac:dyDescent="0.2">
      <c r="A143516" t="s">
        <v>151</v>
      </c>
      <c r="B143516">
        <v>1968</v>
      </c>
      <c r="C143516" t="s">
        <v>234</v>
      </c>
      <c r="D143516" s="1">
        <v>380741</v>
      </c>
    </row>
    <row r="143517" spans="1:4" x14ac:dyDescent="0.2">
      <c r="A143517" t="s">
        <v>151</v>
      </c>
      <c r="B143517">
        <v>1968</v>
      </c>
      <c r="C143517" t="s">
        <v>236</v>
      </c>
      <c r="D143517" s="1">
        <v>2128.7927829055698</v>
      </c>
    </row>
    <row r="143518" spans="1:4" x14ac:dyDescent="0.2">
      <c r="A143518" t="s">
        <v>151</v>
      </c>
      <c r="B143518">
        <v>1968</v>
      </c>
      <c r="C143518" t="s">
        <v>237</v>
      </c>
      <c r="D143518" s="1">
        <v>304.94125340599436</v>
      </c>
    </row>
    <row r="143519" spans="1:4" x14ac:dyDescent="0.2">
      <c r="A143519" t="s">
        <v>151</v>
      </c>
      <c r="B143519">
        <v>1968</v>
      </c>
      <c r="C143519" t="s">
        <v>238</v>
      </c>
      <c r="D143519" s="1">
        <v>1725.8890442546883</v>
      </c>
    </row>
    <row r="143520" spans="1:4" x14ac:dyDescent="0.2">
      <c r="A143520" t="s">
        <v>151</v>
      </c>
      <c r="B143520">
        <v>1968</v>
      </c>
      <c r="C143520" t="s">
        <v>239</v>
      </c>
      <c r="D143520" s="1">
        <v>178022.38357151864</v>
      </c>
    </row>
    <row r="143521" spans="1:4" x14ac:dyDescent="0.2">
      <c r="A143521" t="s">
        <v>151</v>
      </c>
      <c r="B143521">
        <v>1968</v>
      </c>
      <c r="C143521" t="s">
        <v>240</v>
      </c>
      <c r="D143521" s="1">
        <v>2166805.029756716</v>
      </c>
    </row>
    <row r="143522" spans="1:4" x14ac:dyDescent="0.2">
      <c r="A143522" t="s">
        <v>151</v>
      </c>
      <c r="B143522">
        <v>1968</v>
      </c>
      <c r="C143522" t="s">
        <v>241</v>
      </c>
      <c r="D143522" s="1">
        <v>878.81033136416295</v>
      </c>
    </row>
    <row r="143523" spans="1:4" x14ac:dyDescent="0.2">
      <c r="A143523" t="s">
        <v>151</v>
      </c>
      <c r="B143523">
        <v>1968</v>
      </c>
      <c r="C143523" t="s">
        <v>242</v>
      </c>
      <c r="D143523" s="1">
        <v>29900</v>
      </c>
    </row>
    <row r="143524" spans="1:4" x14ac:dyDescent="0.2">
      <c r="A143524" t="s">
        <v>151</v>
      </c>
      <c r="B143524">
        <v>1968</v>
      </c>
      <c r="C143524" t="s">
        <v>243</v>
      </c>
      <c r="D143524" s="1">
        <v>591.4</v>
      </c>
    </row>
    <row r="143525" spans="1:4" x14ac:dyDescent="0.2">
      <c r="A143525" t="s">
        <v>151</v>
      </c>
      <c r="B143525">
        <v>1969</v>
      </c>
      <c r="C143525" t="s">
        <v>1</v>
      </c>
      <c r="D143525" s="1">
        <v>56.469552711124138</v>
      </c>
    </row>
    <row r="143526" spans="1:4" x14ac:dyDescent="0.2">
      <c r="A143526" t="s">
        <v>151</v>
      </c>
      <c r="B143526">
        <v>1969</v>
      </c>
      <c r="C143526" t="s">
        <v>226</v>
      </c>
      <c r="D143526" s="1">
        <v>26.619219704386179</v>
      </c>
    </row>
    <row r="143527" spans="1:4" x14ac:dyDescent="0.2">
      <c r="A143527" t="s">
        <v>151</v>
      </c>
      <c r="B143527">
        <v>1969</v>
      </c>
      <c r="C143527" t="s">
        <v>227</v>
      </c>
      <c r="D143527" s="1">
        <v>47.139065968097128</v>
      </c>
    </row>
    <row r="143528" spans="1:4" x14ac:dyDescent="0.2">
      <c r="A143528" t="s">
        <v>151</v>
      </c>
      <c r="B143528">
        <v>1969</v>
      </c>
      <c r="C143528" t="s">
        <v>228</v>
      </c>
      <c r="D143528" s="1">
        <v>49.850067545238062</v>
      </c>
    </row>
    <row r="143529" spans="1:4" x14ac:dyDescent="0.2">
      <c r="A143529" t="s">
        <v>151</v>
      </c>
      <c r="B143529">
        <v>1969</v>
      </c>
      <c r="C143529" t="s">
        <v>229</v>
      </c>
      <c r="D143529" s="1">
        <v>63.74318446410377</v>
      </c>
    </row>
    <row r="143530" spans="1:4" x14ac:dyDescent="0.2">
      <c r="A143530" t="s">
        <v>151</v>
      </c>
      <c r="B143530">
        <v>1969</v>
      </c>
      <c r="C143530" t="s">
        <v>230</v>
      </c>
      <c r="D143530" s="1">
        <v>35.627984178418373</v>
      </c>
    </row>
    <row r="143531" spans="1:4" x14ac:dyDescent="0.2">
      <c r="A143531" t="s">
        <v>151</v>
      </c>
      <c r="B143531">
        <v>1969</v>
      </c>
      <c r="C143531" t="s">
        <v>231</v>
      </c>
      <c r="D143531" s="1">
        <v>68.382094137745213</v>
      </c>
    </row>
    <row r="143532" spans="1:4" x14ac:dyDescent="0.2">
      <c r="A143532" t="s">
        <v>151</v>
      </c>
      <c r="B143532">
        <v>1969</v>
      </c>
      <c r="C143532" t="s">
        <v>232</v>
      </c>
      <c r="D143532" s="1">
        <v>1160820.7750987147</v>
      </c>
    </row>
    <row r="143533" spans="1:4" x14ac:dyDescent="0.2">
      <c r="A143533" t="s">
        <v>151</v>
      </c>
      <c r="B143533">
        <v>1969</v>
      </c>
      <c r="C143533" t="s">
        <v>233</v>
      </c>
      <c r="D143533" s="1">
        <v>782440</v>
      </c>
    </row>
    <row r="143534" spans="1:4" x14ac:dyDescent="0.2">
      <c r="A143534" t="s">
        <v>151</v>
      </c>
      <c r="B143534">
        <v>1969</v>
      </c>
      <c r="C143534" t="s">
        <v>234</v>
      </c>
      <c r="D143534" s="1">
        <v>378380</v>
      </c>
    </row>
    <row r="143535" spans="1:4" x14ac:dyDescent="0.2">
      <c r="A143535" t="s">
        <v>151</v>
      </c>
      <c r="B143535">
        <v>1969</v>
      </c>
      <c r="C143535" t="s">
        <v>236</v>
      </c>
      <c r="D143535" s="1">
        <v>2154.52663088811</v>
      </c>
    </row>
    <row r="143536" spans="1:4" x14ac:dyDescent="0.2">
      <c r="A143536" t="s">
        <v>151</v>
      </c>
      <c r="B143536">
        <v>1969</v>
      </c>
      <c r="C143536" t="s">
        <v>237</v>
      </c>
      <c r="D143536" s="1">
        <v>312.18479564032674</v>
      </c>
    </row>
    <row r="143537" spans="1:4" x14ac:dyDescent="0.2">
      <c r="A143537" t="s">
        <v>151</v>
      </c>
      <c r="B143537">
        <v>1969</v>
      </c>
      <c r="C143537" t="s">
        <v>238</v>
      </c>
      <c r="D143537" s="1">
        <v>1829.4994708322822</v>
      </c>
    </row>
    <row r="143538" spans="1:4" x14ac:dyDescent="0.2">
      <c r="A143538" t="s">
        <v>151</v>
      </c>
      <c r="B143538">
        <v>1969</v>
      </c>
      <c r="C143538" t="s">
        <v>239</v>
      </c>
      <c r="D143538" s="1">
        <v>188196.94245634254</v>
      </c>
    </row>
    <row r="143539" spans="1:4" x14ac:dyDescent="0.2">
      <c r="A143539" t="s">
        <v>151</v>
      </c>
      <c r="B143539">
        <v>1969</v>
      </c>
      <c r="C143539" t="s">
        <v>240</v>
      </c>
      <c r="D143539" s="1">
        <v>2369852.2510466832</v>
      </c>
    </row>
    <row r="143540" spans="1:4" x14ac:dyDescent="0.2">
      <c r="A143540" t="s">
        <v>151</v>
      </c>
      <c r="B143540">
        <v>1969</v>
      </c>
      <c r="C143540" t="s">
        <v>241</v>
      </c>
      <c r="D143540" s="1">
        <v>878.81033136416295</v>
      </c>
    </row>
    <row r="143541" spans="1:4" x14ac:dyDescent="0.2">
      <c r="A143541" t="s">
        <v>151</v>
      </c>
      <c r="B143541">
        <v>1969</v>
      </c>
      <c r="C143541" t="s">
        <v>242</v>
      </c>
      <c r="D143541" s="1">
        <v>30000</v>
      </c>
    </row>
    <row r="143542" spans="1:4" x14ac:dyDescent="0.2">
      <c r="A143542" t="s">
        <v>151</v>
      </c>
      <c r="B143542">
        <v>1969</v>
      </c>
      <c r="C143542" t="s">
        <v>243</v>
      </c>
      <c r="D143542" s="1">
        <v>617.20000000000005</v>
      </c>
    </row>
    <row r="143543" spans="1:4" x14ac:dyDescent="0.2">
      <c r="A143543" t="s">
        <v>151</v>
      </c>
      <c r="B143543">
        <v>1970</v>
      </c>
      <c r="C143543" t="s">
        <v>1</v>
      </c>
      <c r="D143543" s="1">
        <v>56.451842487246161</v>
      </c>
    </row>
    <row r="143544" spans="1:4" x14ac:dyDescent="0.2">
      <c r="A143544" t="s">
        <v>151</v>
      </c>
      <c r="B143544">
        <v>1970</v>
      </c>
      <c r="C143544" t="s">
        <v>226</v>
      </c>
      <c r="D143544" s="1">
        <v>28.393658354751341</v>
      </c>
    </row>
    <row r="143545" spans="1:4" x14ac:dyDescent="0.2">
      <c r="A143545" t="s">
        <v>151</v>
      </c>
      <c r="B143545">
        <v>1970</v>
      </c>
      <c r="C143545" t="s">
        <v>227</v>
      </c>
      <c r="D143545" s="1">
        <v>50.297133102725866</v>
      </c>
    </row>
    <row r="143546" spans="1:4" x14ac:dyDescent="0.2">
      <c r="A143546" t="s">
        <v>151</v>
      </c>
      <c r="B143546">
        <v>1970</v>
      </c>
      <c r="C143546" t="s">
        <v>228</v>
      </c>
      <c r="D143546" s="1">
        <v>50.729793786526741</v>
      </c>
    </row>
    <row r="143547" spans="1:4" x14ac:dyDescent="0.2">
      <c r="A143547" t="s">
        <v>151</v>
      </c>
      <c r="B143547">
        <v>1970</v>
      </c>
      <c r="C143547" t="s">
        <v>229</v>
      </c>
      <c r="D143547" s="1">
        <v>65.222200916104669</v>
      </c>
    </row>
    <row r="143548" spans="1:4" x14ac:dyDescent="0.2">
      <c r="A143548" t="s">
        <v>151</v>
      </c>
      <c r="B143548">
        <v>1970</v>
      </c>
      <c r="C143548" t="s">
        <v>230</v>
      </c>
      <c r="D143548" s="1">
        <v>36.14250721711263</v>
      </c>
    </row>
    <row r="143549" spans="1:4" x14ac:dyDescent="0.2">
      <c r="A143549" t="s">
        <v>151</v>
      </c>
      <c r="B143549">
        <v>1970</v>
      </c>
      <c r="C143549" t="s">
        <v>231</v>
      </c>
      <c r="D143549" s="1">
        <v>77.614138918226502</v>
      </c>
    </row>
    <row r="143550" spans="1:4" x14ac:dyDescent="0.2">
      <c r="A143550" t="s">
        <v>151</v>
      </c>
      <c r="B143550">
        <v>1970</v>
      </c>
      <c r="C143550" t="s">
        <v>232</v>
      </c>
      <c r="D143550" s="1">
        <v>1238201.1518474217</v>
      </c>
    </row>
    <row r="143551" spans="1:4" x14ac:dyDescent="0.2">
      <c r="A143551" t="s">
        <v>151</v>
      </c>
      <c r="B143551">
        <v>1970</v>
      </c>
      <c r="C143551" t="s">
        <v>233</v>
      </c>
      <c r="D143551" s="1">
        <v>849274</v>
      </c>
    </row>
    <row r="143552" spans="1:4" x14ac:dyDescent="0.2">
      <c r="A143552" t="s">
        <v>151</v>
      </c>
      <c r="B143552">
        <v>1970</v>
      </c>
      <c r="C143552" t="s">
        <v>234</v>
      </c>
      <c r="D143552" s="1">
        <v>388927</v>
      </c>
    </row>
    <row r="143553" spans="1:4" x14ac:dyDescent="0.2">
      <c r="A143553" t="s">
        <v>151</v>
      </c>
      <c r="B143553">
        <v>1970</v>
      </c>
      <c r="C143553" t="s">
        <v>236</v>
      </c>
      <c r="D143553" s="1">
        <v>2192.548517478886</v>
      </c>
    </row>
    <row r="143554" spans="1:4" x14ac:dyDescent="0.2">
      <c r="A143554" t="s">
        <v>151</v>
      </c>
      <c r="B143554">
        <v>1970</v>
      </c>
      <c r="C143554" t="s">
        <v>237</v>
      </c>
      <c r="D143554" s="1">
        <v>319.42833787465923</v>
      </c>
    </row>
    <row r="143555" spans="1:4" x14ac:dyDescent="0.2">
      <c r="A143555" t="s">
        <v>151</v>
      </c>
      <c r="B143555">
        <v>1970</v>
      </c>
      <c r="C143555" t="s">
        <v>238</v>
      </c>
      <c r="D143555" s="1">
        <v>1855.9202647314883</v>
      </c>
    </row>
    <row r="143556" spans="1:4" x14ac:dyDescent="0.2">
      <c r="A143556" t="s">
        <v>151</v>
      </c>
      <c r="B143556">
        <v>1970</v>
      </c>
      <c r="C143556" t="s">
        <v>239</v>
      </c>
      <c r="D143556" s="1">
        <v>214455.29888103224</v>
      </c>
    </row>
    <row r="143557" spans="1:4" x14ac:dyDescent="0.2">
      <c r="A143557" t="s">
        <v>151</v>
      </c>
      <c r="B143557">
        <v>1970</v>
      </c>
      <c r="C143557" t="s">
        <v>240</v>
      </c>
      <c r="D143557" s="1">
        <v>2609987.1752157481</v>
      </c>
    </row>
    <row r="143558" spans="1:4" x14ac:dyDescent="0.2">
      <c r="A143558" t="s">
        <v>151</v>
      </c>
      <c r="B143558">
        <v>1970</v>
      </c>
      <c r="C143558" t="s">
        <v>241</v>
      </c>
      <c r="D143558" s="1">
        <v>895.88035165176473</v>
      </c>
    </row>
    <row r="143559" spans="1:4" x14ac:dyDescent="0.2">
      <c r="A143559" t="s">
        <v>151</v>
      </c>
      <c r="B143559">
        <v>1970</v>
      </c>
      <c r="C143559" t="s">
        <v>242</v>
      </c>
      <c r="D143559" s="1">
        <v>29900</v>
      </c>
    </row>
    <row r="143560" spans="1:4" x14ac:dyDescent="0.2">
      <c r="A143560" t="s">
        <v>151</v>
      </c>
      <c r="B143560">
        <v>1970</v>
      </c>
      <c r="C143560" t="s">
        <v>243</v>
      </c>
      <c r="D143560" s="1">
        <v>643</v>
      </c>
    </row>
    <row r="143561" spans="1:4" x14ac:dyDescent="0.2">
      <c r="A143561" t="s">
        <v>151</v>
      </c>
      <c r="B143561">
        <v>1971</v>
      </c>
      <c r="C143561" t="s">
        <v>1</v>
      </c>
      <c r="D143561" s="1">
        <v>56.383117557890394</v>
      </c>
    </row>
    <row r="143562" spans="1:4" x14ac:dyDescent="0.2">
      <c r="A143562" t="s">
        <v>151</v>
      </c>
      <c r="B143562">
        <v>1971</v>
      </c>
      <c r="C143562" t="s">
        <v>226</v>
      </c>
      <c r="D143562" s="1">
        <v>30.063924045777792</v>
      </c>
    </row>
    <row r="143563" spans="1:4" x14ac:dyDescent="0.2">
      <c r="A143563" t="s">
        <v>151</v>
      </c>
      <c r="B143563">
        <v>1971</v>
      </c>
      <c r="C143563" t="s">
        <v>227</v>
      </c>
      <c r="D143563" s="1">
        <v>53.32079059819668</v>
      </c>
    </row>
    <row r="143564" spans="1:4" x14ac:dyDescent="0.2">
      <c r="A143564" t="s">
        <v>151</v>
      </c>
      <c r="B143564">
        <v>1971</v>
      </c>
      <c r="C143564" t="s">
        <v>228</v>
      </c>
      <c r="D143564" s="1">
        <v>53.65061058413913</v>
      </c>
    </row>
    <row r="143565" spans="1:4" x14ac:dyDescent="0.2">
      <c r="A143565" t="s">
        <v>151</v>
      </c>
      <c r="B143565">
        <v>1971</v>
      </c>
      <c r="C143565" t="s">
        <v>229</v>
      </c>
      <c r="D143565" s="1">
        <v>69.344050044631743</v>
      </c>
    </row>
    <row r="143566" spans="1:4" x14ac:dyDescent="0.2">
      <c r="A143566" t="s">
        <v>151</v>
      </c>
      <c r="B143566">
        <v>1971</v>
      </c>
      <c r="C143566" t="s">
        <v>230</v>
      </c>
      <c r="D143566" s="1">
        <v>38.140599414022262</v>
      </c>
    </row>
    <row r="143567" spans="1:4" x14ac:dyDescent="0.2">
      <c r="A143567" t="s">
        <v>151</v>
      </c>
      <c r="B143567">
        <v>1971</v>
      </c>
      <c r="C143567" t="s">
        <v>231</v>
      </c>
      <c r="D143567" s="1">
        <v>82.415054422073027</v>
      </c>
    </row>
    <row r="143568" spans="1:4" x14ac:dyDescent="0.2">
      <c r="A143568" t="s">
        <v>151</v>
      </c>
      <c r="B143568">
        <v>1971</v>
      </c>
      <c r="C143568" t="s">
        <v>232</v>
      </c>
      <c r="D143568" s="1">
        <v>1311038.7156682212</v>
      </c>
    </row>
    <row r="143569" spans="1:4" x14ac:dyDescent="0.2">
      <c r="A143569" t="s">
        <v>151</v>
      </c>
      <c r="B143569">
        <v>1971</v>
      </c>
      <c r="C143569" t="s">
        <v>233</v>
      </c>
      <c r="D143569" s="1">
        <v>907233</v>
      </c>
    </row>
    <row r="143570" spans="1:4" x14ac:dyDescent="0.2">
      <c r="A143570" t="s">
        <v>151</v>
      </c>
      <c r="B143570">
        <v>1971</v>
      </c>
      <c r="C143570" t="s">
        <v>234</v>
      </c>
      <c r="D143570" s="1">
        <v>403806</v>
      </c>
    </row>
    <row r="143571" spans="1:4" x14ac:dyDescent="0.2">
      <c r="A143571" t="s">
        <v>151</v>
      </c>
      <c r="B143571">
        <v>1971</v>
      </c>
      <c r="C143571" t="s">
        <v>236</v>
      </c>
      <c r="D143571" s="1">
        <v>2318.7866127169809</v>
      </c>
    </row>
    <row r="143572" spans="1:4" x14ac:dyDescent="0.2">
      <c r="A143572" t="s">
        <v>151</v>
      </c>
      <c r="B143572">
        <v>1971</v>
      </c>
      <c r="C143572" t="s">
        <v>237</v>
      </c>
      <c r="D143572" s="1">
        <v>339.61525885558569</v>
      </c>
    </row>
    <row r="143573" spans="1:4" x14ac:dyDescent="0.2">
      <c r="A143573" t="s">
        <v>151</v>
      </c>
      <c r="B143573">
        <v>1971</v>
      </c>
      <c r="C143573" t="s">
        <v>238</v>
      </c>
      <c r="D143573" s="1">
        <v>1958.5224383098241</v>
      </c>
    </row>
    <row r="143574" spans="1:4" x14ac:dyDescent="0.2">
      <c r="A143574" t="s">
        <v>151</v>
      </c>
      <c r="B143574">
        <v>1971</v>
      </c>
      <c r="C143574" t="s">
        <v>239</v>
      </c>
      <c r="D143574" s="1">
        <v>229670.2661108904</v>
      </c>
    </row>
    <row r="143575" spans="1:4" x14ac:dyDescent="0.2">
      <c r="A143575" t="s">
        <v>151</v>
      </c>
      <c r="B143575">
        <v>1971</v>
      </c>
      <c r="C143575" t="s">
        <v>240</v>
      </c>
      <c r="D143575" s="1">
        <v>2598009.6016667797</v>
      </c>
    </row>
    <row r="143576" spans="1:4" x14ac:dyDescent="0.2">
      <c r="A143576" t="s">
        <v>151</v>
      </c>
      <c r="B143576">
        <v>1971</v>
      </c>
      <c r="C143576" t="s">
        <v>241</v>
      </c>
      <c r="D143576" s="1">
        <v>995.88035165176473</v>
      </c>
    </row>
    <row r="143577" spans="1:4" x14ac:dyDescent="0.2">
      <c r="A143577" t="s">
        <v>151</v>
      </c>
      <c r="B143577">
        <v>1971</v>
      </c>
      <c r="C143577" t="s">
        <v>242</v>
      </c>
      <c r="D143577" s="1">
        <v>29900</v>
      </c>
    </row>
    <row r="143578" spans="1:4" x14ac:dyDescent="0.2">
      <c r="A143578" t="s">
        <v>151</v>
      </c>
      <c r="B143578">
        <v>1971</v>
      </c>
      <c r="C143578" t="s">
        <v>243</v>
      </c>
      <c r="D143578" s="1">
        <v>672</v>
      </c>
    </row>
    <row r="143579" spans="1:4" x14ac:dyDescent="0.2">
      <c r="A143579" t="s">
        <v>151</v>
      </c>
      <c r="B143579">
        <v>1972</v>
      </c>
      <c r="C143579" t="s">
        <v>1</v>
      </c>
      <c r="D143579" s="1">
        <v>50.086188018882531</v>
      </c>
    </row>
    <row r="143580" spans="1:4" x14ac:dyDescent="0.2">
      <c r="A143580" t="s">
        <v>151</v>
      </c>
      <c r="B143580">
        <v>1972</v>
      </c>
      <c r="C143580" t="s">
        <v>226</v>
      </c>
      <c r="D143580" s="1">
        <v>27.58857767217761</v>
      </c>
    </row>
    <row r="143581" spans="1:4" x14ac:dyDescent="0.2">
      <c r="A143581" t="s">
        <v>151</v>
      </c>
      <c r="B143581">
        <v>1972</v>
      </c>
      <c r="C143581" t="s">
        <v>227</v>
      </c>
      <c r="D143581" s="1">
        <v>55.082206818727563</v>
      </c>
    </row>
    <row r="143582" spans="1:4" x14ac:dyDescent="0.2">
      <c r="A143582" t="s">
        <v>151</v>
      </c>
      <c r="B143582">
        <v>1972</v>
      </c>
      <c r="C143582" t="s">
        <v>228</v>
      </c>
      <c r="D143582" s="1">
        <v>54.063237775417598</v>
      </c>
    </row>
    <row r="143583" spans="1:4" x14ac:dyDescent="0.2">
      <c r="A143583" t="s">
        <v>151</v>
      </c>
      <c r="B143583">
        <v>1972</v>
      </c>
      <c r="C143583" t="s">
        <v>229</v>
      </c>
      <c r="D143583" s="1">
        <v>68.59241873295916</v>
      </c>
    </row>
    <row r="143584" spans="1:4" x14ac:dyDescent="0.2">
      <c r="A143584" t="s">
        <v>151</v>
      </c>
      <c r="B143584">
        <v>1972</v>
      </c>
      <c r="C143584" t="s">
        <v>230</v>
      </c>
      <c r="D143584" s="1">
        <v>39.797927542520526</v>
      </c>
    </row>
    <row r="143585" spans="1:4" x14ac:dyDescent="0.2">
      <c r="A143585" t="s">
        <v>151</v>
      </c>
      <c r="B143585">
        <v>1972</v>
      </c>
      <c r="C143585" t="s">
        <v>231</v>
      </c>
      <c r="D143585" s="1">
        <v>87.54443621963668</v>
      </c>
    </row>
    <row r="143586" spans="1:4" x14ac:dyDescent="0.2">
      <c r="A143586" t="s">
        <v>151</v>
      </c>
      <c r="B143586">
        <v>1972</v>
      </c>
      <c r="C143586" t="s">
        <v>232</v>
      </c>
      <c r="D143586" s="1">
        <v>1203092.8957700187</v>
      </c>
    </row>
    <row r="143587" spans="1:4" x14ac:dyDescent="0.2">
      <c r="A143587" t="s">
        <v>151</v>
      </c>
      <c r="B143587">
        <v>1972</v>
      </c>
      <c r="C143587" t="s">
        <v>233</v>
      </c>
      <c r="D143587" s="1">
        <v>794086</v>
      </c>
    </row>
    <row r="143588" spans="1:4" x14ac:dyDescent="0.2">
      <c r="A143588" t="s">
        <v>151</v>
      </c>
      <c r="B143588">
        <v>1972</v>
      </c>
      <c r="C143588" t="s">
        <v>234</v>
      </c>
      <c r="D143588" s="1">
        <v>409007</v>
      </c>
    </row>
    <row r="143589" spans="1:4" x14ac:dyDescent="0.2">
      <c r="A143589" t="s">
        <v>151</v>
      </c>
      <c r="B143589">
        <v>1972</v>
      </c>
      <c r="C143589" t="s">
        <v>236</v>
      </c>
      <c r="D143589" s="1">
        <v>2336.6204154782563</v>
      </c>
    </row>
    <row r="143590" spans="1:4" x14ac:dyDescent="0.2">
      <c r="A143590" t="s">
        <v>151</v>
      </c>
      <c r="B143590">
        <v>1972</v>
      </c>
      <c r="C143590" t="s">
        <v>237</v>
      </c>
      <c r="D143590" s="1">
        <v>335.93411444141674</v>
      </c>
    </row>
    <row r="143591" spans="1:4" x14ac:dyDescent="0.2">
      <c r="A143591" t="s">
        <v>151</v>
      </c>
      <c r="B143591">
        <v>1972</v>
      </c>
      <c r="C143591" t="s">
        <v>238</v>
      </c>
      <c r="D143591" s="1">
        <v>2043.6263532239805</v>
      </c>
    </row>
    <row r="143592" spans="1:4" x14ac:dyDescent="0.2">
      <c r="A143592" t="s">
        <v>151</v>
      </c>
      <c r="B143592">
        <v>1972</v>
      </c>
      <c r="C143592" t="s">
        <v>239</v>
      </c>
      <c r="D143592" s="1">
        <v>242626.67195173842</v>
      </c>
    </row>
    <row r="143593" spans="1:4" x14ac:dyDescent="0.2">
      <c r="A143593" t="s">
        <v>151</v>
      </c>
      <c r="B143593">
        <v>1972</v>
      </c>
      <c r="C143593" t="s">
        <v>240</v>
      </c>
      <c r="D143593" s="1">
        <v>2877170.2298769522</v>
      </c>
    </row>
    <row r="143594" spans="1:4" x14ac:dyDescent="0.2">
      <c r="A143594" t="s">
        <v>151</v>
      </c>
      <c r="B143594">
        <v>1972</v>
      </c>
      <c r="C143594" t="s">
        <v>241</v>
      </c>
      <c r="D143594" s="1">
        <v>990.1903448892308</v>
      </c>
    </row>
    <row r="143595" spans="1:4" x14ac:dyDescent="0.2">
      <c r="A143595" t="s">
        <v>151</v>
      </c>
      <c r="B143595">
        <v>1972</v>
      </c>
      <c r="C143595" t="s">
        <v>242</v>
      </c>
      <c r="D143595" s="1">
        <v>29900</v>
      </c>
    </row>
    <row r="143596" spans="1:4" x14ac:dyDescent="0.2">
      <c r="A143596" t="s">
        <v>151</v>
      </c>
      <c r="B143596">
        <v>1972</v>
      </c>
      <c r="C143596" t="s">
        <v>243</v>
      </c>
      <c r="D143596" s="1">
        <v>698</v>
      </c>
    </row>
    <row r="143597" spans="1:4" x14ac:dyDescent="0.2">
      <c r="A143597" t="s">
        <v>151</v>
      </c>
      <c r="B143597">
        <v>1973</v>
      </c>
      <c r="C143597" t="s">
        <v>1</v>
      </c>
      <c r="D143597" s="1">
        <v>59.659261070337521</v>
      </c>
    </row>
    <row r="143598" spans="1:4" x14ac:dyDescent="0.2">
      <c r="A143598" t="s">
        <v>151</v>
      </c>
      <c r="B143598">
        <v>1973</v>
      </c>
      <c r="C143598" t="s">
        <v>226</v>
      </c>
      <c r="D143598" s="1">
        <v>34.366553108992605</v>
      </c>
    </row>
    <row r="143599" spans="1:4" x14ac:dyDescent="0.2">
      <c r="A143599" t="s">
        <v>151</v>
      </c>
      <c r="B143599">
        <v>1973</v>
      </c>
      <c r="C143599" t="s">
        <v>227</v>
      </c>
      <c r="D143599" s="1">
        <v>57.604724719058922</v>
      </c>
    </row>
    <row r="143600" spans="1:4" x14ac:dyDescent="0.2">
      <c r="A143600" t="s">
        <v>151</v>
      </c>
      <c r="B143600">
        <v>1973</v>
      </c>
      <c r="C143600" t="s">
        <v>228</v>
      </c>
      <c r="D143600" s="1">
        <v>54.796018358603554</v>
      </c>
    </row>
    <row r="143601" spans="1:4" x14ac:dyDescent="0.2">
      <c r="A143601" t="s">
        <v>151</v>
      </c>
      <c r="B143601">
        <v>1973</v>
      </c>
      <c r="C143601" t="s">
        <v>229</v>
      </c>
      <c r="D143601" s="1">
        <v>72.0111288925022</v>
      </c>
    </row>
    <row r="143602" spans="1:4" x14ac:dyDescent="0.2">
      <c r="A143602" t="s">
        <v>151</v>
      </c>
      <c r="B143602">
        <v>1973</v>
      </c>
      <c r="C143602" t="s">
        <v>230</v>
      </c>
      <c r="D143602" s="1">
        <v>41.246018080338459</v>
      </c>
    </row>
    <row r="143603" spans="1:4" x14ac:dyDescent="0.2">
      <c r="A143603" t="s">
        <v>151</v>
      </c>
      <c r="B143603">
        <v>1973</v>
      </c>
      <c r="C143603" t="s">
        <v>231</v>
      </c>
      <c r="D143603" s="1">
        <v>93.132729768860031</v>
      </c>
    </row>
    <row r="143604" spans="1:4" x14ac:dyDescent="0.2">
      <c r="A143604" t="s">
        <v>151</v>
      </c>
      <c r="B143604">
        <v>1973</v>
      </c>
      <c r="C143604" t="s">
        <v>232</v>
      </c>
      <c r="D143604" s="1">
        <v>1498669.3547173552</v>
      </c>
    </row>
    <row r="143605" spans="1:4" x14ac:dyDescent="0.2">
      <c r="A143605" t="s">
        <v>151</v>
      </c>
      <c r="B143605">
        <v>1973</v>
      </c>
      <c r="C143605" t="s">
        <v>233</v>
      </c>
      <c r="D143605" s="1">
        <v>1077965</v>
      </c>
    </row>
    <row r="143606" spans="1:4" x14ac:dyDescent="0.2">
      <c r="A143606" t="s">
        <v>151</v>
      </c>
      <c r="B143606">
        <v>1973</v>
      </c>
      <c r="C143606" t="s">
        <v>234</v>
      </c>
      <c r="D143606" s="1">
        <v>420705</v>
      </c>
    </row>
    <row r="143607" spans="1:4" x14ac:dyDescent="0.2">
      <c r="A143607" t="s">
        <v>151</v>
      </c>
      <c r="B143607">
        <v>1973</v>
      </c>
      <c r="C143607" t="s">
        <v>236</v>
      </c>
      <c r="D143607" s="1">
        <v>2368.2912909417478</v>
      </c>
    </row>
    <row r="143608" spans="1:4" x14ac:dyDescent="0.2">
      <c r="A143608" t="s">
        <v>151</v>
      </c>
      <c r="B143608">
        <v>1973</v>
      </c>
      <c r="C143608" t="s">
        <v>237</v>
      </c>
      <c r="D143608" s="1">
        <v>352.67738419618513</v>
      </c>
    </row>
    <row r="143609" spans="1:4" x14ac:dyDescent="0.2">
      <c r="A143609" t="s">
        <v>151</v>
      </c>
      <c r="B143609">
        <v>1973</v>
      </c>
      <c r="C143609" t="s">
        <v>238</v>
      </c>
      <c r="D143609" s="1">
        <v>2117.9859032728418</v>
      </c>
    </row>
    <row r="143610" spans="1:4" x14ac:dyDescent="0.2">
      <c r="A143610" t="s">
        <v>151</v>
      </c>
      <c r="B143610">
        <v>1973</v>
      </c>
      <c r="C143610" t="s">
        <v>239</v>
      </c>
      <c r="D143610" s="1">
        <v>258268.97503681944</v>
      </c>
    </row>
    <row r="143611" spans="1:4" x14ac:dyDescent="0.2">
      <c r="A143611" t="s">
        <v>151</v>
      </c>
      <c r="B143611">
        <v>1973</v>
      </c>
      <c r="C143611" t="s">
        <v>240</v>
      </c>
      <c r="D143611" s="1">
        <v>3046977.031064881</v>
      </c>
    </row>
    <row r="143612" spans="1:4" x14ac:dyDescent="0.2">
      <c r="A143612" t="s">
        <v>151</v>
      </c>
      <c r="B143612">
        <v>1973</v>
      </c>
      <c r="C143612" t="s">
        <v>241</v>
      </c>
      <c r="D143612" s="1">
        <v>990.1903448892308</v>
      </c>
    </row>
    <row r="143613" spans="1:4" x14ac:dyDescent="0.2">
      <c r="A143613" t="s">
        <v>151</v>
      </c>
      <c r="B143613">
        <v>1973</v>
      </c>
      <c r="C143613" t="s">
        <v>242</v>
      </c>
      <c r="D143613" s="1">
        <v>29700</v>
      </c>
    </row>
    <row r="143614" spans="1:4" x14ac:dyDescent="0.2">
      <c r="A143614" t="s">
        <v>151</v>
      </c>
      <c r="B143614">
        <v>1973</v>
      </c>
      <c r="C143614" t="s">
        <v>243</v>
      </c>
      <c r="D143614" s="1">
        <v>738.29</v>
      </c>
    </row>
    <row r="143615" spans="1:4" x14ac:dyDescent="0.2">
      <c r="A143615" t="s">
        <v>151</v>
      </c>
      <c r="B143615">
        <v>1974</v>
      </c>
      <c r="C143615" t="s">
        <v>1</v>
      </c>
      <c r="D143615" s="1">
        <v>53.728789371539293</v>
      </c>
    </row>
    <row r="143616" spans="1:4" x14ac:dyDescent="0.2">
      <c r="A143616" t="s">
        <v>151</v>
      </c>
      <c r="B143616">
        <v>1974</v>
      </c>
      <c r="C143616" t="s">
        <v>226</v>
      </c>
      <c r="D143616" s="1">
        <v>32.467817646671527</v>
      </c>
    </row>
    <row r="143617" spans="1:4" x14ac:dyDescent="0.2">
      <c r="A143617" t="s">
        <v>151</v>
      </c>
      <c r="B143617">
        <v>1974</v>
      </c>
      <c r="C143617" t="s">
        <v>227</v>
      </c>
      <c r="D143617" s="1">
        <v>60.429088439260624</v>
      </c>
    </row>
    <row r="143618" spans="1:4" x14ac:dyDescent="0.2">
      <c r="A143618" t="s">
        <v>151</v>
      </c>
      <c r="B143618">
        <v>1974</v>
      </c>
      <c r="C143618" t="s">
        <v>228</v>
      </c>
      <c r="D143618" s="1">
        <v>55.694971958109015</v>
      </c>
    </row>
    <row r="143619" spans="1:4" x14ac:dyDescent="0.2">
      <c r="A143619" t="s">
        <v>151</v>
      </c>
      <c r="B143619">
        <v>1974</v>
      </c>
      <c r="C143619" t="s">
        <v>229</v>
      </c>
      <c r="D143619" s="1">
        <v>74.823684768438326</v>
      </c>
    </row>
    <row r="143620" spans="1:4" x14ac:dyDescent="0.2">
      <c r="A143620" t="s">
        <v>151</v>
      </c>
      <c r="B143620">
        <v>1974</v>
      </c>
      <c r="C143620" t="s">
        <v>230</v>
      </c>
      <c r="D143620" s="1">
        <v>42.926672140276168</v>
      </c>
    </row>
    <row r="143621" spans="1:4" x14ac:dyDescent="0.2">
      <c r="A143621" t="s">
        <v>151</v>
      </c>
      <c r="B143621">
        <v>1974</v>
      </c>
      <c r="C143621" t="s">
        <v>231</v>
      </c>
      <c r="D143621" s="1">
        <v>99.959251944669688</v>
      </c>
    </row>
    <row r="143622" spans="1:4" x14ac:dyDescent="0.2">
      <c r="A143622" t="s">
        <v>151</v>
      </c>
      <c r="B143622">
        <v>1974</v>
      </c>
      <c r="C143622" t="s">
        <v>232</v>
      </c>
      <c r="D143622" s="1">
        <v>1415868.5966351868</v>
      </c>
    </row>
    <row r="143623" spans="1:4" x14ac:dyDescent="0.2">
      <c r="A143623" t="s">
        <v>151</v>
      </c>
      <c r="B143623">
        <v>1974</v>
      </c>
      <c r="C143623" t="s">
        <v>233</v>
      </c>
      <c r="D143623" s="1">
        <v>968942</v>
      </c>
    </row>
    <row r="143624" spans="1:4" x14ac:dyDescent="0.2">
      <c r="A143624" t="s">
        <v>151</v>
      </c>
      <c r="B143624">
        <v>1974</v>
      </c>
      <c r="C143624" t="s">
        <v>234</v>
      </c>
      <c r="D143624" s="1">
        <v>446927</v>
      </c>
    </row>
    <row r="143625" spans="1:4" x14ac:dyDescent="0.2">
      <c r="A143625" t="s">
        <v>151</v>
      </c>
      <c r="B143625">
        <v>1974</v>
      </c>
      <c r="C143625" t="s">
        <v>236</v>
      </c>
      <c r="D143625" s="1">
        <v>2407.1441865433358</v>
      </c>
    </row>
    <row r="143626" spans="1:4" x14ac:dyDescent="0.2">
      <c r="A143626" t="s">
        <v>151</v>
      </c>
      <c r="B143626">
        <v>1974</v>
      </c>
      <c r="C143626" t="s">
        <v>237</v>
      </c>
      <c r="D143626" s="1">
        <v>366.45198910081734</v>
      </c>
    </row>
    <row r="143627" spans="1:4" x14ac:dyDescent="0.2">
      <c r="A143627" t="s">
        <v>151</v>
      </c>
      <c r="B143627">
        <v>1974</v>
      </c>
      <c r="C143627" t="s">
        <v>238</v>
      </c>
      <c r="D143627" s="1">
        <v>2204.2876063922313</v>
      </c>
    </row>
    <row r="143628" spans="1:4" x14ac:dyDescent="0.2">
      <c r="A143628" t="s">
        <v>151</v>
      </c>
      <c r="B143628">
        <v>1974</v>
      </c>
      <c r="C143628" t="s">
        <v>239</v>
      </c>
      <c r="D143628" s="1">
        <v>279760.01743082405</v>
      </c>
    </row>
    <row r="143629" spans="1:4" x14ac:dyDescent="0.2">
      <c r="A143629" t="s">
        <v>151</v>
      </c>
      <c r="B143629">
        <v>1974</v>
      </c>
      <c r="C143629" t="s">
        <v>240</v>
      </c>
      <c r="D143629" s="1">
        <v>3050175.7010053606</v>
      </c>
    </row>
    <row r="143630" spans="1:4" x14ac:dyDescent="0.2">
      <c r="A143630" t="s">
        <v>151</v>
      </c>
      <c r="B143630">
        <v>1974</v>
      </c>
      <c r="C143630" t="s">
        <v>241</v>
      </c>
      <c r="D143630" s="1">
        <v>990.1903448892308</v>
      </c>
    </row>
    <row r="143631" spans="1:4" x14ac:dyDescent="0.2">
      <c r="A143631" t="s">
        <v>151</v>
      </c>
      <c r="B143631">
        <v>1974</v>
      </c>
      <c r="C143631" t="s">
        <v>242</v>
      </c>
      <c r="D143631" s="1">
        <v>29800</v>
      </c>
    </row>
    <row r="143632" spans="1:4" x14ac:dyDescent="0.2">
      <c r="A143632" t="s">
        <v>151</v>
      </c>
      <c r="B143632">
        <v>1974</v>
      </c>
      <c r="C143632" t="s">
        <v>243</v>
      </c>
      <c r="D143632" s="1">
        <v>778.59</v>
      </c>
    </row>
    <row r="143633" spans="1:4" x14ac:dyDescent="0.2">
      <c r="A143633" t="s">
        <v>151</v>
      </c>
      <c r="B143633">
        <v>1975</v>
      </c>
      <c r="C143633" t="s">
        <v>1</v>
      </c>
      <c r="D143633" s="1">
        <v>53.23014739692001</v>
      </c>
    </row>
    <row r="143634" spans="1:4" x14ac:dyDescent="0.2">
      <c r="A143634" t="s">
        <v>151</v>
      </c>
      <c r="B143634">
        <v>1975</v>
      </c>
      <c r="C143634" t="s">
        <v>226</v>
      </c>
      <c r="D143634" s="1">
        <v>33.519574697647769</v>
      </c>
    </row>
    <row r="143635" spans="1:4" x14ac:dyDescent="0.2">
      <c r="A143635" t="s">
        <v>151</v>
      </c>
      <c r="B143635">
        <v>1975</v>
      </c>
      <c r="C143635" t="s">
        <v>227</v>
      </c>
      <c r="D143635" s="1">
        <v>62.971034905658151</v>
      </c>
    </row>
    <row r="143636" spans="1:4" x14ac:dyDescent="0.2">
      <c r="A143636" t="s">
        <v>151</v>
      </c>
      <c r="B143636">
        <v>1975</v>
      </c>
      <c r="C143636" t="s">
        <v>228</v>
      </c>
      <c r="D143636" s="1">
        <v>56.485585824077212</v>
      </c>
    </row>
    <row r="143637" spans="1:4" x14ac:dyDescent="0.2">
      <c r="A143637" t="s">
        <v>151</v>
      </c>
      <c r="B143637">
        <v>1975</v>
      </c>
      <c r="C143637" t="s">
        <v>229</v>
      </c>
      <c r="D143637" s="1">
        <v>79.042518582342495</v>
      </c>
    </row>
    <row r="143638" spans="1:4" x14ac:dyDescent="0.2">
      <c r="A143638" t="s">
        <v>151</v>
      </c>
      <c r="B143638">
        <v>1975</v>
      </c>
      <c r="C143638" t="s">
        <v>230</v>
      </c>
      <c r="D143638" s="1">
        <v>44.589167498900743</v>
      </c>
    </row>
    <row r="143639" spans="1:4" x14ac:dyDescent="0.2">
      <c r="A143639" t="s">
        <v>151</v>
      </c>
      <c r="B143639">
        <v>1975</v>
      </c>
      <c r="C143639" t="s">
        <v>231</v>
      </c>
      <c r="D143639" s="1">
        <v>105.03710914097751</v>
      </c>
    </row>
    <row r="143640" spans="1:4" x14ac:dyDescent="0.2">
      <c r="A143640" t="s">
        <v>151</v>
      </c>
      <c r="B143640">
        <v>1975</v>
      </c>
      <c r="C143640" t="s">
        <v>232</v>
      </c>
      <c r="D143640" s="1">
        <v>1461734.0069923734</v>
      </c>
    </row>
    <row r="143641" spans="1:4" x14ac:dyDescent="0.2">
      <c r="A143641" t="s">
        <v>151</v>
      </c>
      <c r="B143641">
        <v>1975</v>
      </c>
      <c r="C143641" t="s">
        <v>233</v>
      </c>
      <c r="D143641" s="1">
        <v>1011000</v>
      </c>
    </row>
    <row r="143642" spans="1:4" x14ac:dyDescent="0.2">
      <c r="A143642" t="s">
        <v>151</v>
      </c>
      <c r="B143642">
        <v>1975</v>
      </c>
      <c r="C143642" t="s">
        <v>234</v>
      </c>
      <c r="D143642" s="1">
        <v>450734</v>
      </c>
    </row>
    <row r="143643" spans="1:4" x14ac:dyDescent="0.2">
      <c r="A143643" t="s">
        <v>151</v>
      </c>
      <c r="B143643">
        <v>1975</v>
      </c>
      <c r="C143643" t="s">
        <v>236</v>
      </c>
      <c r="D143643" s="1">
        <v>2441.3146242750813</v>
      </c>
    </row>
    <row r="143644" spans="1:4" x14ac:dyDescent="0.2">
      <c r="A143644" t="s">
        <v>151</v>
      </c>
      <c r="B143644">
        <v>1975</v>
      </c>
      <c r="C143644" t="s">
        <v>237</v>
      </c>
      <c r="D143644" s="1">
        <v>387.11389645776558</v>
      </c>
    </row>
    <row r="143645" spans="1:4" x14ac:dyDescent="0.2">
      <c r="A143645" t="s">
        <v>151</v>
      </c>
      <c r="B143645">
        <v>1975</v>
      </c>
      <c r="C143645" t="s">
        <v>238</v>
      </c>
      <c r="D143645" s="1">
        <v>2289.6568589335297</v>
      </c>
    </row>
    <row r="143646" spans="1:4" x14ac:dyDescent="0.2">
      <c r="A143646" t="s">
        <v>151</v>
      </c>
      <c r="B143646">
        <v>1975</v>
      </c>
      <c r="C143646" t="s">
        <v>239</v>
      </c>
      <c r="D143646" s="1">
        <v>298988.99743182544</v>
      </c>
    </row>
    <row r="143647" spans="1:4" x14ac:dyDescent="0.2">
      <c r="A143647" t="s">
        <v>151</v>
      </c>
      <c r="B143647">
        <v>1975</v>
      </c>
      <c r="C143647" t="s">
        <v>240</v>
      </c>
      <c r="D143647" s="1">
        <v>2819247.1845629071</v>
      </c>
    </row>
    <row r="143648" spans="1:4" x14ac:dyDescent="0.2">
      <c r="A143648" t="s">
        <v>151</v>
      </c>
      <c r="B143648">
        <v>1975</v>
      </c>
      <c r="C143648" t="s">
        <v>241</v>
      </c>
      <c r="D143648" s="1">
        <v>990.1903448892308</v>
      </c>
    </row>
    <row r="143649" spans="1:4" x14ac:dyDescent="0.2">
      <c r="A143649" t="s">
        <v>151</v>
      </c>
      <c r="B143649">
        <v>1975</v>
      </c>
      <c r="C143649" t="s">
        <v>242</v>
      </c>
      <c r="D143649" s="1">
        <v>29700</v>
      </c>
    </row>
    <row r="143650" spans="1:4" x14ac:dyDescent="0.2">
      <c r="A143650" t="s">
        <v>151</v>
      </c>
      <c r="B143650">
        <v>1975</v>
      </c>
      <c r="C143650" t="s">
        <v>243</v>
      </c>
      <c r="D143650" s="1">
        <v>819</v>
      </c>
    </row>
    <row r="143651" spans="1:4" x14ac:dyDescent="0.2">
      <c r="A143651" t="s">
        <v>151</v>
      </c>
      <c r="B143651">
        <v>1976</v>
      </c>
      <c r="C143651" t="s">
        <v>1</v>
      </c>
      <c r="D143651" s="1">
        <v>51.742465370925466</v>
      </c>
    </row>
    <row r="143652" spans="1:4" x14ac:dyDescent="0.2">
      <c r="A143652" t="s">
        <v>151</v>
      </c>
      <c r="B143652">
        <v>1976</v>
      </c>
      <c r="C143652" t="s">
        <v>226</v>
      </c>
      <c r="D143652" s="1">
        <v>34.338292024520058</v>
      </c>
    </row>
    <row r="143653" spans="1:4" x14ac:dyDescent="0.2">
      <c r="A143653" t="s">
        <v>151</v>
      </c>
      <c r="B143653">
        <v>1976</v>
      </c>
      <c r="C143653" t="s">
        <v>227</v>
      </c>
      <c r="D143653" s="1">
        <v>66.363849844338972</v>
      </c>
    </row>
    <row r="143654" spans="1:4" x14ac:dyDescent="0.2">
      <c r="A143654" t="s">
        <v>151</v>
      </c>
      <c r="B143654">
        <v>1976</v>
      </c>
      <c r="C143654" t="s">
        <v>228</v>
      </c>
      <c r="D143654" s="1">
        <v>59.196171232741492</v>
      </c>
    </row>
    <row r="143655" spans="1:4" x14ac:dyDescent="0.2">
      <c r="A143655" t="s">
        <v>151</v>
      </c>
      <c r="B143655">
        <v>1976</v>
      </c>
      <c r="C143655" t="s">
        <v>229</v>
      </c>
      <c r="D143655" s="1">
        <v>80.109350121490664</v>
      </c>
    </row>
    <row r="143656" spans="1:4" x14ac:dyDescent="0.2">
      <c r="A143656" t="s">
        <v>151</v>
      </c>
      <c r="B143656">
        <v>1976</v>
      </c>
      <c r="C143656" t="s">
        <v>230</v>
      </c>
      <c r="D143656" s="1">
        <v>45.695982626188062</v>
      </c>
    </row>
    <row r="143657" spans="1:4" x14ac:dyDescent="0.2">
      <c r="A143657" t="s">
        <v>151</v>
      </c>
      <c r="B143657">
        <v>1976</v>
      </c>
      <c r="C143657" t="s">
        <v>231</v>
      </c>
      <c r="D143657" s="1">
        <v>114.21556518652552</v>
      </c>
    </row>
    <row r="143658" spans="1:4" x14ac:dyDescent="0.2">
      <c r="A143658" t="s">
        <v>151</v>
      </c>
      <c r="B143658">
        <v>1976</v>
      </c>
      <c r="C143658" t="s">
        <v>232</v>
      </c>
      <c r="D143658" s="1">
        <v>1497436.9348963809</v>
      </c>
    </row>
    <row r="143659" spans="1:4" x14ac:dyDescent="0.2">
      <c r="A143659" t="s">
        <v>151</v>
      </c>
      <c r="B143659">
        <v>1976</v>
      </c>
      <c r="C143659" t="s">
        <v>233</v>
      </c>
      <c r="D143659" s="1">
        <v>1069908</v>
      </c>
    </row>
    <row r="143660" spans="1:4" x14ac:dyDescent="0.2">
      <c r="A143660" t="s">
        <v>151</v>
      </c>
      <c r="B143660">
        <v>1976</v>
      </c>
      <c r="C143660" t="s">
        <v>234</v>
      </c>
      <c r="D143660" s="1">
        <v>427529</v>
      </c>
    </row>
    <row r="143661" spans="1:4" x14ac:dyDescent="0.2">
      <c r="A143661" t="s">
        <v>151</v>
      </c>
      <c r="B143661">
        <v>1976</v>
      </c>
      <c r="C143661" t="s">
        <v>236</v>
      </c>
      <c r="D143661" s="1">
        <v>2558.4664905782552</v>
      </c>
    </row>
    <row r="143662" spans="1:4" x14ac:dyDescent="0.2">
      <c r="A143662" t="s">
        <v>151</v>
      </c>
      <c r="B143662">
        <v>1976</v>
      </c>
      <c r="C143662" t="s">
        <v>237</v>
      </c>
      <c r="D143662" s="1">
        <v>392.33874659400533</v>
      </c>
    </row>
    <row r="143663" spans="1:4" x14ac:dyDescent="0.2">
      <c r="A143663" t="s">
        <v>151</v>
      </c>
      <c r="B143663">
        <v>1976</v>
      </c>
      <c r="C143663" t="s">
        <v>238</v>
      </c>
      <c r="D143663" s="1">
        <v>2346.491892864748</v>
      </c>
    </row>
    <row r="143664" spans="1:4" x14ac:dyDescent="0.2">
      <c r="A143664" t="s">
        <v>151</v>
      </c>
      <c r="B143664">
        <v>1976</v>
      </c>
      <c r="C143664" t="s">
        <v>239</v>
      </c>
      <c r="D143664" s="1">
        <v>321787.33863055002</v>
      </c>
    </row>
    <row r="143665" spans="1:4" x14ac:dyDescent="0.2">
      <c r="A143665" t="s">
        <v>151</v>
      </c>
      <c r="B143665">
        <v>1976</v>
      </c>
      <c r="C143665" t="s">
        <v>240</v>
      </c>
      <c r="D143665" s="1">
        <v>3314279.2577783647</v>
      </c>
    </row>
    <row r="143666" spans="1:4" x14ac:dyDescent="0.2">
      <c r="A143666" t="s">
        <v>151</v>
      </c>
      <c r="B143666">
        <v>1976</v>
      </c>
      <c r="C143666" t="s">
        <v>241</v>
      </c>
      <c r="D143666" s="1">
        <v>1090.1903448892308</v>
      </c>
    </row>
    <row r="143667" spans="1:4" x14ac:dyDescent="0.2">
      <c r="A143667" t="s">
        <v>151</v>
      </c>
      <c r="B143667">
        <v>1976</v>
      </c>
      <c r="C143667" t="s">
        <v>242</v>
      </c>
      <c r="D143667" s="1">
        <v>29600</v>
      </c>
    </row>
    <row r="143668" spans="1:4" x14ac:dyDescent="0.2">
      <c r="A143668" t="s">
        <v>151</v>
      </c>
      <c r="B143668">
        <v>1976</v>
      </c>
      <c r="C143668" t="s">
        <v>243</v>
      </c>
      <c r="D143668" s="1">
        <v>840.6</v>
      </c>
    </row>
    <row r="143669" spans="1:4" x14ac:dyDescent="0.2">
      <c r="A143669" t="s">
        <v>151</v>
      </c>
      <c r="B143669">
        <v>1977</v>
      </c>
      <c r="C143669" t="s">
        <v>1</v>
      </c>
      <c r="D143669" s="1">
        <v>50.059854301633642</v>
      </c>
    </row>
    <row r="143670" spans="1:4" x14ac:dyDescent="0.2">
      <c r="A143670" t="s">
        <v>151</v>
      </c>
      <c r="B143670">
        <v>1977</v>
      </c>
      <c r="C143670" t="s">
        <v>226</v>
      </c>
      <c r="D143670" s="1">
        <v>34.08143433735232</v>
      </c>
    </row>
    <row r="143671" spans="1:4" x14ac:dyDescent="0.2">
      <c r="A143671" t="s">
        <v>151</v>
      </c>
      <c r="B143671">
        <v>1977</v>
      </c>
      <c r="C143671" t="s">
        <v>227</v>
      </c>
      <c r="D143671" s="1">
        <v>68.081369418288801</v>
      </c>
    </row>
    <row r="143672" spans="1:4" x14ac:dyDescent="0.2">
      <c r="A143672" t="s">
        <v>151</v>
      </c>
      <c r="B143672">
        <v>1977</v>
      </c>
      <c r="C143672" t="s">
        <v>228</v>
      </c>
      <c r="D143672" s="1">
        <v>59.467473355806021</v>
      </c>
    </row>
    <row r="143673" spans="1:4" x14ac:dyDescent="0.2">
      <c r="A143673" t="s">
        <v>151</v>
      </c>
      <c r="B143673">
        <v>1977</v>
      </c>
      <c r="C143673" t="s">
        <v>229</v>
      </c>
      <c r="D143673" s="1">
        <v>82.364244056508412</v>
      </c>
    </row>
    <row r="143674" spans="1:4" x14ac:dyDescent="0.2">
      <c r="A143674" t="s">
        <v>151</v>
      </c>
      <c r="B143674">
        <v>1977</v>
      </c>
      <c r="C143674" t="s">
        <v>230</v>
      </c>
      <c r="D143674" s="1">
        <v>46.935411717944845</v>
      </c>
    </row>
    <row r="143675" spans="1:4" x14ac:dyDescent="0.2">
      <c r="A143675" t="s">
        <v>151</v>
      </c>
      <c r="B143675">
        <v>1977</v>
      </c>
      <c r="C143675" t="s">
        <v>231</v>
      </c>
      <c r="D143675" s="1">
        <v>118.20709741422755</v>
      </c>
    </row>
    <row r="143676" spans="1:4" x14ac:dyDescent="0.2">
      <c r="A143676" t="s">
        <v>151</v>
      </c>
      <c r="B143676">
        <v>1977</v>
      </c>
      <c r="C143676" t="s">
        <v>232</v>
      </c>
      <c r="D143676" s="1">
        <v>1486235.7899034275</v>
      </c>
    </row>
    <row r="143677" spans="1:4" x14ac:dyDescent="0.2">
      <c r="A143677" t="s">
        <v>151</v>
      </c>
      <c r="B143677">
        <v>1977</v>
      </c>
      <c r="C143677" t="s">
        <v>233</v>
      </c>
      <c r="D143677" s="1">
        <v>1026878</v>
      </c>
    </row>
    <row r="143678" spans="1:4" x14ac:dyDescent="0.2">
      <c r="A143678" t="s">
        <v>151</v>
      </c>
      <c r="B143678">
        <v>1977</v>
      </c>
      <c r="C143678" t="s">
        <v>234</v>
      </c>
      <c r="D143678" s="1">
        <v>459357</v>
      </c>
    </row>
    <row r="143679" spans="1:4" x14ac:dyDescent="0.2">
      <c r="A143679" t="s">
        <v>151</v>
      </c>
      <c r="B143679">
        <v>1977</v>
      </c>
      <c r="C143679" t="s">
        <v>236</v>
      </c>
      <c r="D143679" s="1">
        <v>2570.1922048639694</v>
      </c>
    </row>
    <row r="143680" spans="1:4" x14ac:dyDescent="0.2">
      <c r="A143680" t="s">
        <v>151</v>
      </c>
      <c r="B143680">
        <v>1977</v>
      </c>
      <c r="C143680" t="s">
        <v>237</v>
      </c>
      <c r="D143680" s="1">
        <v>403.38217983651219</v>
      </c>
    </row>
    <row r="143681" spans="1:4" x14ac:dyDescent="0.2">
      <c r="A143681" t="s">
        <v>151</v>
      </c>
      <c r="B143681">
        <v>1977</v>
      </c>
      <c r="C143681" t="s">
        <v>238</v>
      </c>
      <c r="D143681" s="1">
        <v>2410.1366631146666</v>
      </c>
    </row>
    <row r="143682" spans="1:4" x14ac:dyDescent="0.2">
      <c r="A143682" t="s">
        <v>151</v>
      </c>
      <c r="B143682">
        <v>1977</v>
      </c>
      <c r="C143682" t="s">
        <v>239</v>
      </c>
      <c r="D143682" s="1">
        <v>329731.44732192153</v>
      </c>
    </row>
    <row r="143683" spans="1:4" x14ac:dyDescent="0.2">
      <c r="A143683" t="s">
        <v>151</v>
      </c>
      <c r="B143683">
        <v>1977</v>
      </c>
      <c r="C143683" t="s">
        <v>240</v>
      </c>
      <c r="D143683" s="1">
        <v>3699174.5991852665</v>
      </c>
    </row>
    <row r="143684" spans="1:4" x14ac:dyDescent="0.2">
      <c r="A143684" t="s">
        <v>151</v>
      </c>
      <c r="B143684">
        <v>1977</v>
      </c>
      <c r="C143684" t="s">
        <v>241</v>
      </c>
      <c r="D143684" s="1">
        <v>1090.1903448892308</v>
      </c>
    </row>
    <row r="143685" spans="1:4" x14ac:dyDescent="0.2">
      <c r="A143685" t="s">
        <v>151</v>
      </c>
      <c r="B143685">
        <v>1977</v>
      </c>
      <c r="C143685" t="s">
        <v>242</v>
      </c>
      <c r="D143685" s="1">
        <v>29600</v>
      </c>
    </row>
    <row r="143686" spans="1:4" x14ac:dyDescent="0.2">
      <c r="A143686" t="s">
        <v>151</v>
      </c>
      <c r="B143686">
        <v>1977</v>
      </c>
      <c r="C143686" t="s">
        <v>243</v>
      </c>
      <c r="D143686" s="1">
        <v>853.56</v>
      </c>
    </row>
    <row r="143687" spans="1:4" x14ac:dyDescent="0.2">
      <c r="A143687" t="s">
        <v>151</v>
      </c>
      <c r="B143687">
        <v>1978</v>
      </c>
      <c r="C143687" t="s">
        <v>1</v>
      </c>
      <c r="D143687" s="1">
        <v>51.935384345055276</v>
      </c>
    </row>
    <row r="143688" spans="1:4" x14ac:dyDescent="0.2">
      <c r="A143688" t="s">
        <v>151</v>
      </c>
      <c r="B143688">
        <v>1978</v>
      </c>
      <c r="C143688" t="s">
        <v>226</v>
      </c>
      <c r="D143688" s="1">
        <v>36.241527796154145</v>
      </c>
    </row>
    <row r="143689" spans="1:4" x14ac:dyDescent="0.2">
      <c r="A143689" t="s">
        <v>151</v>
      </c>
      <c r="B143689">
        <v>1978</v>
      </c>
      <c r="C143689" t="s">
        <v>227</v>
      </c>
      <c r="D143689" s="1">
        <v>69.7819574326587</v>
      </c>
    </row>
    <row r="143690" spans="1:4" x14ac:dyDescent="0.2">
      <c r="A143690" t="s">
        <v>151</v>
      </c>
      <c r="B143690">
        <v>1978</v>
      </c>
      <c r="C143690" t="s">
        <v>228</v>
      </c>
      <c r="D143690" s="1">
        <v>59.879226738607827</v>
      </c>
    </row>
    <row r="143691" spans="1:4" x14ac:dyDescent="0.2">
      <c r="A143691" t="s">
        <v>151</v>
      </c>
      <c r="B143691">
        <v>1978</v>
      </c>
      <c r="C143691" t="s">
        <v>229</v>
      </c>
      <c r="D143691" s="1">
        <v>84.570645648837612</v>
      </c>
    </row>
    <row r="143692" spans="1:4" x14ac:dyDescent="0.2">
      <c r="A143692" t="s">
        <v>151</v>
      </c>
      <c r="B143692">
        <v>1978</v>
      </c>
      <c r="C143692" t="s">
        <v>230</v>
      </c>
      <c r="D143692" s="1">
        <v>48.519156593069496</v>
      </c>
    </row>
    <row r="143693" spans="1:4" x14ac:dyDescent="0.2">
      <c r="A143693" t="s">
        <v>151</v>
      </c>
      <c r="B143693">
        <v>1978</v>
      </c>
      <c r="C143693" t="s">
        <v>231</v>
      </c>
      <c r="D143693" s="1">
        <v>121.71683975647929</v>
      </c>
    </row>
    <row r="143694" spans="1:4" x14ac:dyDescent="0.2">
      <c r="A143694" t="s">
        <v>151</v>
      </c>
      <c r="B143694">
        <v>1978</v>
      </c>
      <c r="C143694" t="s">
        <v>232</v>
      </c>
      <c r="D143694" s="1">
        <v>1580433.9441310221</v>
      </c>
    </row>
    <row r="143695" spans="1:4" x14ac:dyDescent="0.2">
      <c r="A143695" t="s">
        <v>151</v>
      </c>
      <c r="B143695">
        <v>1978</v>
      </c>
      <c r="C143695" t="s">
        <v>233</v>
      </c>
      <c r="D143695" s="1">
        <v>1108548</v>
      </c>
    </row>
    <row r="143696" spans="1:4" x14ac:dyDescent="0.2">
      <c r="A143696" t="s">
        <v>151</v>
      </c>
      <c r="B143696">
        <v>1978</v>
      </c>
      <c r="C143696" t="s">
        <v>234</v>
      </c>
      <c r="D143696" s="1">
        <v>471886</v>
      </c>
    </row>
    <row r="143697" spans="1:4" x14ac:dyDescent="0.2">
      <c r="A143697" t="s">
        <v>151</v>
      </c>
      <c r="B143697">
        <v>1978</v>
      </c>
      <c r="C143697" t="s">
        <v>236</v>
      </c>
      <c r="D143697" s="1">
        <v>2587.9882415052375</v>
      </c>
    </row>
    <row r="143698" spans="1:4" x14ac:dyDescent="0.2">
      <c r="A143698" t="s">
        <v>151</v>
      </c>
      <c r="B143698">
        <v>1978</v>
      </c>
      <c r="C143698" t="s">
        <v>237</v>
      </c>
      <c r="D143698" s="1">
        <v>414.18811989100817</v>
      </c>
    </row>
    <row r="143699" spans="1:4" x14ac:dyDescent="0.2">
      <c r="A143699" t="s">
        <v>151</v>
      </c>
      <c r="B143699">
        <v>1978</v>
      </c>
      <c r="C143699" t="s">
        <v>238</v>
      </c>
      <c r="D143699" s="1">
        <v>2491.4620728393352</v>
      </c>
    </row>
    <row r="143700" spans="1:4" x14ac:dyDescent="0.2">
      <c r="A143700" t="s">
        <v>151</v>
      </c>
      <c r="B143700">
        <v>1978</v>
      </c>
      <c r="C143700" t="s">
        <v>239</v>
      </c>
      <c r="D143700" s="1">
        <v>342064.48123391479</v>
      </c>
    </row>
    <row r="143701" spans="1:4" x14ac:dyDescent="0.2">
      <c r="A143701" t="s">
        <v>151</v>
      </c>
      <c r="B143701">
        <v>1978</v>
      </c>
      <c r="C143701" t="s">
        <v>240</v>
      </c>
      <c r="D143701" s="1">
        <v>3599556.3249164107</v>
      </c>
    </row>
    <row r="143702" spans="1:4" x14ac:dyDescent="0.2">
      <c r="A143702" t="s">
        <v>151</v>
      </c>
      <c r="B143702">
        <v>1978</v>
      </c>
      <c r="C143702" t="s">
        <v>241</v>
      </c>
      <c r="D143702" s="1">
        <v>1090.1903448892308</v>
      </c>
    </row>
    <row r="143703" spans="1:4" x14ac:dyDescent="0.2">
      <c r="A143703" t="s">
        <v>151</v>
      </c>
      <c r="B143703">
        <v>1978</v>
      </c>
      <c r="C143703" t="s">
        <v>242</v>
      </c>
      <c r="D143703" s="1">
        <v>29200</v>
      </c>
    </row>
    <row r="143704" spans="1:4" x14ac:dyDescent="0.2">
      <c r="A143704" t="s">
        <v>151</v>
      </c>
      <c r="B143704">
        <v>1978</v>
      </c>
      <c r="C143704" t="s">
        <v>243</v>
      </c>
      <c r="D143704" s="1">
        <v>883.8</v>
      </c>
    </row>
    <row r="143705" spans="1:4" x14ac:dyDescent="0.2">
      <c r="A143705" t="s">
        <v>151</v>
      </c>
      <c r="B143705">
        <v>1979</v>
      </c>
      <c r="C143705" t="s">
        <v>1</v>
      </c>
      <c r="D143705" s="1">
        <v>54.709746993035175</v>
      </c>
    </row>
    <row r="143706" spans="1:4" x14ac:dyDescent="0.2">
      <c r="A143706" t="s">
        <v>151</v>
      </c>
      <c r="B143706">
        <v>1979</v>
      </c>
      <c r="C143706" t="s">
        <v>226</v>
      </c>
      <c r="D143706" s="1">
        <v>38.332110421529649</v>
      </c>
    </row>
    <row r="143707" spans="1:4" x14ac:dyDescent="0.2">
      <c r="A143707" t="s">
        <v>151</v>
      </c>
      <c r="B143707">
        <v>1979</v>
      </c>
      <c r="C143707" t="s">
        <v>227</v>
      </c>
      <c r="D143707" s="1">
        <v>70.064499524023645</v>
      </c>
    </row>
    <row r="143708" spans="1:4" x14ac:dyDescent="0.2">
      <c r="A143708" t="s">
        <v>151</v>
      </c>
      <c r="B143708">
        <v>1979</v>
      </c>
      <c r="C143708" t="s">
        <v>228</v>
      </c>
      <c r="D143708" s="1">
        <v>60.331396943715376</v>
      </c>
    </row>
    <row r="143709" spans="1:4" x14ac:dyDescent="0.2">
      <c r="A143709" t="s">
        <v>151</v>
      </c>
      <c r="B143709">
        <v>1979</v>
      </c>
      <c r="C143709" t="s">
        <v>229</v>
      </c>
      <c r="D143709" s="1">
        <v>86.777047241166784</v>
      </c>
    </row>
    <row r="143710" spans="1:4" x14ac:dyDescent="0.2">
      <c r="A143710" t="s">
        <v>151</v>
      </c>
      <c r="B143710">
        <v>1979</v>
      </c>
      <c r="C143710" t="s">
        <v>230</v>
      </c>
      <c r="D143710" s="1">
        <v>50.004084558302942</v>
      </c>
    </row>
    <row r="143711" spans="1:4" x14ac:dyDescent="0.2">
      <c r="A143711" t="s">
        <v>151</v>
      </c>
      <c r="B143711">
        <v>1979</v>
      </c>
      <c r="C143711" t="s">
        <v>231</v>
      </c>
      <c r="D143711" s="1">
        <v>119.58792498419444</v>
      </c>
    </row>
    <row r="143712" spans="1:4" x14ac:dyDescent="0.2">
      <c r="A143712" t="s">
        <v>151</v>
      </c>
      <c r="B143712">
        <v>1979</v>
      </c>
      <c r="C143712" t="s">
        <v>232</v>
      </c>
      <c r="D143712" s="1">
        <v>1671600.8442335229</v>
      </c>
    </row>
    <row r="143713" spans="1:4" x14ac:dyDescent="0.2">
      <c r="A143713" t="s">
        <v>151</v>
      </c>
      <c r="B143713">
        <v>1979</v>
      </c>
      <c r="C143713" t="s">
        <v>233</v>
      </c>
      <c r="D143713" s="1">
        <v>1205248</v>
      </c>
    </row>
    <row r="143714" spans="1:4" x14ac:dyDescent="0.2">
      <c r="A143714" t="s">
        <v>151</v>
      </c>
      <c r="B143714">
        <v>1979</v>
      </c>
      <c r="C143714" t="s">
        <v>234</v>
      </c>
      <c r="D143714" s="1">
        <v>466353</v>
      </c>
    </row>
    <row r="143715" spans="1:4" x14ac:dyDescent="0.2">
      <c r="A143715" t="s">
        <v>151</v>
      </c>
      <c r="B143715">
        <v>1979</v>
      </c>
      <c r="C143715" t="s">
        <v>236</v>
      </c>
      <c r="D143715" s="1">
        <v>2607.5310986480945</v>
      </c>
    </row>
    <row r="143716" spans="1:4" x14ac:dyDescent="0.2">
      <c r="A143716" t="s">
        <v>151</v>
      </c>
      <c r="B143716">
        <v>1979</v>
      </c>
      <c r="C143716" t="s">
        <v>237</v>
      </c>
      <c r="D143716" s="1">
        <v>424.99405994550403</v>
      </c>
    </row>
    <row r="143717" spans="1:4" x14ac:dyDescent="0.2">
      <c r="A143717" t="s">
        <v>151</v>
      </c>
      <c r="B143717">
        <v>1979</v>
      </c>
      <c r="C143717" t="s">
        <v>238</v>
      </c>
      <c r="D143717" s="1">
        <v>2567.7132273535517</v>
      </c>
    </row>
    <row r="143718" spans="1:4" x14ac:dyDescent="0.2">
      <c r="A143718" t="s">
        <v>151</v>
      </c>
      <c r="B143718">
        <v>1979</v>
      </c>
      <c r="C143718" t="s">
        <v>239</v>
      </c>
      <c r="D143718" s="1">
        <v>334394.34838081367</v>
      </c>
    </row>
    <row r="143719" spans="1:4" x14ac:dyDescent="0.2">
      <c r="A143719" t="s">
        <v>151</v>
      </c>
      <c r="B143719">
        <v>1979</v>
      </c>
      <c r="C143719" t="s">
        <v>240</v>
      </c>
      <c r="D143719" s="1">
        <v>3674120.1381789604</v>
      </c>
    </row>
    <row r="143720" spans="1:4" x14ac:dyDescent="0.2">
      <c r="A143720" t="s">
        <v>151</v>
      </c>
      <c r="B143720">
        <v>1979</v>
      </c>
      <c r="C143720" t="s">
        <v>241</v>
      </c>
      <c r="D143720" s="1">
        <v>1090.1903448892308</v>
      </c>
    </row>
    <row r="143721" spans="1:4" x14ac:dyDescent="0.2">
      <c r="A143721" t="s">
        <v>151</v>
      </c>
      <c r="B143721">
        <v>1979</v>
      </c>
      <c r="C143721" t="s">
        <v>242</v>
      </c>
      <c r="D143721" s="1">
        <v>29200</v>
      </c>
    </row>
    <row r="143722" spans="1:4" x14ac:dyDescent="0.2">
      <c r="A143722" t="s">
        <v>151</v>
      </c>
      <c r="B143722">
        <v>1979</v>
      </c>
      <c r="C143722" t="s">
        <v>243</v>
      </c>
      <c r="D143722" s="1">
        <v>905.4</v>
      </c>
    </row>
    <row r="143723" spans="1:4" x14ac:dyDescent="0.2">
      <c r="A143723" t="s">
        <v>151</v>
      </c>
      <c r="B143723">
        <v>1980</v>
      </c>
      <c r="C143723" t="s">
        <v>1</v>
      </c>
      <c r="D143723" s="1">
        <v>51.545573221804126</v>
      </c>
    </row>
    <row r="143724" spans="1:4" x14ac:dyDescent="0.2">
      <c r="A143724" t="s">
        <v>151</v>
      </c>
      <c r="B143724">
        <v>1980</v>
      </c>
      <c r="C143724" t="s">
        <v>226</v>
      </c>
      <c r="D143724" s="1">
        <v>37.258466858722414</v>
      </c>
    </row>
    <row r="143725" spans="1:4" x14ac:dyDescent="0.2">
      <c r="A143725" t="s">
        <v>151</v>
      </c>
      <c r="B143725">
        <v>1980</v>
      </c>
      <c r="C143725" t="s">
        <v>227</v>
      </c>
      <c r="D143725" s="1">
        <v>72.282573516830823</v>
      </c>
    </row>
    <row r="143726" spans="1:4" x14ac:dyDescent="0.2">
      <c r="A143726" t="s">
        <v>151</v>
      </c>
      <c r="B143726">
        <v>1980</v>
      </c>
      <c r="C143726" t="s">
        <v>228</v>
      </c>
      <c r="D143726" s="1">
        <v>63.20794603064126</v>
      </c>
    </row>
    <row r="143727" spans="1:4" x14ac:dyDescent="0.2">
      <c r="A143727" t="s">
        <v>151</v>
      </c>
      <c r="B143727">
        <v>1980</v>
      </c>
      <c r="C143727" t="s">
        <v>229</v>
      </c>
      <c r="D143727" s="1">
        <v>88.983448833495984</v>
      </c>
    </row>
    <row r="143728" spans="1:4" x14ac:dyDescent="0.2">
      <c r="A143728" t="s">
        <v>151</v>
      </c>
      <c r="B143728">
        <v>1980</v>
      </c>
      <c r="C143728" t="s">
        <v>230</v>
      </c>
      <c r="D143728" s="1">
        <v>51.434623926526257</v>
      </c>
    </row>
    <row r="143729" spans="1:4" x14ac:dyDescent="0.2">
      <c r="A143729" t="s">
        <v>151</v>
      </c>
      <c r="B143729">
        <v>1980</v>
      </c>
      <c r="C143729" t="s">
        <v>231</v>
      </c>
      <c r="D143729" s="1">
        <v>122.92410278867037</v>
      </c>
    </row>
    <row r="143730" spans="1:4" x14ac:dyDescent="0.2">
      <c r="A143730" t="s">
        <v>151</v>
      </c>
      <c r="B143730">
        <v>1980</v>
      </c>
      <c r="C143730" t="s">
        <v>232</v>
      </c>
      <c r="D143730" s="1">
        <v>1624780.9987760589</v>
      </c>
    </row>
    <row r="143731" spans="1:4" x14ac:dyDescent="0.2">
      <c r="A143731" t="s">
        <v>151</v>
      </c>
      <c r="B143731">
        <v>1980</v>
      </c>
      <c r="C143731" t="s">
        <v>233</v>
      </c>
      <c r="D143731" s="1">
        <v>1169697</v>
      </c>
    </row>
    <row r="143732" spans="1:4" x14ac:dyDescent="0.2">
      <c r="A143732" t="s">
        <v>151</v>
      </c>
      <c r="B143732">
        <v>1980</v>
      </c>
      <c r="C143732" t="s">
        <v>234</v>
      </c>
      <c r="D143732" s="1">
        <v>455084</v>
      </c>
    </row>
    <row r="143733" spans="1:4" x14ac:dyDescent="0.2">
      <c r="A143733" t="s">
        <v>151</v>
      </c>
      <c r="B143733">
        <v>1980</v>
      </c>
      <c r="C143733" t="s">
        <v>236</v>
      </c>
      <c r="D143733" s="1">
        <v>2731.8559374703182</v>
      </c>
    </row>
    <row r="143734" spans="1:4" x14ac:dyDescent="0.2">
      <c r="A143734" t="s">
        <v>151</v>
      </c>
      <c r="B143734">
        <v>1980</v>
      </c>
      <c r="C143734" t="s">
        <v>237</v>
      </c>
      <c r="D143734" s="1">
        <v>435.8</v>
      </c>
    </row>
    <row r="143735" spans="1:4" x14ac:dyDescent="0.2">
      <c r="A143735" t="s">
        <v>151</v>
      </c>
      <c r="B143735">
        <v>1980</v>
      </c>
      <c r="C143735" t="s">
        <v>238</v>
      </c>
      <c r="D143735" s="1">
        <v>2641.1715236204132</v>
      </c>
    </row>
    <row r="143736" spans="1:4" x14ac:dyDescent="0.2">
      <c r="A143736" t="s">
        <v>151</v>
      </c>
      <c r="B143736">
        <v>1980</v>
      </c>
      <c r="C143736" t="s">
        <v>239</v>
      </c>
      <c r="D143736" s="1">
        <v>345114.96862652723</v>
      </c>
    </row>
    <row r="143737" spans="1:4" x14ac:dyDescent="0.2">
      <c r="A143737" t="s">
        <v>151</v>
      </c>
      <c r="B143737">
        <v>1980</v>
      </c>
      <c r="C143737" t="s">
        <v>240</v>
      </c>
      <c r="D143737" s="1">
        <v>3662680.4221187583</v>
      </c>
    </row>
    <row r="143738" spans="1:4" x14ac:dyDescent="0.2">
      <c r="A143738" t="s">
        <v>151</v>
      </c>
      <c r="B143738">
        <v>1980</v>
      </c>
      <c r="C143738" t="s">
        <v>241</v>
      </c>
      <c r="D143738" s="1">
        <v>1190.1903448892308</v>
      </c>
    </row>
    <row r="143739" spans="1:4" x14ac:dyDescent="0.2">
      <c r="A143739" t="s">
        <v>151</v>
      </c>
      <c r="B143739">
        <v>1980</v>
      </c>
      <c r="C143739" t="s">
        <v>242</v>
      </c>
      <c r="D143739" s="1">
        <v>29400</v>
      </c>
    </row>
    <row r="143740" spans="1:4" x14ac:dyDescent="0.2">
      <c r="A143740" t="s">
        <v>151</v>
      </c>
      <c r="B143740">
        <v>1980</v>
      </c>
      <c r="C143740" t="s">
        <v>243</v>
      </c>
      <c r="D143740" s="1">
        <v>927</v>
      </c>
    </row>
    <row r="143741" spans="1:4" x14ac:dyDescent="0.2">
      <c r="A143741" t="s">
        <v>151</v>
      </c>
      <c r="B143741">
        <v>1981</v>
      </c>
      <c r="C143741" t="s">
        <v>1</v>
      </c>
      <c r="D143741" s="1">
        <v>49.570096257465906</v>
      </c>
    </row>
    <row r="143742" spans="1:4" x14ac:dyDescent="0.2">
      <c r="A143742" t="s">
        <v>151</v>
      </c>
      <c r="B143742">
        <v>1981</v>
      </c>
      <c r="C143742" t="s">
        <v>226</v>
      </c>
      <c r="D143742" s="1">
        <v>37.511347273226399</v>
      </c>
    </row>
    <row r="143743" spans="1:4" x14ac:dyDescent="0.2">
      <c r="A143743" t="s">
        <v>151</v>
      </c>
      <c r="B143743">
        <v>1981</v>
      </c>
      <c r="C143743" t="s">
        <v>227</v>
      </c>
      <c r="D143743" s="1">
        <v>75.67333958440058</v>
      </c>
    </row>
    <row r="143744" spans="1:4" x14ac:dyDescent="0.2">
      <c r="A143744" t="s">
        <v>151</v>
      </c>
      <c r="B143744">
        <v>1981</v>
      </c>
      <c r="C143744" t="s">
        <v>228</v>
      </c>
      <c r="D143744" s="1">
        <v>63.703595802046806</v>
      </c>
    </row>
    <row r="143745" spans="1:4" x14ac:dyDescent="0.2">
      <c r="A143745" t="s">
        <v>151</v>
      </c>
      <c r="B143745">
        <v>1981</v>
      </c>
      <c r="C143745" t="s">
        <v>229</v>
      </c>
      <c r="D143745" s="1">
        <v>89.450807351755373</v>
      </c>
    </row>
    <row r="143746" spans="1:4" x14ac:dyDescent="0.2">
      <c r="A143746" t="s">
        <v>151</v>
      </c>
      <c r="B143746">
        <v>1981</v>
      </c>
      <c r="C143746" t="s">
        <v>230</v>
      </c>
      <c r="D143746" s="1">
        <v>52.742553382121699</v>
      </c>
    </row>
    <row r="143747" spans="1:4" x14ac:dyDescent="0.2">
      <c r="A143747" t="s">
        <v>151</v>
      </c>
      <c r="B143747">
        <v>1981</v>
      </c>
      <c r="C143747" t="s">
        <v>231</v>
      </c>
      <c r="D143747" s="1">
        <v>134.62044069783667</v>
      </c>
    </row>
    <row r="143748" spans="1:4" x14ac:dyDescent="0.2">
      <c r="A143748" t="s">
        <v>151</v>
      </c>
      <c r="B143748">
        <v>1981</v>
      </c>
      <c r="C143748" t="s">
        <v>232</v>
      </c>
      <c r="D143748" s="1">
        <v>1635808.7013921291</v>
      </c>
    </row>
    <row r="143749" spans="1:4" x14ac:dyDescent="0.2">
      <c r="A143749" t="s">
        <v>151</v>
      </c>
      <c r="B143749">
        <v>1981</v>
      </c>
      <c r="C143749" t="s">
        <v>233</v>
      </c>
      <c r="D143749" s="1">
        <v>1180186</v>
      </c>
    </row>
    <row r="143750" spans="1:4" x14ac:dyDescent="0.2">
      <c r="A143750" t="s">
        <v>151</v>
      </c>
      <c r="B143750">
        <v>1981</v>
      </c>
      <c r="C143750" t="s">
        <v>234</v>
      </c>
      <c r="D143750" s="1">
        <v>455623</v>
      </c>
    </row>
    <row r="143751" spans="1:4" x14ac:dyDescent="0.2">
      <c r="A143751" t="s">
        <v>151</v>
      </c>
      <c r="B143751">
        <v>1981</v>
      </c>
      <c r="C143751" t="s">
        <v>236</v>
      </c>
      <c r="D143751" s="1">
        <v>2753.2779873224626</v>
      </c>
    </row>
    <row r="143752" spans="1:4" x14ac:dyDescent="0.2">
      <c r="A143752" t="s">
        <v>151</v>
      </c>
      <c r="B143752">
        <v>1981</v>
      </c>
      <c r="C143752" t="s">
        <v>237</v>
      </c>
      <c r="D143752" s="1">
        <v>438.08890703751609</v>
      </c>
    </row>
    <row r="143753" spans="1:4" x14ac:dyDescent="0.2">
      <c r="A143753" t="s">
        <v>151</v>
      </c>
      <c r="B143753">
        <v>1981</v>
      </c>
      <c r="C143753" t="s">
        <v>238</v>
      </c>
      <c r="D143753" s="1">
        <v>2708.3337923279219</v>
      </c>
    </row>
    <row r="143754" spans="1:4" x14ac:dyDescent="0.2">
      <c r="A143754" t="s">
        <v>151</v>
      </c>
      <c r="B143754">
        <v>1981</v>
      </c>
      <c r="C143754" t="s">
        <v>239</v>
      </c>
      <c r="D143754" s="1">
        <v>381034.0189116117</v>
      </c>
    </row>
    <row r="143755" spans="1:4" x14ac:dyDescent="0.2">
      <c r="A143755" t="s">
        <v>151</v>
      </c>
      <c r="B143755">
        <v>1981</v>
      </c>
      <c r="C143755" t="s">
        <v>240</v>
      </c>
      <c r="D143755" s="1">
        <v>3771776.5069796639</v>
      </c>
    </row>
    <row r="143756" spans="1:4" x14ac:dyDescent="0.2">
      <c r="A143756" t="s">
        <v>151</v>
      </c>
      <c r="B143756">
        <v>1981</v>
      </c>
      <c r="C143756" t="s">
        <v>241</v>
      </c>
      <c r="D143756" s="1">
        <v>1196.2314423604232</v>
      </c>
    </row>
    <row r="143757" spans="1:4" x14ac:dyDescent="0.2">
      <c r="A143757" t="s">
        <v>151</v>
      </c>
      <c r="B143757">
        <v>1981</v>
      </c>
      <c r="C143757" t="s">
        <v>242</v>
      </c>
      <c r="D143757" s="1">
        <v>29400</v>
      </c>
    </row>
    <row r="143758" spans="1:4" x14ac:dyDescent="0.2">
      <c r="A143758" t="s">
        <v>151</v>
      </c>
      <c r="B143758">
        <v>1981</v>
      </c>
      <c r="C143758" t="s">
        <v>243</v>
      </c>
      <c r="D143758" s="1">
        <v>944</v>
      </c>
    </row>
    <row r="143759" spans="1:4" x14ac:dyDescent="0.2">
      <c r="A143759" t="s">
        <v>151</v>
      </c>
      <c r="B143759">
        <v>1982</v>
      </c>
      <c r="C143759" t="s">
        <v>1</v>
      </c>
      <c r="D143759" s="1">
        <v>49.338724132346456</v>
      </c>
    </row>
    <row r="143760" spans="1:4" x14ac:dyDescent="0.2">
      <c r="A143760" t="s">
        <v>151</v>
      </c>
      <c r="B143760">
        <v>1982</v>
      </c>
      <c r="C143760" t="s">
        <v>226</v>
      </c>
      <c r="D143760" s="1">
        <v>37.944420717167596</v>
      </c>
    </row>
    <row r="143761" spans="1:4" x14ac:dyDescent="0.2">
      <c r="A143761" t="s">
        <v>151</v>
      </c>
      <c r="B143761">
        <v>1982</v>
      </c>
      <c r="C143761" t="s">
        <v>227</v>
      </c>
      <c r="D143761" s="1">
        <v>76.90596257695131</v>
      </c>
    </row>
    <row r="143762" spans="1:4" x14ac:dyDescent="0.2">
      <c r="A143762" t="s">
        <v>151</v>
      </c>
      <c r="B143762">
        <v>1982</v>
      </c>
      <c r="C143762" t="s">
        <v>228</v>
      </c>
      <c r="D143762" s="1">
        <v>64.697132923027212</v>
      </c>
    </row>
    <row r="143763" spans="1:4" x14ac:dyDescent="0.2">
      <c r="A143763" t="s">
        <v>151</v>
      </c>
      <c r="B143763">
        <v>1982</v>
      </c>
      <c r="C143763" t="s">
        <v>229</v>
      </c>
      <c r="D143763" s="1">
        <v>89.920620528577146</v>
      </c>
    </row>
    <row r="143764" spans="1:4" x14ac:dyDescent="0.2">
      <c r="A143764" t="s">
        <v>151</v>
      </c>
      <c r="B143764">
        <v>1982</v>
      </c>
      <c r="C143764" t="s">
        <v>230</v>
      </c>
      <c r="D143764" s="1">
        <v>53.415854272836796</v>
      </c>
    </row>
    <row r="143765" spans="1:4" x14ac:dyDescent="0.2">
      <c r="A143765" t="s">
        <v>151</v>
      </c>
      <c r="B143765">
        <v>1982</v>
      </c>
      <c r="C143765" t="s">
        <v>231</v>
      </c>
      <c r="D143765" s="1">
        <v>137.72238258123625</v>
      </c>
    </row>
    <row r="143766" spans="1:4" x14ac:dyDescent="0.2">
      <c r="A143766" t="s">
        <v>151</v>
      </c>
      <c r="B143766">
        <v>1982</v>
      </c>
      <c r="C143766" t="s">
        <v>232</v>
      </c>
      <c r="D143766" s="1">
        <v>1654694.3282607354</v>
      </c>
    </row>
    <row r="143767" spans="1:4" x14ac:dyDescent="0.2">
      <c r="A143767" t="s">
        <v>151</v>
      </c>
      <c r="B143767">
        <v>1982</v>
      </c>
      <c r="C143767" t="s">
        <v>233</v>
      </c>
      <c r="D143767" s="1">
        <v>1183954</v>
      </c>
    </row>
    <row r="143768" spans="1:4" x14ac:dyDescent="0.2">
      <c r="A143768" t="s">
        <v>151</v>
      </c>
      <c r="B143768">
        <v>1982</v>
      </c>
      <c r="C143768" t="s">
        <v>234</v>
      </c>
      <c r="D143768" s="1">
        <v>470740</v>
      </c>
    </row>
    <row r="143769" spans="1:4" x14ac:dyDescent="0.2">
      <c r="A143769" t="s">
        <v>151</v>
      </c>
      <c r="B143769">
        <v>1982</v>
      </c>
      <c r="C143769" t="s">
        <v>236</v>
      </c>
      <c r="D143769" s="1">
        <v>2796.2187954564865</v>
      </c>
    </row>
    <row r="143770" spans="1:4" x14ac:dyDescent="0.2">
      <c r="A143770" t="s">
        <v>151</v>
      </c>
      <c r="B143770">
        <v>1982</v>
      </c>
      <c r="C143770" t="s">
        <v>237</v>
      </c>
      <c r="D143770" s="1">
        <v>440.38983586352782</v>
      </c>
    </row>
    <row r="143771" spans="1:4" x14ac:dyDescent="0.2">
      <c r="A143771" t="s">
        <v>151</v>
      </c>
      <c r="B143771">
        <v>1982</v>
      </c>
      <c r="C143771" t="s">
        <v>238</v>
      </c>
      <c r="D143771" s="1">
        <v>2742.9078399952145</v>
      </c>
    </row>
    <row r="143772" spans="1:4" x14ac:dyDescent="0.2">
      <c r="A143772" t="s">
        <v>151</v>
      </c>
      <c r="B143772">
        <v>1982</v>
      </c>
      <c r="C143772" t="s">
        <v>239</v>
      </c>
      <c r="D143772" s="1">
        <v>391126.95958954172</v>
      </c>
    </row>
    <row r="143773" spans="1:4" x14ac:dyDescent="0.2">
      <c r="A143773" t="s">
        <v>151</v>
      </c>
      <c r="B143773">
        <v>1982</v>
      </c>
      <c r="C143773" t="s">
        <v>240</v>
      </c>
      <c r="D143773" s="1">
        <v>3761568.9174060789</v>
      </c>
    </row>
    <row r="143774" spans="1:4" x14ac:dyDescent="0.2">
      <c r="A143774" t="s">
        <v>151</v>
      </c>
      <c r="B143774">
        <v>1982</v>
      </c>
      <c r="C143774" t="s">
        <v>241</v>
      </c>
      <c r="D143774" s="1">
        <v>1202.3032028753994</v>
      </c>
    </row>
    <row r="143775" spans="1:4" x14ac:dyDescent="0.2">
      <c r="A143775" t="s">
        <v>151</v>
      </c>
      <c r="B143775">
        <v>1982</v>
      </c>
      <c r="C143775" t="s">
        <v>242</v>
      </c>
      <c r="D143775" s="1">
        <v>29400</v>
      </c>
    </row>
    <row r="143776" spans="1:4" x14ac:dyDescent="0.2">
      <c r="A143776" t="s">
        <v>151</v>
      </c>
      <c r="B143776">
        <v>1982</v>
      </c>
      <c r="C143776" t="s">
        <v>243</v>
      </c>
      <c r="D143776" s="1">
        <v>984.75</v>
      </c>
    </row>
    <row r="143777" spans="1:4" x14ac:dyDescent="0.2">
      <c r="A143777" t="s">
        <v>151</v>
      </c>
      <c r="B143777">
        <v>1983</v>
      </c>
      <c r="C143777" t="s">
        <v>1</v>
      </c>
      <c r="D143777" s="1">
        <v>51.667547287336518</v>
      </c>
    </row>
    <row r="143778" spans="1:4" x14ac:dyDescent="0.2">
      <c r="A143778" t="s">
        <v>151</v>
      </c>
      <c r="B143778">
        <v>1983</v>
      </c>
      <c r="C143778" t="s">
        <v>226</v>
      </c>
      <c r="D143778" s="1">
        <v>40.296117348061436</v>
      </c>
    </row>
    <row r="143779" spans="1:4" x14ac:dyDescent="0.2">
      <c r="A143779" t="s">
        <v>151</v>
      </c>
      <c r="B143779">
        <v>1983</v>
      </c>
      <c r="C143779" t="s">
        <v>227</v>
      </c>
      <c r="D143779" s="1">
        <v>77.991155887397497</v>
      </c>
    </row>
    <row r="143780" spans="1:4" x14ac:dyDescent="0.2">
      <c r="A143780" t="s">
        <v>151</v>
      </c>
      <c r="B143780">
        <v>1983</v>
      </c>
      <c r="C143780" t="s">
        <v>228</v>
      </c>
      <c r="D143780" s="1">
        <v>65.264961483083866</v>
      </c>
    </row>
    <row r="143781" spans="1:4" x14ac:dyDescent="0.2">
      <c r="A143781" t="s">
        <v>151</v>
      </c>
      <c r="B143781">
        <v>1983</v>
      </c>
      <c r="C143781" t="s">
        <v>229</v>
      </c>
      <c r="D143781" s="1">
        <v>90.392901256309301</v>
      </c>
    </row>
    <row r="143782" spans="1:4" x14ac:dyDescent="0.2">
      <c r="A143782" t="s">
        <v>151</v>
      </c>
      <c r="B143782">
        <v>1983</v>
      </c>
      <c r="C143782" t="s">
        <v>230</v>
      </c>
      <c r="D143782" s="1">
        <v>54.859317198226286</v>
      </c>
    </row>
    <row r="143783" spans="1:4" x14ac:dyDescent="0.2">
      <c r="A143783" t="s">
        <v>151</v>
      </c>
      <c r="B143783">
        <v>1983</v>
      </c>
      <c r="C143783" t="s">
        <v>231</v>
      </c>
      <c r="D143783" s="1">
        <v>139.8926971346782</v>
      </c>
    </row>
    <row r="143784" spans="1:4" x14ac:dyDescent="0.2">
      <c r="A143784" t="s">
        <v>151</v>
      </c>
      <c r="B143784">
        <v>1983</v>
      </c>
      <c r="C143784" t="s">
        <v>232</v>
      </c>
      <c r="D143784" s="1">
        <v>1757247.9844605601</v>
      </c>
    </row>
    <row r="143785" spans="1:4" x14ac:dyDescent="0.2">
      <c r="A143785" t="s">
        <v>151</v>
      </c>
      <c r="B143785">
        <v>1983</v>
      </c>
      <c r="C143785" t="s">
        <v>233</v>
      </c>
      <c r="D143785" s="1">
        <v>1252903</v>
      </c>
    </row>
    <row r="143786" spans="1:4" x14ac:dyDescent="0.2">
      <c r="A143786" t="s">
        <v>151</v>
      </c>
      <c r="B143786">
        <v>1983</v>
      </c>
      <c r="C143786" t="s">
        <v>234</v>
      </c>
      <c r="D143786" s="1">
        <v>504345</v>
      </c>
    </row>
    <row r="143787" spans="1:4" x14ac:dyDescent="0.2">
      <c r="A143787" t="s">
        <v>151</v>
      </c>
      <c r="B143787">
        <v>1983</v>
      </c>
      <c r="C143787" t="s">
        <v>236</v>
      </c>
      <c r="D143787" s="1">
        <v>2820.7604222719506</v>
      </c>
    </row>
    <row r="143788" spans="1:4" x14ac:dyDescent="0.2">
      <c r="A143788" t="s">
        <v>151</v>
      </c>
      <c r="B143788">
        <v>1983</v>
      </c>
      <c r="C143788" t="s">
        <v>237</v>
      </c>
      <c r="D143788" s="1">
        <v>442.70284961882516</v>
      </c>
    </row>
    <row r="143789" spans="1:4" x14ac:dyDescent="0.2">
      <c r="A143789" t="s">
        <v>151</v>
      </c>
      <c r="B143789">
        <v>1983</v>
      </c>
      <c r="C143789" t="s">
        <v>238</v>
      </c>
      <c r="D143789" s="1">
        <v>2817.0297618233308</v>
      </c>
    </row>
    <row r="143790" spans="1:4" x14ac:dyDescent="0.2">
      <c r="A143790" t="s">
        <v>151</v>
      </c>
      <c r="B143790">
        <v>1983</v>
      </c>
      <c r="C143790" t="s">
        <v>239</v>
      </c>
      <c r="D143790" s="1">
        <v>396731.36665446206</v>
      </c>
    </row>
    <row r="143791" spans="1:4" x14ac:dyDescent="0.2">
      <c r="A143791" t="s">
        <v>151</v>
      </c>
      <c r="B143791">
        <v>1983</v>
      </c>
      <c r="C143791" t="s">
        <v>240</v>
      </c>
      <c r="D143791" s="1">
        <v>3861859.3381389547</v>
      </c>
    </row>
    <row r="143792" spans="1:4" x14ac:dyDescent="0.2">
      <c r="A143792" t="s">
        <v>151</v>
      </c>
      <c r="B143792">
        <v>1983</v>
      </c>
      <c r="C143792" t="s">
        <v>241</v>
      </c>
      <c r="D143792" s="1">
        <v>1208.405782071816</v>
      </c>
    </row>
    <row r="143793" spans="1:4" x14ac:dyDescent="0.2">
      <c r="A143793" t="s">
        <v>151</v>
      </c>
      <c r="B143793">
        <v>1983</v>
      </c>
      <c r="C143793" t="s">
        <v>242</v>
      </c>
      <c r="D143793" s="1">
        <v>29400</v>
      </c>
    </row>
    <row r="143794" spans="1:4" x14ac:dyDescent="0.2">
      <c r="A143794" t="s">
        <v>151</v>
      </c>
      <c r="B143794">
        <v>1983</v>
      </c>
      <c r="C143794" t="s">
        <v>243</v>
      </c>
      <c r="D143794" s="1">
        <v>1005.13</v>
      </c>
    </row>
    <row r="143795" spans="1:4" x14ac:dyDescent="0.2">
      <c r="A143795" t="s">
        <v>151</v>
      </c>
      <c r="B143795">
        <v>1984</v>
      </c>
      <c r="C143795" t="s">
        <v>1</v>
      </c>
      <c r="D143795" s="1">
        <v>51.685118606233353</v>
      </c>
    </row>
    <row r="143796" spans="1:4" x14ac:dyDescent="0.2">
      <c r="A143796" t="s">
        <v>151</v>
      </c>
      <c r="B143796">
        <v>1984</v>
      </c>
      <c r="C143796" t="s">
        <v>226</v>
      </c>
      <c r="D143796" s="1">
        <v>40.614741361748152</v>
      </c>
    </row>
    <row r="143797" spans="1:4" x14ac:dyDescent="0.2">
      <c r="A143797" t="s">
        <v>151</v>
      </c>
      <c r="B143797">
        <v>1984</v>
      </c>
      <c r="C143797" t="s">
        <v>227</v>
      </c>
      <c r="D143797" s="1">
        <v>78.581112817355361</v>
      </c>
    </row>
    <row r="143798" spans="1:4" x14ac:dyDescent="0.2">
      <c r="A143798" t="s">
        <v>151</v>
      </c>
      <c r="B143798">
        <v>1984</v>
      </c>
      <c r="C143798" t="s">
        <v>228</v>
      </c>
      <c r="D143798" s="1">
        <v>66.852313651751615</v>
      </c>
    </row>
    <row r="143799" spans="1:4" x14ac:dyDescent="0.2">
      <c r="A143799" t="s">
        <v>151</v>
      </c>
      <c r="B143799">
        <v>1984</v>
      </c>
      <c r="C143799" t="s">
        <v>229</v>
      </c>
      <c r="D143799" s="1">
        <v>90.867662495012979</v>
      </c>
    </row>
    <row r="143800" spans="1:4" x14ac:dyDescent="0.2">
      <c r="A143800" t="s">
        <v>151</v>
      </c>
      <c r="B143800">
        <v>1984</v>
      </c>
      <c r="C143800" t="s">
        <v>230</v>
      </c>
      <c r="D143800" s="1">
        <v>55.661955010910084</v>
      </c>
    </row>
    <row r="143801" spans="1:4" x14ac:dyDescent="0.2">
      <c r="A143801" t="s">
        <v>151</v>
      </c>
      <c r="B143801">
        <v>1984</v>
      </c>
      <c r="C143801" t="s">
        <v>231</v>
      </c>
      <c r="D143801" s="1">
        <v>139.58247589036714</v>
      </c>
    </row>
    <row r="143802" spans="1:4" x14ac:dyDescent="0.2">
      <c r="A143802" t="s">
        <v>151</v>
      </c>
      <c r="B143802">
        <v>1984</v>
      </c>
      <c r="C143802" t="s">
        <v>232</v>
      </c>
      <c r="D143802" s="1">
        <v>1771142.6582579266</v>
      </c>
    </row>
    <row r="143803" spans="1:4" x14ac:dyDescent="0.2">
      <c r="A143803" t="s">
        <v>151</v>
      </c>
      <c r="B143803">
        <v>1984</v>
      </c>
      <c r="C143803" t="s">
        <v>233</v>
      </c>
      <c r="D143803" s="1">
        <v>1261989</v>
      </c>
    </row>
    <row r="143804" spans="1:4" x14ac:dyDescent="0.2">
      <c r="A143804" t="s">
        <v>151</v>
      </c>
      <c r="B143804">
        <v>1984</v>
      </c>
      <c r="C143804" t="s">
        <v>234</v>
      </c>
      <c r="D143804" s="1">
        <v>509153</v>
      </c>
    </row>
    <row r="143805" spans="1:4" x14ac:dyDescent="0.2">
      <c r="A143805" t="s">
        <v>151</v>
      </c>
      <c r="B143805">
        <v>1984</v>
      </c>
      <c r="C143805" t="s">
        <v>236</v>
      </c>
      <c r="D143805" s="1">
        <v>2889.3659967155377</v>
      </c>
    </row>
    <row r="143806" spans="1:4" x14ac:dyDescent="0.2">
      <c r="A143806" t="s">
        <v>151</v>
      </c>
      <c r="B143806">
        <v>1984</v>
      </c>
      <c r="C143806" t="s">
        <v>237</v>
      </c>
      <c r="D143806" s="1">
        <v>445.02801177582597</v>
      </c>
    </row>
    <row r="143807" spans="1:4" x14ac:dyDescent="0.2">
      <c r="A143807" t="s">
        <v>151</v>
      </c>
      <c r="B143807">
        <v>1984</v>
      </c>
      <c r="C143807" t="s">
        <v>238</v>
      </c>
      <c r="D143807" s="1">
        <v>2858.2452694484991</v>
      </c>
    </row>
    <row r="143808" spans="1:4" x14ac:dyDescent="0.2">
      <c r="A143808" t="s">
        <v>151</v>
      </c>
      <c r="B143808">
        <v>1984</v>
      </c>
      <c r="C143808" t="s">
        <v>239</v>
      </c>
      <c r="D143808" s="1">
        <v>399229.11316210311</v>
      </c>
    </row>
    <row r="143809" spans="1:4" x14ac:dyDescent="0.2">
      <c r="A143809" t="s">
        <v>151</v>
      </c>
      <c r="B143809">
        <v>1984</v>
      </c>
      <c r="C143809" t="s">
        <v>240</v>
      </c>
      <c r="D143809" s="1">
        <v>3612963.1575494031</v>
      </c>
    </row>
    <row r="143810" spans="1:4" x14ac:dyDescent="0.2">
      <c r="A143810" t="s">
        <v>151</v>
      </c>
      <c r="B143810">
        <v>1984</v>
      </c>
      <c r="C143810" t="s">
        <v>241</v>
      </c>
      <c r="D143810" s="1">
        <v>1214.5393363773062</v>
      </c>
    </row>
    <row r="143811" spans="1:4" x14ac:dyDescent="0.2">
      <c r="A143811" t="s">
        <v>151</v>
      </c>
      <c r="B143811">
        <v>1984</v>
      </c>
      <c r="C143811" t="s">
        <v>242</v>
      </c>
      <c r="D143811" s="1">
        <v>29700</v>
      </c>
    </row>
    <row r="143812" spans="1:4" x14ac:dyDescent="0.2">
      <c r="A143812" t="s">
        <v>151</v>
      </c>
      <c r="B143812">
        <v>1984</v>
      </c>
      <c r="C143812" t="s">
        <v>243</v>
      </c>
      <c r="D143812" s="1">
        <v>1066.25</v>
      </c>
    </row>
    <row r="143813" spans="1:4" x14ac:dyDescent="0.2">
      <c r="A143813" t="s">
        <v>151</v>
      </c>
      <c r="B143813">
        <v>1985</v>
      </c>
      <c r="C143813" t="s">
        <v>1</v>
      </c>
      <c r="D143813" s="1">
        <v>52.472251966360723</v>
      </c>
    </row>
    <row r="143814" spans="1:4" x14ac:dyDescent="0.2">
      <c r="A143814" t="s">
        <v>151</v>
      </c>
      <c r="B143814">
        <v>1985</v>
      </c>
      <c r="C143814" t="s">
        <v>226</v>
      </c>
      <c r="D143814" s="1">
        <v>42.416445656583988</v>
      </c>
    </row>
    <row r="143815" spans="1:4" x14ac:dyDescent="0.2">
      <c r="A143815" t="s">
        <v>151</v>
      </c>
      <c r="B143815">
        <v>1985</v>
      </c>
      <c r="C143815" t="s">
        <v>227</v>
      </c>
      <c r="D143815" s="1">
        <v>80.835954370276752</v>
      </c>
    </row>
    <row r="143816" spans="1:4" x14ac:dyDescent="0.2">
      <c r="A143816" t="s">
        <v>151</v>
      </c>
      <c r="B143816">
        <v>1985</v>
      </c>
      <c r="C143816" t="s">
        <v>228</v>
      </c>
      <c r="D143816" s="1">
        <v>68.40121309912297</v>
      </c>
    </row>
    <row r="143817" spans="1:4" x14ac:dyDescent="0.2">
      <c r="A143817" t="s">
        <v>151</v>
      </c>
      <c r="B143817">
        <v>1985</v>
      </c>
      <c r="C143817" t="s">
        <v>229</v>
      </c>
      <c r="D143817" s="1">
        <v>91.344917272818108</v>
      </c>
    </row>
    <row r="143818" spans="1:4" x14ac:dyDescent="0.2">
      <c r="A143818" t="s">
        <v>151</v>
      </c>
      <c r="B143818">
        <v>1985</v>
      </c>
      <c r="C143818" t="s">
        <v>230</v>
      </c>
      <c r="D143818" s="1">
        <v>56.710047054597439</v>
      </c>
    </row>
    <row r="143819" spans="1:4" x14ac:dyDescent="0.2">
      <c r="A143819" t="s">
        <v>151</v>
      </c>
      <c r="B143819">
        <v>1985</v>
      </c>
      <c r="C143819" t="s">
        <v>231</v>
      </c>
      <c r="D143819" s="1">
        <v>146.02211116557876</v>
      </c>
    </row>
    <row r="143820" spans="1:4" x14ac:dyDescent="0.2">
      <c r="A143820" t="s">
        <v>151</v>
      </c>
      <c r="B143820">
        <v>1985</v>
      </c>
      <c r="C143820" t="s">
        <v>232</v>
      </c>
      <c r="D143820" s="1">
        <v>1849712.0453119508</v>
      </c>
    </row>
    <row r="143821" spans="1:4" x14ac:dyDescent="0.2">
      <c r="A143821" t="s">
        <v>151</v>
      </c>
      <c r="B143821">
        <v>1985</v>
      </c>
      <c r="C143821" t="s">
        <v>233</v>
      </c>
      <c r="D143821" s="1">
        <v>1360577</v>
      </c>
    </row>
    <row r="143822" spans="1:4" x14ac:dyDescent="0.2">
      <c r="A143822" t="s">
        <v>151</v>
      </c>
      <c r="B143822">
        <v>1985</v>
      </c>
      <c r="C143822" t="s">
        <v>234</v>
      </c>
      <c r="D143822" s="1">
        <v>489135</v>
      </c>
    </row>
    <row r="143823" spans="1:4" x14ac:dyDescent="0.2">
      <c r="A143823" t="s">
        <v>151</v>
      </c>
      <c r="B143823">
        <v>1985</v>
      </c>
      <c r="C143823" t="s">
        <v>236</v>
      </c>
      <c r="D143823" s="1">
        <v>2956.3096393675978</v>
      </c>
    </row>
    <row r="143824" spans="1:4" x14ac:dyDescent="0.2">
      <c r="A143824" t="s">
        <v>151</v>
      </c>
      <c r="B143824">
        <v>1985</v>
      </c>
      <c r="C143824" t="s">
        <v>237</v>
      </c>
      <c r="D143824" s="1">
        <v>447.3653861403177</v>
      </c>
    </row>
    <row r="143825" spans="1:4" x14ac:dyDescent="0.2">
      <c r="A143825" t="s">
        <v>151</v>
      </c>
      <c r="B143825">
        <v>1985</v>
      </c>
      <c r="C143825" t="s">
        <v>238</v>
      </c>
      <c r="D143825" s="1">
        <v>2912.0648689438603</v>
      </c>
    </row>
    <row r="143826" spans="1:4" x14ac:dyDescent="0.2">
      <c r="A143826" t="s">
        <v>151</v>
      </c>
      <c r="B143826">
        <v>1985</v>
      </c>
      <c r="C143826" t="s">
        <v>239</v>
      </c>
      <c r="D143826" s="1">
        <v>418224.10660919902</v>
      </c>
    </row>
    <row r="143827" spans="1:4" x14ac:dyDescent="0.2">
      <c r="A143827" t="s">
        <v>151</v>
      </c>
      <c r="B143827">
        <v>1985</v>
      </c>
      <c r="C143827" t="s">
        <v>240</v>
      </c>
      <c r="D143827" s="1">
        <v>3740329.2571862158</v>
      </c>
    </row>
    <row r="143828" spans="1:4" x14ac:dyDescent="0.2">
      <c r="A143828" t="s">
        <v>151</v>
      </c>
      <c r="B143828">
        <v>1985</v>
      </c>
      <c r="C143828" t="s">
        <v>241</v>
      </c>
      <c r="D143828" s="1">
        <v>1220.7040230134892</v>
      </c>
    </row>
    <row r="143829" spans="1:4" x14ac:dyDescent="0.2">
      <c r="A143829" t="s">
        <v>151</v>
      </c>
      <c r="B143829">
        <v>1985</v>
      </c>
      <c r="C143829" t="s">
        <v>242</v>
      </c>
      <c r="D143829" s="1">
        <v>30700</v>
      </c>
    </row>
    <row r="143830" spans="1:4" x14ac:dyDescent="0.2">
      <c r="A143830" t="s">
        <v>151</v>
      </c>
      <c r="B143830">
        <v>1985</v>
      </c>
      <c r="C143830" t="s">
        <v>243</v>
      </c>
      <c r="D143830" s="1">
        <v>1107</v>
      </c>
    </row>
    <row r="143831" spans="1:4" x14ac:dyDescent="0.2">
      <c r="A143831" t="s">
        <v>151</v>
      </c>
      <c r="B143831">
        <v>1986</v>
      </c>
      <c r="C143831" t="s">
        <v>1</v>
      </c>
      <c r="D143831" s="1">
        <v>50.577231737074499</v>
      </c>
    </row>
    <row r="143832" spans="1:4" x14ac:dyDescent="0.2">
      <c r="A143832" t="s">
        <v>151</v>
      </c>
      <c r="B143832">
        <v>1986</v>
      </c>
      <c r="C143832" t="s">
        <v>226</v>
      </c>
      <c r="D143832" s="1">
        <v>41.457013026177492</v>
      </c>
    </row>
    <row r="143833" spans="1:4" x14ac:dyDescent="0.2">
      <c r="A143833" t="s">
        <v>151</v>
      </c>
      <c r="B143833">
        <v>1986</v>
      </c>
      <c r="C143833" t="s">
        <v>227</v>
      </c>
      <c r="D143833" s="1">
        <v>81.967738451348197</v>
      </c>
    </row>
    <row r="143834" spans="1:4" x14ac:dyDescent="0.2">
      <c r="A143834" t="s">
        <v>151</v>
      </c>
      <c r="B143834">
        <v>1986</v>
      </c>
      <c r="C143834" t="s">
        <v>228</v>
      </c>
      <c r="D143834" s="1">
        <v>74.11384569106994</v>
      </c>
    </row>
    <row r="143835" spans="1:4" x14ac:dyDescent="0.2">
      <c r="A143835" t="s">
        <v>151</v>
      </c>
      <c r="B143835">
        <v>1986</v>
      </c>
      <c r="C143835" t="s">
        <v>229</v>
      </c>
      <c r="D143835" s="1">
        <v>91.82467868628089</v>
      </c>
    </row>
    <row r="143836" spans="1:4" x14ac:dyDescent="0.2">
      <c r="A143836" t="s">
        <v>151</v>
      </c>
      <c r="B143836">
        <v>1986</v>
      </c>
      <c r="C143836" t="s">
        <v>230</v>
      </c>
      <c r="D143836" s="1">
        <v>58.738913865937612</v>
      </c>
    </row>
    <row r="143837" spans="1:4" x14ac:dyDescent="0.2">
      <c r="A143837" t="s">
        <v>151</v>
      </c>
      <c r="B143837">
        <v>1986</v>
      </c>
      <c r="C143837" t="s">
        <v>231</v>
      </c>
      <c r="D143837" s="1">
        <v>142.71521285262193</v>
      </c>
    </row>
    <row r="143838" spans="1:4" x14ac:dyDescent="0.2">
      <c r="A143838" t="s">
        <v>151</v>
      </c>
      <c r="B143838">
        <v>1986</v>
      </c>
      <c r="C143838" t="s">
        <v>232</v>
      </c>
      <c r="D143838" s="1">
        <v>1807872.7524231379</v>
      </c>
    </row>
    <row r="143839" spans="1:4" x14ac:dyDescent="0.2">
      <c r="A143839" t="s">
        <v>151</v>
      </c>
      <c r="B143839">
        <v>1986</v>
      </c>
      <c r="C143839" t="s">
        <v>233</v>
      </c>
      <c r="D143839" s="1">
        <v>1285097</v>
      </c>
    </row>
    <row r="143840" spans="1:4" x14ac:dyDescent="0.2">
      <c r="A143840" t="s">
        <v>151</v>
      </c>
      <c r="B143840">
        <v>1986</v>
      </c>
      <c r="C143840" t="s">
        <v>234</v>
      </c>
      <c r="D143840" s="1">
        <v>522775</v>
      </c>
    </row>
    <row r="143841" spans="1:4" x14ac:dyDescent="0.2">
      <c r="A143841" t="s">
        <v>151</v>
      </c>
      <c r="B143841">
        <v>1986</v>
      </c>
      <c r="C143841" t="s">
        <v>236</v>
      </c>
      <c r="D143841" s="1">
        <v>3203.2103891140214</v>
      </c>
    </row>
    <row r="143842" spans="1:4" x14ac:dyDescent="0.2">
      <c r="A143842" t="s">
        <v>151</v>
      </c>
      <c r="B143842">
        <v>1986</v>
      </c>
      <c r="C143842" t="s">
        <v>237</v>
      </c>
      <c r="D143842" s="1">
        <v>449.71503685320818</v>
      </c>
    </row>
    <row r="143843" spans="1:4" x14ac:dyDescent="0.2">
      <c r="A143843" t="s">
        <v>151</v>
      </c>
      <c r="B143843">
        <v>1986</v>
      </c>
      <c r="C143843" t="s">
        <v>238</v>
      </c>
      <c r="D143843" s="1">
        <v>3016.247321118195</v>
      </c>
    </row>
    <row r="143844" spans="1:4" x14ac:dyDescent="0.2">
      <c r="A143844" t="s">
        <v>151</v>
      </c>
      <c r="B143844">
        <v>1986</v>
      </c>
      <c r="C143844" t="s">
        <v>239</v>
      </c>
      <c r="D143844" s="1">
        <v>400870.64817926928</v>
      </c>
    </row>
    <row r="143845" spans="1:4" x14ac:dyDescent="0.2">
      <c r="A143845" t="s">
        <v>151</v>
      </c>
      <c r="B143845">
        <v>1986</v>
      </c>
      <c r="C143845" t="s">
        <v>240</v>
      </c>
      <c r="D143845" s="1">
        <v>4237028.3903162312</v>
      </c>
    </row>
    <row r="143846" spans="1:4" x14ac:dyDescent="0.2">
      <c r="A143846" t="s">
        <v>151</v>
      </c>
      <c r="B143846">
        <v>1986</v>
      </c>
      <c r="C143846" t="s">
        <v>241</v>
      </c>
      <c r="D143846" s="1">
        <v>1226.9000000000001</v>
      </c>
    </row>
    <row r="143847" spans="1:4" x14ac:dyDescent="0.2">
      <c r="A143847" t="s">
        <v>151</v>
      </c>
      <c r="B143847">
        <v>1986</v>
      </c>
      <c r="C143847" t="s">
        <v>242</v>
      </c>
      <c r="D143847" s="1">
        <v>37816</v>
      </c>
    </row>
    <row r="143848" spans="1:4" x14ac:dyDescent="0.2">
      <c r="A143848" t="s">
        <v>151</v>
      </c>
      <c r="B143848">
        <v>1986</v>
      </c>
      <c r="C143848" t="s">
        <v>243</v>
      </c>
      <c r="D143848" s="1">
        <v>1185</v>
      </c>
    </row>
    <row r="143849" spans="1:4" x14ac:dyDescent="0.2">
      <c r="A143849" t="s">
        <v>151</v>
      </c>
      <c r="B143849">
        <v>1987</v>
      </c>
      <c r="C143849" t="s">
        <v>1</v>
      </c>
      <c r="D143849" s="1">
        <v>51.322012570660029</v>
      </c>
    </row>
    <row r="143850" spans="1:4" x14ac:dyDescent="0.2">
      <c r="A143850" t="s">
        <v>151</v>
      </c>
      <c r="B143850">
        <v>1987</v>
      </c>
      <c r="C143850" t="s">
        <v>226</v>
      </c>
      <c r="D143850" s="1">
        <v>44.671337384621559</v>
      </c>
    </row>
    <row r="143851" spans="1:4" x14ac:dyDescent="0.2">
      <c r="A143851" t="s">
        <v>151</v>
      </c>
      <c r="B143851">
        <v>1987</v>
      </c>
      <c r="C143851" t="s">
        <v>227</v>
      </c>
      <c r="D143851" s="1">
        <v>87.041281405553164</v>
      </c>
    </row>
    <row r="143852" spans="1:4" x14ac:dyDescent="0.2">
      <c r="A143852" t="s">
        <v>151</v>
      </c>
      <c r="B143852">
        <v>1987</v>
      </c>
      <c r="C143852" t="s">
        <v>228</v>
      </c>
      <c r="D143852" s="1">
        <v>75.874780215258966</v>
      </c>
    </row>
    <row r="143853" spans="1:4" x14ac:dyDescent="0.2">
      <c r="A143853" t="s">
        <v>151</v>
      </c>
      <c r="B143853">
        <v>1987</v>
      </c>
      <c r="C143853" t="s">
        <v>229</v>
      </c>
      <c r="D143853" s="1">
        <v>92.306959900743223</v>
      </c>
    </row>
    <row r="143854" spans="1:4" x14ac:dyDescent="0.2">
      <c r="A143854" t="s">
        <v>151</v>
      </c>
      <c r="B143854">
        <v>1987</v>
      </c>
      <c r="C143854" t="s">
        <v>230</v>
      </c>
      <c r="D143854" s="1">
        <v>64.686397718403725</v>
      </c>
    </row>
    <row r="143855" spans="1:4" x14ac:dyDescent="0.2">
      <c r="A143855" t="s">
        <v>151</v>
      </c>
      <c r="B143855">
        <v>1987</v>
      </c>
      <c r="C143855" t="s">
        <v>231</v>
      </c>
      <c r="D143855" s="1">
        <v>155.93430368605178</v>
      </c>
    </row>
    <row r="143856" spans="1:4" x14ac:dyDescent="0.2">
      <c r="A143856" t="s">
        <v>151</v>
      </c>
      <c r="B143856">
        <v>1987</v>
      </c>
      <c r="C143856" t="s">
        <v>232</v>
      </c>
      <c r="D143856" s="1">
        <v>1948044.1975152309</v>
      </c>
    </row>
    <row r="143857" spans="1:4" x14ac:dyDescent="0.2">
      <c r="A143857" t="s">
        <v>151</v>
      </c>
      <c r="B143857">
        <v>1987</v>
      </c>
      <c r="C143857" t="s">
        <v>233</v>
      </c>
      <c r="D143857" s="1">
        <v>1413976</v>
      </c>
    </row>
    <row r="143858" spans="1:4" x14ac:dyDescent="0.2">
      <c r="A143858" t="s">
        <v>151</v>
      </c>
      <c r="B143858">
        <v>1987</v>
      </c>
      <c r="C143858" t="s">
        <v>234</v>
      </c>
      <c r="D143858" s="1">
        <v>534069</v>
      </c>
    </row>
    <row r="143859" spans="1:4" x14ac:dyDescent="0.2">
      <c r="A143859" t="s">
        <v>151</v>
      </c>
      <c r="B143859">
        <v>1987</v>
      </c>
      <c r="C143859" t="s">
        <v>236</v>
      </c>
      <c r="D143859" s="1">
        <v>3279.3182163335641</v>
      </c>
    </row>
    <row r="143860" spans="1:4" x14ac:dyDescent="0.2">
      <c r="A143860" t="s">
        <v>151</v>
      </c>
      <c r="B143860">
        <v>1987</v>
      </c>
      <c r="C143860" t="s">
        <v>237</v>
      </c>
      <c r="D143860" s="1">
        <v>452.07702839228602</v>
      </c>
    </row>
    <row r="143861" spans="1:4" x14ac:dyDescent="0.2">
      <c r="A143861" t="s">
        <v>151</v>
      </c>
      <c r="B143861">
        <v>1987</v>
      </c>
      <c r="C143861" t="s">
        <v>238</v>
      </c>
      <c r="D143861" s="1">
        <v>3321.6510314819548</v>
      </c>
    </row>
    <row r="143862" spans="1:4" x14ac:dyDescent="0.2">
      <c r="A143862" t="s">
        <v>151</v>
      </c>
      <c r="B143862">
        <v>1987</v>
      </c>
      <c r="C143862" t="s">
        <v>239</v>
      </c>
      <c r="D143862" s="1">
        <v>442099.41109095042</v>
      </c>
    </row>
    <row r="143863" spans="1:4" x14ac:dyDescent="0.2">
      <c r="A143863" t="s">
        <v>151</v>
      </c>
      <c r="B143863">
        <v>1987</v>
      </c>
      <c r="C143863" t="s">
        <v>240</v>
      </c>
      <c r="D143863" s="1">
        <v>4313969.8875787053</v>
      </c>
    </row>
    <row r="143864" spans="1:4" x14ac:dyDescent="0.2">
      <c r="A143864" t="s">
        <v>151</v>
      </c>
      <c r="B143864">
        <v>1987</v>
      </c>
      <c r="C143864" t="s">
        <v>241</v>
      </c>
      <c r="D143864" s="1">
        <v>1252.7194967069333</v>
      </c>
    </row>
    <row r="143865" spans="1:4" x14ac:dyDescent="0.2">
      <c r="A143865" t="s">
        <v>151</v>
      </c>
      <c r="B143865">
        <v>1987</v>
      </c>
      <c r="C143865" t="s">
        <v>242</v>
      </c>
      <c r="D143865" s="1">
        <v>38443</v>
      </c>
    </row>
    <row r="143866" spans="1:4" x14ac:dyDescent="0.2">
      <c r="A143866" t="s">
        <v>151</v>
      </c>
      <c r="B143866">
        <v>1987</v>
      </c>
      <c r="C143866" t="s">
        <v>243</v>
      </c>
      <c r="D143866" s="1">
        <v>1224</v>
      </c>
    </row>
    <row r="143867" spans="1:4" x14ac:dyDescent="0.2">
      <c r="A143867" t="s">
        <v>151</v>
      </c>
      <c r="B143867">
        <v>1988</v>
      </c>
      <c r="C143867" t="s">
        <v>1</v>
      </c>
      <c r="D143867" s="1">
        <v>53.433061956217664</v>
      </c>
    </row>
    <row r="143868" spans="1:4" x14ac:dyDescent="0.2">
      <c r="A143868" t="s">
        <v>151</v>
      </c>
      <c r="B143868">
        <v>1988</v>
      </c>
      <c r="C143868" t="s">
        <v>226</v>
      </c>
      <c r="D143868" s="1">
        <v>48.642602357436047</v>
      </c>
    </row>
    <row r="143869" spans="1:4" x14ac:dyDescent="0.2">
      <c r="A143869" t="s">
        <v>151</v>
      </c>
      <c r="B143869">
        <v>1988</v>
      </c>
      <c r="C143869" t="s">
        <v>227</v>
      </c>
      <c r="D143869" s="1">
        <v>91.034652659982584</v>
      </c>
    </row>
    <row r="143870" spans="1:4" x14ac:dyDescent="0.2">
      <c r="A143870" t="s">
        <v>151</v>
      </c>
      <c r="B143870">
        <v>1988</v>
      </c>
      <c r="C143870" t="s">
        <v>228</v>
      </c>
      <c r="D143870" s="1">
        <v>77.549377279771505</v>
      </c>
    </row>
    <row r="143871" spans="1:4" x14ac:dyDescent="0.2">
      <c r="A143871" t="s">
        <v>151</v>
      </c>
      <c r="B143871">
        <v>1988</v>
      </c>
      <c r="C143871" t="s">
        <v>229</v>
      </c>
      <c r="D143871" s="1">
        <v>92.791774150693954</v>
      </c>
    </row>
    <row r="143872" spans="1:4" x14ac:dyDescent="0.2">
      <c r="A143872" t="s">
        <v>151</v>
      </c>
      <c r="B143872">
        <v>1988</v>
      </c>
      <c r="C143872" t="s">
        <v>230</v>
      </c>
      <c r="D143872" s="1">
        <v>60.908003228933779</v>
      </c>
    </row>
    <row r="143873" spans="1:4" x14ac:dyDescent="0.2">
      <c r="A143873" t="s">
        <v>151</v>
      </c>
      <c r="B143873">
        <v>1988</v>
      </c>
      <c r="C143873" t="s">
        <v>231</v>
      </c>
      <c r="D143873" s="1">
        <v>174.92761846799058</v>
      </c>
    </row>
    <row r="143874" spans="1:4" x14ac:dyDescent="0.2">
      <c r="A143874" t="s">
        <v>151</v>
      </c>
      <c r="B143874">
        <v>1988</v>
      </c>
      <c r="C143874" t="s">
        <v>232</v>
      </c>
      <c r="D143874" s="1">
        <v>2121224.5887911362</v>
      </c>
    </row>
    <row r="143875" spans="1:4" x14ac:dyDescent="0.2">
      <c r="A143875" t="s">
        <v>151</v>
      </c>
      <c r="B143875">
        <v>1988</v>
      </c>
      <c r="C143875" t="s">
        <v>233</v>
      </c>
      <c r="D143875" s="1">
        <v>1536502</v>
      </c>
    </row>
    <row r="143876" spans="1:4" x14ac:dyDescent="0.2">
      <c r="A143876" t="s">
        <v>151</v>
      </c>
      <c r="B143876">
        <v>1988</v>
      </c>
      <c r="C143876" t="s">
        <v>234</v>
      </c>
      <c r="D143876" s="1">
        <v>584723</v>
      </c>
    </row>
    <row r="143877" spans="1:4" x14ac:dyDescent="0.2">
      <c r="A143877" t="s">
        <v>151</v>
      </c>
      <c r="B143877">
        <v>1988</v>
      </c>
      <c r="C143877" t="s">
        <v>236</v>
      </c>
      <c r="D143877" s="1">
        <v>3351.6945269218131</v>
      </c>
    </row>
    <row r="143878" spans="1:4" x14ac:dyDescent="0.2">
      <c r="A143878" t="s">
        <v>151</v>
      </c>
      <c r="B143878">
        <v>1988</v>
      </c>
      <c r="C143878" t="s">
        <v>237</v>
      </c>
      <c r="D143878" s="1">
        <v>454.4514255739897</v>
      </c>
    </row>
    <row r="143879" spans="1:4" x14ac:dyDescent="0.2">
      <c r="A143879" t="s">
        <v>151</v>
      </c>
      <c r="B143879">
        <v>1988</v>
      </c>
      <c r="C143879" t="s">
        <v>238</v>
      </c>
      <c r="D143879" s="1">
        <v>3127.6302110935771</v>
      </c>
    </row>
    <row r="143880" spans="1:4" x14ac:dyDescent="0.2">
      <c r="A143880" t="s">
        <v>151</v>
      </c>
      <c r="B143880">
        <v>1988</v>
      </c>
      <c r="C143880" t="s">
        <v>239</v>
      </c>
      <c r="D143880" s="1">
        <v>505063.5353750849</v>
      </c>
    </row>
    <row r="143881" spans="1:4" x14ac:dyDescent="0.2">
      <c r="A143881" t="s">
        <v>151</v>
      </c>
      <c r="B143881">
        <v>1988</v>
      </c>
      <c r="C143881" t="s">
        <v>240</v>
      </c>
      <c r="D143881" s="1">
        <v>4215420.277840659</v>
      </c>
    </row>
    <row r="143882" spans="1:4" x14ac:dyDescent="0.2">
      <c r="A143882" t="s">
        <v>151</v>
      </c>
      <c r="B143882">
        <v>1988</v>
      </c>
      <c r="C143882" t="s">
        <v>241</v>
      </c>
      <c r="D143882" s="1">
        <v>1279.0823518050959</v>
      </c>
    </row>
    <row r="143883" spans="1:4" x14ac:dyDescent="0.2">
      <c r="A143883" t="s">
        <v>151</v>
      </c>
      <c r="B143883">
        <v>1988</v>
      </c>
      <c r="C143883" t="s">
        <v>242</v>
      </c>
      <c r="D143883" s="1">
        <v>39081</v>
      </c>
    </row>
    <row r="143884" spans="1:4" x14ac:dyDescent="0.2">
      <c r="A143884" t="s">
        <v>151</v>
      </c>
      <c r="B143884">
        <v>1988</v>
      </c>
      <c r="C143884" t="s">
        <v>243</v>
      </c>
      <c r="D143884" s="1">
        <v>1258</v>
      </c>
    </row>
    <row r="143885" spans="1:4" x14ac:dyDescent="0.2">
      <c r="A143885" t="s">
        <v>151</v>
      </c>
      <c r="B143885">
        <v>1989</v>
      </c>
      <c r="C143885" t="s">
        <v>1</v>
      </c>
      <c r="D143885" s="1">
        <v>53.246417112363702</v>
      </c>
    </row>
    <row r="143886" spans="1:4" x14ac:dyDescent="0.2">
      <c r="A143886" t="s">
        <v>151</v>
      </c>
      <c r="B143886">
        <v>1989</v>
      </c>
      <c r="C143886" t="s">
        <v>226</v>
      </c>
      <c r="D143886" s="1">
        <v>48.294803536032369</v>
      </c>
    </row>
    <row r="143887" spans="1:4" x14ac:dyDescent="0.2">
      <c r="A143887" t="s">
        <v>151</v>
      </c>
      <c r="B143887">
        <v>1989</v>
      </c>
      <c r="C143887" t="s">
        <v>227</v>
      </c>
      <c r="D143887" s="1">
        <v>90.700569456378361</v>
      </c>
    </row>
    <row r="143888" spans="1:4" x14ac:dyDescent="0.2">
      <c r="A143888" t="s">
        <v>151</v>
      </c>
      <c r="B143888">
        <v>1989</v>
      </c>
      <c r="C143888" t="s">
        <v>228</v>
      </c>
      <c r="D143888" s="1">
        <v>78.55185046038423</v>
      </c>
    </row>
    <row r="143889" spans="1:4" x14ac:dyDescent="0.2">
      <c r="A143889" t="s">
        <v>151</v>
      </c>
      <c r="B143889">
        <v>1989</v>
      </c>
      <c r="C143889" t="s">
        <v>229</v>
      </c>
      <c r="D143889" s="1">
        <v>93.279134740132065</v>
      </c>
    </row>
    <row r="143890" spans="1:4" x14ac:dyDescent="0.2">
      <c r="A143890" t="s">
        <v>151</v>
      </c>
      <c r="B143890">
        <v>1989</v>
      </c>
      <c r="C143890" t="s">
        <v>230</v>
      </c>
      <c r="D143890" s="1">
        <v>64.149740667434401</v>
      </c>
    </row>
    <row r="143891" spans="1:4" x14ac:dyDescent="0.2">
      <c r="A143891" t="s">
        <v>151</v>
      </c>
      <c r="B143891">
        <v>1989</v>
      </c>
      <c r="C143891" t="s">
        <v>231</v>
      </c>
      <c r="D143891" s="1">
        <v>168.50404513718723</v>
      </c>
    </row>
    <row r="143892" spans="1:4" x14ac:dyDescent="0.2">
      <c r="A143892" t="s">
        <v>151</v>
      </c>
      <c r="B143892">
        <v>1989</v>
      </c>
      <c r="C143892" t="s">
        <v>232</v>
      </c>
      <c r="D143892" s="1">
        <v>2106057.6491917116</v>
      </c>
    </row>
    <row r="143893" spans="1:4" x14ac:dyDescent="0.2">
      <c r="A143893" t="s">
        <v>151</v>
      </c>
      <c r="B143893">
        <v>1989</v>
      </c>
      <c r="C143893" t="s">
        <v>233</v>
      </c>
      <c r="D143893" s="1">
        <v>1517248</v>
      </c>
    </row>
    <row r="143894" spans="1:4" x14ac:dyDescent="0.2">
      <c r="A143894" t="s">
        <v>151</v>
      </c>
      <c r="B143894">
        <v>1989</v>
      </c>
      <c r="C143894" t="s">
        <v>234</v>
      </c>
      <c r="D143894" s="1">
        <v>588810</v>
      </c>
    </row>
    <row r="143895" spans="1:4" x14ac:dyDescent="0.2">
      <c r="A143895" t="s">
        <v>151</v>
      </c>
      <c r="B143895">
        <v>1989</v>
      </c>
      <c r="C143895" t="s">
        <v>236</v>
      </c>
      <c r="D143895" s="1">
        <v>3395.0215527562555</v>
      </c>
    </row>
    <row r="143896" spans="1:4" x14ac:dyDescent="0.2">
      <c r="A143896" t="s">
        <v>151</v>
      </c>
      <c r="B143896">
        <v>1989</v>
      </c>
      <c r="C143896" t="s">
        <v>237</v>
      </c>
      <c r="D143896" s="1">
        <v>456.8382935551864</v>
      </c>
    </row>
    <row r="143897" spans="1:4" x14ac:dyDescent="0.2">
      <c r="A143897" t="s">
        <v>151</v>
      </c>
      <c r="B143897">
        <v>1989</v>
      </c>
      <c r="C143897" t="s">
        <v>238</v>
      </c>
      <c r="D143897" s="1">
        <v>3294.0936545096838</v>
      </c>
    </row>
    <row r="143898" spans="1:4" x14ac:dyDescent="0.2">
      <c r="A143898" t="s">
        <v>151</v>
      </c>
      <c r="B143898">
        <v>1989</v>
      </c>
      <c r="C143898" t="s">
        <v>239</v>
      </c>
      <c r="D143898" s="1">
        <v>482202.36281664204</v>
      </c>
    </row>
    <row r="143899" spans="1:4" x14ac:dyDescent="0.2">
      <c r="A143899" t="s">
        <v>151</v>
      </c>
      <c r="B143899">
        <v>1989</v>
      </c>
      <c r="C143899" t="s">
        <v>240</v>
      </c>
      <c r="D143899" s="1">
        <v>4344272.1786405388</v>
      </c>
    </row>
    <row r="143900" spans="1:4" x14ac:dyDescent="0.2">
      <c r="A143900" t="s">
        <v>151</v>
      </c>
      <c r="B143900">
        <v>1989</v>
      </c>
      <c r="C143900" t="s">
        <v>241</v>
      </c>
      <c r="D143900" s="1">
        <v>1306</v>
      </c>
    </row>
    <row r="143901" spans="1:4" x14ac:dyDescent="0.2">
      <c r="A143901" t="s">
        <v>151</v>
      </c>
      <c r="B143901">
        <v>1989</v>
      </c>
      <c r="C143901" t="s">
        <v>242</v>
      </c>
      <c r="D143901" s="1">
        <v>39729</v>
      </c>
    </row>
    <row r="143902" spans="1:4" x14ac:dyDescent="0.2">
      <c r="A143902" t="s">
        <v>151</v>
      </c>
      <c r="B143902">
        <v>1989</v>
      </c>
      <c r="C143902" t="s">
        <v>243</v>
      </c>
      <c r="D143902" s="1">
        <v>1259</v>
      </c>
    </row>
    <row r="143903" spans="1:4" x14ac:dyDescent="0.2">
      <c r="A143903" t="s">
        <v>151</v>
      </c>
      <c r="B143903">
        <v>1990</v>
      </c>
      <c r="C143903" t="s">
        <v>1</v>
      </c>
      <c r="D143903" s="1">
        <v>60.618298052943608</v>
      </c>
    </row>
    <row r="143904" spans="1:4" x14ac:dyDescent="0.2">
      <c r="A143904" t="s">
        <v>151</v>
      </c>
      <c r="B143904">
        <v>1990</v>
      </c>
      <c r="C143904" t="s">
        <v>226</v>
      </c>
      <c r="D143904" s="1">
        <v>50.940992655488593</v>
      </c>
    </row>
    <row r="143905" spans="1:4" x14ac:dyDescent="0.2">
      <c r="A143905" t="s">
        <v>151</v>
      </c>
      <c r="B143905">
        <v>1990</v>
      </c>
      <c r="C143905" t="s">
        <v>227</v>
      </c>
      <c r="D143905" s="1">
        <v>84.035669577851039</v>
      </c>
    </row>
    <row r="143906" spans="1:4" x14ac:dyDescent="0.2">
      <c r="A143906" t="s">
        <v>151</v>
      </c>
      <c r="B143906">
        <v>1990</v>
      </c>
      <c r="C143906" t="s">
        <v>228</v>
      </c>
      <c r="D143906" s="1">
        <v>78.049730485084055</v>
      </c>
    </row>
    <row r="143907" spans="1:4" x14ac:dyDescent="0.2">
      <c r="A143907" t="s">
        <v>151</v>
      </c>
      <c r="B143907">
        <v>1990</v>
      </c>
      <c r="C143907" t="s">
        <v>229</v>
      </c>
      <c r="D143907" s="1">
        <v>93.76905504293174</v>
      </c>
    </row>
    <row r="143908" spans="1:4" x14ac:dyDescent="0.2">
      <c r="A143908" t="s">
        <v>151</v>
      </c>
      <c r="B143908">
        <v>1990</v>
      </c>
      <c r="C143908" t="s">
        <v>230</v>
      </c>
      <c r="D143908" s="1">
        <v>66.620068416787149</v>
      </c>
    </row>
    <row r="143909" spans="1:4" x14ac:dyDescent="0.2">
      <c r="A143909" t="s">
        <v>151</v>
      </c>
      <c r="B143909">
        <v>1990</v>
      </c>
      <c r="C143909" t="s">
        <v>231</v>
      </c>
      <c r="D143909" s="1">
        <v>139.08890806608184</v>
      </c>
    </row>
    <row r="143910" spans="1:4" x14ac:dyDescent="0.2">
      <c r="A143910" t="s">
        <v>151</v>
      </c>
      <c r="B143910">
        <v>1990</v>
      </c>
      <c r="C143910" t="s">
        <v>232</v>
      </c>
      <c r="D143910" s="1">
        <v>2221453.6427188548</v>
      </c>
    </row>
    <row r="143911" spans="1:4" x14ac:dyDescent="0.2">
      <c r="A143911" t="s">
        <v>151</v>
      </c>
      <c r="B143911">
        <v>1990</v>
      </c>
      <c r="C143911" t="s">
        <v>233</v>
      </c>
      <c r="D143911" s="1">
        <v>1638898</v>
      </c>
    </row>
    <row r="143912" spans="1:4" x14ac:dyDescent="0.2">
      <c r="A143912" t="s">
        <v>151</v>
      </c>
      <c r="B143912">
        <v>1990</v>
      </c>
      <c r="C143912" t="s">
        <v>234</v>
      </c>
      <c r="D143912" s="1">
        <v>582555</v>
      </c>
    </row>
    <row r="143913" spans="1:4" x14ac:dyDescent="0.2">
      <c r="A143913" t="s">
        <v>151</v>
      </c>
      <c r="B143913">
        <v>1990</v>
      </c>
      <c r="C143913" t="s">
        <v>236</v>
      </c>
      <c r="D143913" s="1">
        <v>3373.3198598206673</v>
      </c>
    </row>
    <row r="143914" spans="1:4" x14ac:dyDescent="0.2">
      <c r="A143914" t="s">
        <v>151</v>
      </c>
      <c r="B143914">
        <v>1990</v>
      </c>
      <c r="C143914" t="s">
        <v>237</v>
      </c>
      <c r="D143914" s="1">
        <v>459.23769783495993</v>
      </c>
    </row>
    <row r="143915" spans="1:4" x14ac:dyDescent="0.2">
      <c r="A143915" t="s">
        <v>151</v>
      </c>
      <c r="B143915">
        <v>1990</v>
      </c>
      <c r="C143915" t="s">
        <v>238</v>
      </c>
      <c r="D143915" s="1">
        <v>3420.9451566207913</v>
      </c>
    </row>
    <row r="143916" spans="1:4" x14ac:dyDescent="0.2">
      <c r="A143916" t="s">
        <v>151</v>
      </c>
      <c r="B143916">
        <v>1990</v>
      </c>
      <c r="C143916" t="s">
        <v>239</v>
      </c>
      <c r="D143916" s="1">
        <v>386088.37164096028</v>
      </c>
    </row>
    <row r="143917" spans="1:4" x14ac:dyDescent="0.2">
      <c r="A143917" t="s">
        <v>151</v>
      </c>
      <c r="B143917">
        <v>1990</v>
      </c>
      <c r="C143917" t="s">
        <v>240</v>
      </c>
      <c r="D143917" s="1">
        <v>4516926.4536152761</v>
      </c>
    </row>
    <row r="143918" spans="1:4" x14ac:dyDescent="0.2">
      <c r="A143918" t="s">
        <v>151</v>
      </c>
      <c r="B143918">
        <v>1990</v>
      </c>
      <c r="C143918" t="s">
        <v>241</v>
      </c>
      <c r="D143918" s="1">
        <v>1252</v>
      </c>
    </row>
    <row r="143919" spans="1:4" x14ac:dyDescent="0.2">
      <c r="A143919" t="s">
        <v>151</v>
      </c>
      <c r="B143919">
        <v>1990</v>
      </c>
      <c r="C143919" t="s">
        <v>242</v>
      </c>
      <c r="D143919" s="1">
        <v>41610</v>
      </c>
    </row>
    <row r="143920" spans="1:4" x14ac:dyDescent="0.2">
      <c r="A143920" t="s">
        <v>151</v>
      </c>
      <c r="B143920">
        <v>1990</v>
      </c>
      <c r="C143920" t="s">
        <v>243</v>
      </c>
      <c r="D143920" s="1">
        <v>1245</v>
      </c>
    </row>
    <row r="143921" spans="1:4" x14ac:dyDescent="0.2">
      <c r="A143921" t="s">
        <v>151</v>
      </c>
      <c r="B143921">
        <v>1991</v>
      </c>
      <c r="C143921" t="s">
        <v>1</v>
      </c>
      <c r="D143921" s="1">
        <v>59.385601042796324</v>
      </c>
    </row>
    <row r="143922" spans="1:4" x14ac:dyDescent="0.2">
      <c r="A143922" t="s">
        <v>151</v>
      </c>
      <c r="B143922">
        <v>1991</v>
      </c>
      <c r="C143922" t="s">
        <v>226</v>
      </c>
      <c r="D143922" s="1">
        <v>50.238661157662698</v>
      </c>
    </row>
    <row r="143923" spans="1:4" x14ac:dyDescent="0.2">
      <c r="A143923" t="s">
        <v>151</v>
      </c>
      <c r="B143923">
        <v>1991</v>
      </c>
      <c r="C143923" t="s">
        <v>227</v>
      </c>
      <c r="D143923" s="1">
        <v>84.597377605824235</v>
      </c>
    </row>
    <row r="143924" spans="1:4" x14ac:dyDescent="0.2">
      <c r="A143924" t="s">
        <v>151</v>
      </c>
      <c r="B143924">
        <v>1991</v>
      </c>
      <c r="C143924" t="s">
        <v>228</v>
      </c>
      <c r="D143924" s="1">
        <v>82.608542292965879</v>
      </c>
    </row>
    <row r="143925" spans="1:4" x14ac:dyDescent="0.2">
      <c r="A143925" t="s">
        <v>151</v>
      </c>
      <c r="B143925">
        <v>1991</v>
      </c>
      <c r="C143925" t="s">
        <v>229</v>
      </c>
      <c r="D143925" s="1">
        <v>94.261548503209397</v>
      </c>
    </row>
    <row r="143926" spans="1:4" x14ac:dyDescent="0.2">
      <c r="A143926" t="s">
        <v>151</v>
      </c>
      <c r="B143926">
        <v>1991</v>
      </c>
      <c r="C143926" t="s">
        <v>230</v>
      </c>
      <c r="D143926" s="1">
        <v>68.196657776735506</v>
      </c>
    </row>
    <row r="143927" spans="1:4" x14ac:dyDescent="0.2">
      <c r="A143927" t="s">
        <v>151</v>
      </c>
      <c r="B143927">
        <v>1991</v>
      </c>
      <c r="C143927" t="s">
        <v>231</v>
      </c>
      <c r="D143927" s="1">
        <v>127.51186180113392</v>
      </c>
    </row>
    <row r="143928" spans="1:4" x14ac:dyDescent="0.2">
      <c r="A143928" t="s">
        <v>151</v>
      </c>
      <c r="B143928">
        <v>1991</v>
      </c>
      <c r="C143928" t="s">
        <v>232</v>
      </c>
      <c r="D143928" s="1">
        <v>2190826.1110805715</v>
      </c>
    </row>
    <row r="143929" spans="1:4" x14ac:dyDescent="0.2">
      <c r="A143929" t="s">
        <v>151</v>
      </c>
      <c r="B143929">
        <v>1991</v>
      </c>
      <c r="C143929" t="s">
        <v>233</v>
      </c>
      <c r="D143929" s="1">
        <v>1613103</v>
      </c>
    </row>
    <row r="143930" spans="1:4" x14ac:dyDescent="0.2">
      <c r="A143930" t="s">
        <v>151</v>
      </c>
      <c r="B143930">
        <v>1991</v>
      </c>
      <c r="C143930" t="s">
        <v>234</v>
      </c>
      <c r="D143930" s="1">
        <v>577723</v>
      </c>
    </row>
    <row r="143931" spans="1:4" x14ac:dyDescent="0.2">
      <c r="A143931" t="s">
        <v>151</v>
      </c>
      <c r="B143931">
        <v>1991</v>
      </c>
      <c r="C143931" t="s">
        <v>236</v>
      </c>
      <c r="D143931" s="1">
        <v>3570.3523199346923</v>
      </c>
    </row>
    <row r="143932" spans="1:4" x14ac:dyDescent="0.2">
      <c r="A143932" t="s">
        <v>151</v>
      </c>
      <c r="B143932">
        <v>1991</v>
      </c>
      <c r="C143932" t="s">
        <v>237</v>
      </c>
      <c r="D143932" s="1">
        <v>461.64970425640814</v>
      </c>
    </row>
    <row r="143933" spans="1:4" x14ac:dyDescent="0.2">
      <c r="A143933" t="s">
        <v>151</v>
      </c>
      <c r="B143933">
        <v>1991</v>
      </c>
      <c r="C143933" t="s">
        <v>238</v>
      </c>
      <c r="D143933" s="1">
        <v>3501.9031301424179</v>
      </c>
    </row>
    <row r="143934" spans="1:4" x14ac:dyDescent="0.2">
      <c r="A143934" t="s">
        <v>151</v>
      </c>
      <c r="B143934">
        <v>1991</v>
      </c>
      <c r="C143934" t="s">
        <v>239</v>
      </c>
      <c r="D143934" s="1">
        <v>369767.16012995195</v>
      </c>
    </row>
    <row r="143935" spans="1:4" x14ac:dyDescent="0.2">
      <c r="A143935" t="s">
        <v>151</v>
      </c>
      <c r="B143935">
        <v>1991</v>
      </c>
      <c r="C143935" t="s">
        <v>240</v>
      </c>
      <c r="D143935" s="1">
        <v>4036708.4564055456</v>
      </c>
    </row>
    <row r="143936" spans="1:4" x14ac:dyDescent="0.2">
      <c r="A143936" t="s">
        <v>151</v>
      </c>
      <c r="B143936">
        <v>1991</v>
      </c>
      <c r="C143936" t="s">
        <v>241</v>
      </c>
      <c r="D143936" s="1">
        <v>1351</v>
      </c>
    </row>
    <row r="143937" spans="1:4" x14ac:dyDescent="0.2">
      <c r="A143937" t="s">
        <v>151</v>
      </c>
      <c r="B143937">
        <v>1991</v>
      </c>
      <c r="C143937" t="s">
        <v>242</v>
      </c>
      <c r="D143937" s="1">
        <v>41110</v>
      </c>
    </row>
    <row r="143938" spans="1:4" x14ac:dyDescent="0.2">
      <c r="A143938" t="s">
        <v>151</v>
      </c>
      <c r="B143938">
        <v>1991</v>
      </c>
      <c r="C143938" t="s">
        <v>243</v>
      </c>
      <c r="D143938" s="1">
        <v>1366.5650368716449</v>
      </c>
    </row>
    <row r="143939" spans="1:4" x14ac:dyDescent="0.2">
      <c r="A143939" t="s">
        <v>151</v>
      </c>
      <c r="B143939">
        <v>1992</v>
      </c>
      <c r="C143939" t="s">
        <v>1</v>
      </c>
      <c r="D143939" s="1">
        <v>61.418627310401988</v>
      </c>
    </row>
    <row r="143940" spans="1:4" x14ac:dyDescent="0.2">
      <c r="A143940" t="s">
        <v>151</v>
      </c>
      <c r="B143940">
        <v>1992</v>
      </c>
      <c r="C143940" t="s">
        <v>226</v>
      </c>
      <c r="D143940" s="1">
        <v>50.950497385503347</v>
      </c>
    </row>
    <row r="143941" spans="1:4" x14ac:dyDescent="0.2">
      <c r="A143941" t="s">
        <v>151</v>
      </c>
      <c r="B143941">
        <v>1992</v>
      </c>
      <c r="C143941" t="s">
        <v>227</v>
      </c>
      <c r="D143941" s="1">
        <v>82.956099178195515</v>
      </c>
    </row>
    <row r="143942" spans="1:4" x14ac:dyDescent="0.2">
      <c r="A143942" t="s">
        <v>151</v>
      </c>
      <c r="B143942">
        <v>1992</v>
      </c>
      <c r="C143942" t="s">
        <v>228</v>
      </c>
      <c r="D143942" s="1">
        <v>76.27972677014121</v>
      </c>
    </row>
    <row r="143943" spans="1:4" x14ac:dyDescent="0.2">
      <c r="A143943" t="s">
        <v>151</v>
      </c>
      <c r="B143943">
        <v>1992</v>
      </c>
      <c r="C143943" t="s">
        <v>229</v>
      </c>
      <c r="D143943" s="1">
        <v>94.75662863569255</v>
      </c>
    </row>
    <row r="143944" spans="1:4" x14ac:dyDescent="0.2">
      <c r="A143944" t="s">
        <v>151</v>
      </c>
      <c r="B143944">
        <v>1992</v>
      </c>
      <c r="C143944" t="s">
        <v>230</v>
      </c>
      <c r="D143944" s="1">
        <v>74.876642490462515</v>
      </c>
    </row>
    <row r="143945" spans="1:4" x14ac:dyDescent="0.2">
      <c r="A143945" t="s">
        <v>151</v>
      </c>
      <c r="B143945">
        <v>1992</v>
      </c>
      <c r="C143945" t="s">
        <v>231</v>
      </c>
      <c r="D143945" s="1">
        <v>104.0146310338634</v>
      </c>
    </row>
    <row r="143946" spans="1:4" x14ac:dyDescent="0.2">
      <c r="A143946" t="s">
        <v>151</v>
      </c>
      <c r="B143946">
        <v>1992</v>
      </c>
      <c r="C143946" t="s">
        <v>232</v>
      </c>
      <c r="D143946" s="1">
        <v>2221868.1284996313</v>
      </c>
    </row>
    <row r="143947" spans="1:4" x14ac:dyDescent="0.2">
      <c r="A143947" t="s">
        <v>151</v>
      </c>
      <c r="B143947">
        <v>1992</v>
      </c>
      <c r="C143947" t="s">
        <v>233</v>
      </c>
      <c r="D143947" s="1">
        <v>1527813</v>
      </c>
    </row>
    <row r="143948" spans="1:4" x14ac:dyDescent="0.2">
      <c r="A143948" t="s">
        <v>151</v>
      </c>
      <c r="B143948">
        <v>1992</v>
      </c>
      <c r="C143948" t="s">
        <v>234</v>
      </c>
      <c r="D143948" s="1">
        <v>689610</v>
      </c>
    </row>
    <row r="143949" spans="1:4" x14ac:dyDescent="0.2">
      <c r="A143949" t="s">
        <v>151</v>
      </c>
      <c r="B143949">
        <v>1992</v>
      </c>
      <c r="C143949" t="s">
        <v>235</v>
      </c>
      <c r="D143949" s="1">
        <v>4444.9917943143646</v>
      </c>
    </row>
    <row r="143950" spans="1:4" x14ac:dyDescent="0.2">
      <c r="A143950" t="s">
        <v>151</v>
      </c>
      <c r="B143950">
        <v>1992</v>
      </c>
      <c r="C143950" t="s">
        <v>236</v>
      </c>
      <c r="D143950" s="1">
        <v>3296.8200609557102</v>
      </c>
    </row>
    <row r="143951" spans="1:4" x14ac:dyDescent="0.2">
      <c r="A143951" t="s">
        <v>151</v>
      </c>
      <c r="B143951">
        <v>1992</v>
      </c>
      <c r="C143951" t="s">
        <v>237</v>
      </c>
      <c r="D143951" s="1">
        <v>464.07437900844974</v>
      </c>
    </row>
    <row r="143952" spans="1:4" x14ac:dyDescent="0.2">
      <c r="A143952" t="s">
        <v>151</v>
      </c>
      <c r="B143952">
        <v>1992</v>
      </c>
      <c r="C143952" t="s">
        <v>238</v>
      </c>
      <c r="D143952" s="1">
        <v>3844.9208107872341</v>
      </c>
    </row>
    <row r="143953" spans="1:4" x14ac:dyDescent="0.2">
      <c r="A143953" t="s">
        <v>151</v>
      </c>
      <c r="B143953">
        <v>1992</v>
      </c>
      <c r="C143953" t="s">
        <v>239</v>
      </c>
      <c r="D143953" s="1">
        <v>204465.74910000002</v>
      </c>
    </row>
    <row r="143954" spans="1:4" x14ac:dyDescent="0.2">
      <c r="A143954" t="s">
        <v>151</v>
      </c>
      <c r="B143954">
        <v>1992</v>
      </c>
      <c r="C143954" t="s">
        <v>240</v>
      </c>
      <c r="D143954" s="1">
        <v>4131121.8624999998</v>
      </c>
    </row>
    <row r="143955" spans="1:4" x14ac:dyDescent="0.2">
      <c r="A143955" t="s">
        <v>151</v>
      </c>
      <c r="B143955">
        <v>1992</v>
      </c>
      <c r="C143955" t="s">
        <v>241</v>
      </c>
      <c r="D143955" s="1">
        <v>1131.5223000000001</v>
      </c>
    </row>
    <row r="143956" spans="1:4" x14ac:dyDescent="0.2">
      <c r="A143956" t="s">
        <v>151</v>
      </c>
      <c r="B143956">
        <v>1992</v>
      </c>
      <c r="C143956" t="s">
        <v>242</v>
      </c>
      <c r="D143956" s="1">
        <v>33800</v>
      </c>
    </row>
    <row r="143957" spans="1:4" x14ac:dyDescent="0.2">
      <c r="A143957" t="s">
        <v>151</v>
      </c>
      <c r="B143957">
        <v>1992</v>
      </c>
      <c r="C143957" t="s">
        <v>243</v>
      </c>
      <c r="D143957" s="1">
        <v>1500</v>
      </c>
    </row>
    <row r="143958" spans="1:4" x14ac:dyDescent="0.2">
      <c r="A143958" t="s">
        <v>151</v>
      </c>
      <c r="B143958">
        <v>1993</v>
      </c>
      <c r="C143958" t="s">
        <v>1</v>
      </c>
      <c r="D143958" s="1">
        <v>67.40413660700446</v>
      </c>
    </row>
    <row r="143959" spans="1:4" x14ac:dyDescent="0.2">
      <c r="A143959" t="s">
        <v>151</v>
      </c>
      <c r="B143959">
        <v>1993</v>
      </c>
      <c r="C143959" t="s">
        <v>226</v>
      </c>
      <c r="D143959" s="1">
        <v>57.182794169240097</v>
      </c>
    </row>
    <row r="143960" spans="1:4" x14ac:dyDescent="0.2">
      <c r="A143960" t="s">
        <v>151</v>
      </c>
      <c r="B143960">
        <v>1993</v>
      </c>
      <c r="C143960" t="s">
        <v>227</v>
      </c>
      <c r="D143960" s="1">
        <v>84.835734196316096</v>
      </c>
    </row>
    <row r="143961" spans="1:4" x14ac:dyDescent="0.2">
      <c r="A143961" t="s">
        <v>151</v>
      </c>
      <c r="B143961">
        <v>1993</v>
      </c>
      <c r="C143961" t="s">
        <v>228</v>
      </c>
      <c r="D143961" s="1">
        <v>79.829137057044903</v>
      </c>
    </row>
    <row r="143962" spans="1:4" x14ac:dyDescent="0.2">
      <c r="A143962" t="s">
        <v>151</v>
      </c>
      <c r="B143962">
        <v>1993</v>
      </c>
      <c r="C143962" t="s">
        <v>229</v>
      </c>
      <c r="D143962" s="1">
        <v>95.254309026090752</v>
      </c>
    </row>
    <row r="143963" spans="1:4" x14ac:dyDescent="0.2">
      <c r="A143963" t="s">
        <v>151</v>
      </c>
      <c r="B143963">
        <v>1993</v>
      </c>
      <c r="C143963" t="s">
        <v>230</v>
      </c>
      <c r="D143963" s="1">
        <v>80.950768142274299</v>
      </c>
    </row>
    <row r="143964" spans="1:4" x14ac:dyDescent="0.2">
      <c r="A143964" t="s">
        <v>151</v>
      </c>
      <c r="B143964">
        <v>1993</v>
      </c>
      <c r="C143964" t="s">
        <v>231</v>
      </c>
      <c r="D143964" s="1">
        <v>93.883609620809466</v>
      </c>
    </row>
    <row r="143965" spans="1:4" x14ac:dyDescent="0.2">
      <c r="A143965" t="s">
        <v>151</v>
      </c>
      <c r="B143965">
        <v>1993</v>
      </c>
      <c r="C143965" t="s">
        <v>232</v>
      </c>
      <c r="D143965" s="1">
        <v>2493648.4309834954</v>
      </c>
    </row>
    <row r="143966" spans="1:4" x14ac:dyDescent="0.2">
      <c r="A143966" t="s">
        <v>151</v>
      </c>
      <c r="B143966">
        <v>1993</v>
      </c>
      <c r="C143966" t="s">
        <v>233</v>
      </c>
      <c r="D143966" s="1">
        <v>1633522</v>
      </c>
    </row>
    <row r="143967" spans="1:4" x14ac:dyDescent="0.2">
      <c r="A143967" t="s">
        <v>151</v>
      </c>
      <c r="B143967">
        <v>1993</v>
      </c>
      <c r="C143967" t="s">
        <v>234</v>
      </c>
      <c r="D143967" s="1">
        <v>855196</v>
      </c>
    </row>
    <row r="143968" spans="1:4" x14ac:dyDescent="0.2">
      <c r="A143968" t="s">
        <v>151</v>
      </c>
      <c r="B143968">
        <v>1993</v>
      </c>
      <c r="C143968" t="s">
        <v>235</v>
      </c>
      <c r="D143968" s="1">
        <v>4930.5216672317792</v>
      </c>
    </row>
    <row r="143969" spans="1:4" x14ac:dyDescent="0.2">
      <c r="A143969" t="s">
        <v>151</v>
      </c>
      <c r="B143969">
        <v>1993</v>
      </c>
      <c r="C143969" t="s">
        <v>236</v>
      </c>
      <c r="D143969" s="1">
        <v>3450.2260514319005</v>
      </c>
    </row>
    <row r="143970" spans="1:4" x14ac:dyDescent="0.2">
      <c r="A143970" t="s">
        <v>151</v>
      </c>
      <c r="B143970">
        <v>1993</v>
      </c>
      <c r="C143970" t="s">
        <v>237</v>
      </c>
      <c r="D143970" s="1">
        <v>466.51178862764056</v>
      </c>
    </row>
    <row r="143971" spans="1:4" x14ac:dyDescent="0.2">
      <c r="A143971" t="s">
        <v>151</v>
      </c>
      <c r="B143971">
        <v>1993</v>
      </c>
      <c r="C143971" t="s">
        <v>238</v>
      </c>
      <c r="D143971" s="1">
        <v>4156.8275863743274</v>
      </c>
    </row>
    <row r="143972" spans="1:4" x14ac:dyDescent="0.2">
      <c r="A143972" t="s">
        <v>151</v>
      </c>
      <c r="B143972">
        <v>1993</v>
      </c>
      <c r="C143972" t="s">
        <v>239</v>
      </c>
      <c r="D143972" s="1">
        <v>194129.7745</v>
      </c>
    </row>
    <row r="143973" spans="1:4" x14ac:dyDescent="0.2">
      <c r="A143973" t="s">
        <v>151</v>
      </c>
      <c r="B143973">
        <v>1993</v>
      </c>
      <c r="C143973" t="s">
        <v>240</v>
      </c>
      <c r="D143973" s="1">
        <v>3620294.34</v>
      </c>
    </row>
    <row r="143974" spans="1:4" x14ac:dyDescent="0.2">
      <c r="A143974" t="s">
        <v>151</v>
      </c>
      <c r="B143974">
        <v>1993</v>
      </c>
      <c r="C143974" t="s">
        <v>241</v>
      </c>
      <c r="D143974" s="1">
        <v>1194.4521</v>
      </c>
    </row>
    <row r="143975" spans="1:4" x14ac:dyDescent="0.2">
      <c r="A143975" t="s">
        <v>151</v>
      </c>
      <c r="B143975">
        <v>1993</v>
      </c>
      <c r="C143975" t="s">
        <v>242</v>
      </c>
      <c r="D143975" s="1">
        <v>33800</v>
      </c>
    </row>
    <row r="143976" spans="1:4" x14ac:dyDescent="0.2">
      <c r="A143976" t="s">
        <v>151</v>
      </c>
      <c r="B143976">
        <v>1993</v>
      </c>
      <c r="C143976" t="s">
        <v>243</v>
      </c>
      <c r="D143976" s="1">
        <v>1600</v>
      </c>
    </row>
    <row r="143977" spans="1:4" x14ac:dyDescent="0.2">
      <c r="A143977" t="s">
        <v>151</v>
      </c>
      <c r="B143977">
        <v>1994</v>
      </c>
      <c r="C143977" t="s">
        <v>1</v>
      </c>
      <c r="D143977" s="1">
        <v>73.813983390483287</v>
      </c>
    </row>
    <row r="143978" spans="1:4" x14ac:dyDescent="0.2">
      <c r="A143978" t="s">
        <v>151</v>
      </c>
      <c r="B143978">
        <v>1994</v>
      </c>
      <c r="C143978" t="s">
        <v>226</v>
      </c>
      <c r="D143978" s="1">
        <v>61.03628539872205</v>
      </c>
    </row>
    <row r="143979" spans="1:4" x14ac:dyDescent="0.2">
      <c r="A143979" t="s">
        <v>151</v>
      </c>
      <c r="B143979">
        <v>1994</v>
      </c>
      <c r="C143979" t="s">
        <v>227</v>
      </c>
      <c r="D143979" s="1">
        <v>82.689326053349617</v>
      </c>
    </row>
    <row r="143980" spans="1:4" x14ac:dyDescent="0.2">
      <c r="A143980" t="s">
        <v>151</v>
      </c>
      <c r="B143980">
        <v>1994</v>
      </c>
      <c r="C143980" t="s">
        <v>228</v>
      </c>
      <c r="D143980" s="1">
        <v>84.244311258973724</v>
      </c>
    </row>
    <row r="143981" spans="1:4" x14ac:dyDescent="0.2">
      <c r="A143981" t="s">
        <v>151</v>
      </c>
      <c r="B143981">
        <v>1994</v>
      </c>
      <c r="C143981" t="s">
        <v>229</v>
      </c>
      <c r="D143981" s="1">
        <v>95.754603331468445</v>
      </c>
    </row>
    <row r="143982" spans="1:4" x14ac:dyDescent="0.2">
      <c r="A143982" t="s">
        <v>151</v>
      </c>
      <c r="B143982">
        <v>1994</v>
      </c>
      <c r="C143982" t="s">
        <v>230</v>
      </c>
      <c r="D143982" s="1">
        <v>83.115308404256453</v>
      </c>
    </row>
    <row r="143983" spans="1:4" x14ac:dyDescent="0.2">
      <c r="A143983" t="s">
        <v>151</v>
      </c>
      <c r="B143983">
        <v>1994</v>
      </c>
      <c r="C143983" t="s">
        <v>231</v>
      </c>
      <c r="D143983" s="1">
        <v>72.429382977231157</v>
      </c>
    </row>
    <row r="143984" spans="1:4" x14ac:dyDescent="0.2">
      <c r="A143984" t="s">
        <v>151</v>
      </c>
      <c r="B143984">
        <v>1994</v>
      </c>
      <c r="C143984" t="s">
        <v>232</v>
      </c>
      <c r="D143984" s="1">
        <v>2661692.9013143168</v>
      </c>
    </row>
    <row r="143985" spans="1:4" x14ac:dyDescent="0.2">
      <c r="A143985" t="s">
        <v>151</v>
      </c>
      <c r="B143985">
        <v>1994</v>
      </c>
      <c r="C143985" t="s">
        <v>233</v>
      </c>
      <c r="D143985" s="1">
        <v>1790685</v>
      </c>
    </row>
    <row r="143986" spans="1:4" x14ac:dyDescent="0.2">
      <c r="A143986" t="s">
        <v>151</v>
      </c>
      <c r="B143986">
        <v>1994</v>
      </c>
      <c r="C143986" t="s">
        <v>234</v>
      </c>
      <c r="D143986" s="1">
        <v>866164</v>
      </c>
    </row>
    <row r="143987" spans="1:4" x14ac:dyDescent="0.2">
      <c r="A143987" t="s">
        <v>151</v>
      </c>
      <c r="B143987">
        <v>1994</v>
      </c>
      <c r="C143987" t="s">
        <v>235</v>
      </c>
      <c r="D143987" s="1">
        <v>4843.9013143169359</v>
      </c>
    </row>
    <row r="143988" spans="1:4" x14ac:dyDescent="0.2">
      <c r="A143988" t="s">
        <v>151</v>
      </c>
      <c r="B143988">
        <v>1994</v>
      </c>
      <c r="C143988" t="s">
        <v>236</v>
      </c>
      <c r="D143988" s="1">
        <v>3641.0504748779322</v>
      </c>
    </row>
    <row r="143989" spans="1:4" x14ac:dyDescent="0.2">
      <c r="A143989" t="s">
        <v>151</v>
      </c>
      <c r="B143989">
        <v>1994</v>
      </c>
      <c r="C143989" t="s">
        <v>237</v>
      </c>
      <c r="D143989" s="1">
        <v>468.96199999999999</v>
      </c>
    </row>
    <row r="143990" spans="1:4" x14ac:dyDescent="0.2">
      <c r="A143990" t="s">
        <v>151</v>
      </c>
      <c r="B143990">
        <v>1994</v>
      </c>
      <c r="C143990" t="s">
        <v>238</v>
      </c>
      <c r="D143990" s="1">
        <v>4267.9768796955677</v>
      </c>
    </row>
    <row r="143991" spans="1:4" x14ac:dyDescent="0.2">
      <c r="A143991" t="s">
        <v>151</v>
      </c>
      <c r="B143991">
        <v>1994</v>
      </c>
      <c r="C143991" t="s">
        <v>239</v>
      </c>
      <c r="D143991" s="1">
        <v>161068.16800000001</v>
      </c>
    </row>
    <row r="143992" spans="1:4" x14ac:dyDescent="0.2">
      <c r="A143992" t="s">
        <v>151</v>
      </c>
      <c r="B143992">
        <v>1994</v>
      </c>
      <c r="C143992" t="s">
        <v>240</v>
      </c>
      <c r="D143992" s="1">
        <v>2676947.7416666667</v>
      </c>
    </row>
    <row r="143993" spans="1:4" x14ac:dyDescent="0.2">
      <c r="A143993" t="s">
        <v>151</v>
      </c>
      <c r="B143993">
        <v>1994</v>
      </c>
      <c r="C143993" t="s">
        <v>241</v>
      </c>
      <c r="D143993" s="1">
        <v>1257.3818000000001</v>
      </c>
    </row>
    <row r="143994" spans="1:4" x14ac:dyDescent="0.2">
      <c r="A143994" t="s">
        <v>151</v>
      </c>
      <c r="B143994">
        <v>1994</v>
      </c>
      <c r="C143994" t="s">
        <v>242</v>
      </c>
      <c r="D143994" s="1">
        <v>33700</v>
      </c>
    </row>
    <row r="143995" spans="1:4" x14ac:dyDescent="0.2">
      <c r="A143995" t="s">
        <v>151</v>
      </c>
      <c r="B143995">
        <v>1994</v>
      </c>
      <c r="C143995" t="s">
        <v>243</v>
      </c>
      <c r="D143995" s="1">
        <v>1744</v>
      </c>
    </row>
    <row r="143996" spans="1:4" x14ac:dyDescent="0.2">
      <c r="A143996" t="s">
        <v>151</v>
      </c>
      <c r="B143996">
        <v>1995</v>
      </c>
      <c r="C143996" t="s">
        <v>1</v>
      </c>
      <c r="D143996" s="1">
        <v>77.423892623095242</v>
      </c>
    </row>
    <row r="143997" spans="1:4" x14ac:dyDescent="0.2">
      <c r="A143997" t="s">
        <v>151</v>
      </c>
      <c r="B143997">
        <v>1995</v>
      </c>
      <c r="C143997" t="s">
        <v>226</v>
      </c>
      <c r="D143997" s="1">
        <v>61.962496490869285</v>
      </c>
    </row>
    <row r="143998" spans="1:4" x14ac:dyDescent="0.2">
      <c r="A143998" t="s">
        <v>151</v>
      </c>
      <c r="B143998">
        <v>1995</v>
      </c>
      <c r="C143998" t="s">
        <v>227</v>
      </c>
      <c r="D143998" s="1">
        <v>80.03020048669849</v>
      </c>
    </row>
    <row r="143999" spans="1:4" x14ac:dyDescent="0.2">
      <c r="A143999" t="s">
        <v>151</v>
      </c>
      <c r="B143999">
        <v>1995</v>
      </c>
      <c r="C143999" t="s">
        <v>228</v>
      </c>
      <c r="D143999" s="1">
        <v>85.825943801427883</v>
      </c>
    </row>
    <row r="144000" spans="1:4" x14ac:dyDescent="0.2">
      <c r="A144000" t="s">
        <v>151</v>
      </c>
      <c r="B144000">
        <v>1995</v>
      </c>
      <c r="C144000" t="s">
        <v>229</v>
      </c>
      <c r="D144000" s="1">
        <v>95.523262699232674</v>
      </c>
    </row>
    <row r="144001" spans="1:4" x14ac:dyDescent="0.2">
      <c r="A144001" t="s">
        <v>151</v>
      </c>
      <c r="B144001">
        <v>1995</v>
      </c>
      <c r="C144001" t="s">
        <v>230</v>
      </c>
      <c r="D144001" s="1">
        <v>85.196618616927566</v>
      </c>
    </row>
    <row r="144002" spans="1:4" x14ac:dyDescent="0.2">
      <c r="A144002" t="s">
        <v>151</v>
      </c>
      <c r="B144002">
        <v>1995</v>
      </c>
      <c r="C144002" t="s">
        <v>231</v>
      </c>
      <c r="D144002" s="1">
        <v>56.810059818336555</v>
      </c>
    </row>
    <row r="144003" spans="1:4" x14ac:dyDescent="0.2">
      <c r="A144003" t="s">
        <v>151</v>
      </c>
      <c r="B144003">
        <v>1995</v>
      </c>
      <c r="C144003" t="s">
        <v>232</v>
      </c>
      <c r="D144003" s="1">
        <v>2702083.4570793388</v>
      </c>
    </row>
    <row r="144004" spans="1:4" x14ac:dyDescent="0.2">
      <c r="A144004" t="s">
        <v>151</v>
      </c>
      <c r="B144004">
        <v>1995</v>
      </c>
      <c r="C144004" t="s">
        <v>233</v>
      </c>
      <c r="D144004" s="1">
        <v>1799368</v>
      </c>
    </row>
    <row r="144005" spans="1:4" x14ac:dyDescent="0.2">
      <c r="A144005" t="s">
        <v>151</v>
      </c>
      <c r="B144005">
        <v>1995</v>
      </c>
      <c r="C144005" t="s">
        <v>234</v>
      </c>
      <c r="D144005" s="1">
        <v>898911</v>
      </c>
    </row>
    <row r="144006" spans="1:4" x14ac:dyDescent="0.2">
      <c r="A144006" t="s">
        <v>151</v>
      </c>
      <c r="B144006">
        <v>1995</v>
      </c>
      <c r="C144006" t="s">
        <v>235</v>
      </c>
      <c r="D144006" s="1">
        <v>3804.4570793388075</v>
      </c>
    </row>
    <row r="144007" spans="1:4" x14ac:dyDescent="0.2">
      <c r="A144007" t="s">
        <v>151</v>
      </c>
      <c r="B144007">
        <v>1995</v>
      </c>
      <c r="C144007" t="s">
        <v>236</v>
      </c>
      <c r="D144007" s="1">
        <v>3709.4088463065036</v>
      </c>
    </row>
    <row r="144008" spans="1:4" x14ac:dyDescent="0.2">
      <c r="A144008" t="s">
        <v>151</v>
      </c>
      <c r="B144008">
        <v>1995</v>
      </c>
      <c r="C144008" t="s">
        <v>237</v>
      </c>
      <c r="D144008" s="1">
        <v>467.82900000000001</v>
      </c>
    </row>
    <row r="144009" spans="1:4" x14ac:dyDescent="0.2">
      <c r="A144009" t="s">
        <v>151</v>
      </c>
      <c r="B144009">
        <v>1995</v>
      </c>
      <c r="C144009" t="s">
        <v>238</v>
      </c>
      <c r="D144009" s="1">
        <v>4374.8523041835515</v>
      </c>
    </row>
    <row r="144010" spans="1:4" x14ac:dyDescent="0.2">
      <c r="A144010" t="s">
        <v>151</v>
      </c>
      <c r="B144010">
        <v>1995</v>
      </c>
      <c r="C144010" t="s">
        <v>239</v>
      </c>
      <c r="D144010" s="1">
        <v>168622.35620000001</v>
      </c>
    </row>
    <row r="144011" spans="1:4" x14ac:dyDescent="0.2">
      <c r="A144011" t="s">
        <v>151</v>
      </c>
      <c r="B144011">
        <v>1995</v>
      </c>
      <c r="C144011" t="s">
        <v>240</v>
      </c>
      <c r="D144011" s="1">
        <v>1774202.9066666667</v>
      </c>
    </row>
    <row r="144012" spans="1:4" x14ac:dyDescent="0.2">
      <c r="A144012" t="s">
        <v>151</v>
      </c>
      <c r="B144012">
        <v>1995</v>
      </c>
      <c r="C144012" t="s">
        <v>241</v>
      </c>
      <c r="D144012" s="1">
        <v>1320.3116</v>
      </c>
    </row>
    <row r="144013" spans="1:4" x14ac:dyDescent="0.2">
      <c r="A144013" t="s">
        <v>151</v>
      </c>
      <c r="B144013">
        <v>1995</v>
      </c>
      <c r="C144013" t="s">
        <v>242</v>
      </c>
      <c r="D144013" s="1">
        <v>33700</v>
      </c>
    </row>
    <row r="144014" spans="1:4" x14ac:dyDescent="0.2">
      <c r="A144014" t="s">
        <v>151</v>
      </c>
      <c r="B144014">
        <v>1995</v>
      </c>
      <c r="C144014" t="s">
        <v>243</v>
      </c>
      <c r="D144014" s="1">
        <v>1750</v>
      </c>
    </row>
    <row r="144015" spans="1:4" x14ac:dyDescent="0.2">
      <c r="A144015" t="s">
        <v>151</v>
      </c>
      <c r="B144015">
        <v>1996</v>
      </c>
      <c r="C144015" t="s">
        <v>1</v>
      </c>
      <c r="D144015" s="1">
        <v>52.447341215713564</v>
      </c>
    </row>
    <row r="144016" spans="1:4" x14ac:dyDescent="0.2">
      <c r="A144016" t="s">
        <v>151</v>
      </c>
      <c r="B144016">
        <v>1996</v>
      </c>
      <c r="C144016" t="s">
        <v>226</v>
      </c>
      <c r="D144016" s="1">
        <v>40.206933019195617</v>
      </c>
    </row>
    <row r="144017" spans="1:4" x14ac:dyDescent="0.2">
      <c r="A144017" t="s">
        <v>151</v>
      </c>
      <c r="B144017">
        <v>1996</v>
      </c>
      <c r="C144017" t="s">
        <v>227</v>
      </c>
      <c r="D144017" s="1">
        <v>76.661527709910615</v>
      </c>
    </row>
    <row r="144018" spans="1:4" x14ac:dyDescent="0.2">
      <c r="A144018" t="s">
        <v>151</v>
      </c>
      <c r="B144018">
        <v>1996</v>
      </c>
      <c r="C144018" t="s">
        <v>228</v>
      </c>
      <c r="D144018" s="1">
        <v>88.328661484994328</v>
      </c>
    </row>
    <row r="144019" spans="1:4" x14ac:dyDescent="0.2">
      <c r="A144019" t="s">
        <v>151</v>
      </c>
      <c r="B144019">
        <v>1996</v>
      </c>
      <c r="C144019" t="s">
        <v>229</v>
      </c>
      <c r="D144019" s="1">
        <v>94.54624158250877</v>
      </c>
    </row>
    <row r="144020" spans="1:4" x14ac:dyDescent="0.2">
      <c r="A144020" t="s">
        <v>151</v>
      </c>
      <c r="B144020">
        <v>1996</v>
      </c>
      <c r="C144020" t="s">
        <v>230</v>
      </c>
      <c r="D144020" s="1">
        <v>86.384157748971219</v>
      </c>
    </row>
    <row r="144021" spans="1:4" x14ac:dyDescent="0.2">
      <c r="A144021" t="s">
        <v>151</v>
      </c>
      <c r="B144021">
        <v>1996</v>
      </c>
      <c r="C144021" t="s">
        <v>231</v>
      </c>
      <c r="D144021" s="1">
        <v>42.967701842458872</v>
      </c>
    </row>
    <row r="144022" spans="1:4" x14ac:dyDescent="0.2">
      <c r="A144022" t="s">
        <v>151</v>
      </c>
      <c r="B144022">
        <v>1996</v>
      </c>
      <c r="C144022" t="s">
        <v>232</v>
      </c>
      <c r="D144022" s="1">
        <v>1753358.801272233</v>
      </c>
    </row>
    <row r="144023" spans="1:4" x14ac:dyDescent="0.2">
      <c r="A144023" t="s">
        <v>151</v>
      </c>
      <c r="B144023">
        <v>1996</v>
      </c>
      <c r="C144023" t="s">
        <v>233</v>
      </c>
      <c r="D144023" s="1">
        <v>823450</v>
      </c>
    </row>
    <row r="144024" spans="1:4" x14ac:dyDescent="0.2">
      <c r="A144024" t="s">
        <v>151</v>
      </c>
      <c r="B144024">
        <v>1996</v>
      </c>
      <c r="C144024" t="s">
        <v>234</v>
      </c>
      <c r="D144024" s="1">
        <v>929209</v>
      </c>
    </row>
    <row r="144025" spans="1:4" x14ac:dyDescent="0.2">
      <c r="A144025" t="s">
        <v>151</v>
      </c>
      <c r="B144025">
        <v>1996</v>
      </c>
      <c r="C144025" t="s">
        <v>235</v>
      </c>
      <c r="D144025" s="1">
        <v>699.80127223308205</v>
      </c>
    </row>
    <row r="144026" spans="1:4" x14ac:dyDescent="0.2">
      <c r="A144026" t="s">
        <v>151</v>
      </c>
      <c r="B144026">
        <v>1996</v>
      </c>
      <c r="C144026" t="s">
        <v>236</v>
      </c>
      <c r="D144026" s="1">
        <v>3817.5766415445987</v>
      </c>
    </row>
    <row r="144027" spans="1:4" x14ac:dyDescent="0.2">
      <c r="A144027" t="s">
        <v>151</v>
      </c>
      <c r="B144027">
        <v>1996</v>
      </c>
      <c r="C144027" t="s">
        <v>237</v>
      </c>
      <c r="D144027" s="1">
        <v>463.04399999999998</v>
      </c>
    </row>
    <row r="144028" spans="1:4" x14ac:dyDescent="0.2">
      <c r="A144028" t="s">
        <v>151</v>
      </c>
      <c r="B144028">
        <v>1996</v>
      </c>
      <c r="C144028" t="s">
        <v>238</v>
      </c>
      <c r="D144028" s="1">
        <v>4435.8325213854705</v>
      </c>
    </row>
    <row r="144029" spans="1:4" x14ac:dyDescent="0.2">
      <c r="A144029" t="s">
        <v>151</v>
      </c>
      <c r="B144029">
        <v>1996</v>
      </c>
      <c r="C144029" t="s">
        <v>239</v>
      </c>
      <c r="D144029" s="1">
        <v>180276.10379999998</v>
      </c>
    </row>
    <row r="144030" spans="1:4" x14ac:dyDescent="0.2">
      <c r="A144030" t="s">
        <v>151</v>
      </c>
      <c r="B144030">
        <v>1996</v>
      </c>
      <c r="C144030" t="s">
        <v>240</v>
      </c>
      <c r="D144030" s="1">
        <v>1096583.2033333334</v>
      </c>
    </row>
    <row r="144031" spans="1:4" x14ac:dyDescent="0.2">
      <c r="A144031" t="s">
        <v>151</v>
      </c>
      <c r="B144031">
        <v>1996</v>
      </c>
      <c r="C144031" t="s">
        <v>241</v>
      </c>
      <c r="D144031" s="1">
        <v>1383.2412999999999</v>
      </c>
    </row>
    <row r="144032" spans="1:4" x14ac:dyDescent="0.2">
      <c r="A144032" t="s">
        <v>151</v>
      </c>
      <c r="B144032">
        <v>1996</v>
      </c>
      <c r="C144032" t="s">
        <v>242</v>
      </c>
      <c r="D144032" s="1">
        <v>33700</v>
      </c>
    </row>
    <row r="144033" spans="1:4" x14ac:dyDescent="0.2">
      <c r="A144033" t="s">
        <v>151</v>
      </c>
      <c r="B144033">
        <v>1996</v>
      </c>
      <c r="C144033" t="s">
        <v>243</v>
      </c>
      <c r="D144033" s="1">
        <v>1800</v>
      </c>
    </row>
    <row r="144034" spans="1:4" x14ac:dyDescent="0.2">
      <c r="A144034" t="s">
        <v>151</v>
      </c>
      <c r="B144034">
        <v>1997</v>
      </c>
      <c r="C144034" t="s">
        <v>1</v>
      </c>
      <c r="D144034" s="1">
        <v>58.852190791780501</v>
      </c>
    </row>
    <row r="144035" spans="1:4" x14ac:dyDescent="0.2">
      <c r="A144035" t="s">
        <v>151</v>
      </c>
      <c r="B144035">
        <v>1997</v>
      </c>
      <c r="C144035" t="s">
        <v>226</v>
      </c>
      <c r="D144035" s="1">
        <v>44.693532428559926</v>
      </c>
    </row>
    <row r="144036" spans="1:4" x14ac:dyDescent="0.2">
      <c r="A144036" t="s">
        <v>151</v>
      </c>
      <c r="B144036">
        <v>1997</v>
      </c>
      <c r="C144036" t="s">
        <v>227</v>
      </c>
      <c r="D144036" s="1">
        <v>75.942002884286822</v>
      </c>
    </row>
    <row r="144037" spans="1:4" x14ac:dyDescent="0.2">
      <c r="A144037" t="s">
        <v>151</v>
      </c>
      <c r="B144037">
        <v>1997</v>
      </c>
      <c r="C144037" t="s">
        <v>228</v>
      </c>
      <c r="D144037" s="1">
        <v>89.784691192696386</v>
      </c>
    </row>
    <row r="144038" spans="1:4" x14ac:dyDescent="0.2">
      <c r="A144038" t="s">
        <v>151</v>
      </c>
      <c r="B144038">
        <v>1997</v>
      </c>
      <c r="C144038" t="s">
        <v>229</v>
      </c>
      <c r="D144038" s="1">
        <v>97.00400609285478</v>
      </c>
    </row>
    <row r="144039" spans="1:4" x14ac:dyDescent="0.2">
      <c r="A144039" t="s">
        <v>151</v>
      </c>
      <c r="B144039">
        <v>1997</v>
      </c>
      <c r="C144039" t="s">
        <v>230</v>
      </c>
      <c r="D144039" s="1">
        <v>87.58824975850024</v>
      </c>
    </row>
    <row r="144040" spans="1:4" x14ac:dyDescent="0.2">
      <c r="A144040" t="s">
        <v>151</v>
      </c>
      <c r="B144040">
        <v>1997</v>
      </c>
      <c r="C144040" t="s">
        <v>231</v>
      </c>
      <c r="D144040" s="1">
        <v>37.975758343096132</v>
      </c>
    </row>
    <row r="144041" spans="1:4" x14ac:dyDescent="0.2">
      <c r="A144041" t="s">
        <v>151</v>
      </c>
      <c r="B144041">
        <v>1997</v>
      </c>
      <c r="C144041" t="s">
        <v>232</v>
      </c>
      <c r="D144041" s="1">
        <v>1949012.0871977231</v>
      </c>
    </row>
    <row r="144042" spans="1:4" x14ac:dyDescent="0.2">
      <c r="A144042" t="s">
        <v>151</v>
      </c>
      <c r="B144042">
        <v>1997</v>
      </c>
      <c r="C144042" t="s">
        <v>233</v>
      </c>
      <c r="D144042" s="1">
        <v>1027940</v>
      </c>
    </row>
    <row r="144043" spans="1:4" x14ac:dyDescent="0.2">
      <c r="A144043" t="s">
        <v>151</v>
      </c>
      <c r="B144043">
        <v>1997</v>
      </c>
      <c r="C144043" t="s">
        <v>234</v>
      </c>
      <c r="D144043" s="1">
        <v>919693</v>
      </c>
    </row>
    <row r="144044" spans="1:4" x14ac:dyDescent="0.2">
      <c r="A144044" t="s">
        <v>151</v>
      </c>
      <c r="B144044">
        <v>1997</v>
      </c>
      <c r="C144044" t="s">
        <v>235</v>
      </c>
      <c r="D144044" s="1">
        <v>1379.0871977231748</v>
      </c>
    </row>
    <row r="144045" spans="1:4" x14ac:dyDescent="0.2">
      <c r="A144045" t="s">
        <v>151</v>
      </c>
      <c r="B144045">
        <v>1997</v>
      </c>
      <c r="C144045" t="s">
        <v>236</v>
      </c>
      <c r="D144045" s="1">
        <v>3880.5064415445986</v>
      </c>
    </row>
    <row r="144046" spans="1:4" x14ac:dyDescent="0.2">
      <c r="A144046" t="s">
        <v>151</v>
      </c>
      <c r="B144046">
        <v>1997</v>
      </c>
      <c r="C144046" t="s">
        <v>237</v>
      </c>
      <c r="D144046" s="1">
        <v>475.08100000000002</v>
      </c>
    </row>
    <row r="144047" spans="1:4" x14ac:dyDescent="0.2">
      <c r="A144047" t="s">
        <v>151</v>
      </c>
      <c r="B144047">
        <v>1997</v>
      </c>
      <c r="C144047" t="s">
        <v>238</v>
      </c>
      <c r="D144047" s="1">
        <v>4497.6627299999991</v>
      </c>
    </row>
    <row r="144048" spans="1:4" x14ac:dyDescent="0.2">
      <c r="A144048" t="s">
        <v>151</v>
      </c>
      <c r="B144048">
        <v>1997</v>
      </c>
      <c r="C144048" t="s">
        <v>239</v>
      </c>
      <c r="D144048" s="1">
        <v>210411.04889999999</v>
      </c>
    </row>
    <row r="144049" spans="1:4" x14ac:dyDescent="0.2">
      <c r="A144049" t="s">
        <v>151</v>
      </c>
      <c r="B144049">
        <v>1997</v>
      </c>
      <c r="C144049" t="s">
        <v>240</v>
      </c>
      <c r="D144049" s="1">
        <v>824060.42333333334</v>
      </c>
    </row>
    <row r="144050" spans="1:4" x14ac:dyDescent="0.2">
      <c r="A144050" t="s">
        <v>151</v>
      </c>
      <c r="B144050">
        <v>1997</v>
      </c>
      <c r="C144050" t="s">
        <v>241</v>
      </c>
      <c r="D144050" s="1">
        <v>1446.1711</v>
      </c>
    </row>
    <row r="144051" spans="1:4" x14ac:dyDescent="0.2">
      <c r="A144051" t="s">
        <v>151</v>
      </c>
      <c r="B144051">
        <v>1997</v>
      </c>
      <c r="C144051" t="s">
        <v>242</v>
      </c>
      <c r="D144051" s="1">
        <v>33700</v>
      </c>
    </row>
    <row r="144052" spans="1:4" x14ac:dyDescent="0.2">
      <c r="A144052" t="s">
        <v>151</v>
      </c>
      <c r="B144052">
        <v>1997</v>
      </c>
      <c r="C144052" t="s">
        <v>243</v>
      </c>
      <c r="D144052" s="1">
        <v>1800</v>
      </c>
    </row>
    <row r="144053" spans="1:4" x14ac:dyDescent="0.2">
      <c r="A144053" t="s">
        <v>151</v>
      </c>
      <c r="B144053">
        <v>1998</v>
      </c>
      <c r="C144053" t="s">
        <v>1</v>
      </c>
      <c r="D144053" s="1">
        <v>65.833229306962224</v>
      </c>
    </row>
    <row r="144054" spans="1:4" x14ac:dyDescent="0.2">
      <c r="A144054" t="s">
        <v>151</v>
      </c>
      <c r="B144054">
        <v>1998</v>
      </c>
      <c r="C144054" t="s">
        <v>226</v>
      </c>
      <c r="D144054" s="1">
        <v>52.45933852933566</v>
      </c>
    </row>
    <row r="144055" spans="1:4" x14ac:dyDescent="0.2">
      <c r="A144055" t="s">
        <v>151</v>
      </c>
      <c r="B144055">
        <v>1998</v>
      </c>
      <c r="C144055" t="s">
        <v>227</v>
      </c>
      <c r="D144055" s="1">
        <v>79.685197098158767</v>
      </c>
    </row>
    <row r="144056" spans="1:4" x14ac:dyDescent="0.2">
      <c r="A144056" t="s">
        <v>151</v>
      </c>
      <c r="B144056">
        <v>1998</v>
      </c>
      <c r="C144056" t="s">
        <v>228</v>
      </c>
      <c r="D144056" s="1">
        <v>91.240718586662013</v>
      </c>
    </row>
    <row r="144057" spans="1:4" x14ac:dyDescent="0.2">
      <c r="A144057" t="s">
        <v>151</v>
      </c>
      <c r="B144057">
        <v>1998</v>
      </c>
      <c r="C144057" t="s">
        <v>229</v>
      </c>
      <c r="D144057" s="1">
        <v>96.706713982938368</v>
      </c>
    </row>
    <row r="144058" spans="1:4" x14ac:dyDescent="0.2">
      <c r="A144058" t="s">
        <v>151</v>
      </c>
      <c r="B144058">
        <v>1998</v>
      </c>
      <c r="C144058" t="s">
        <v>230</v>
      </c>
      <c r="D144058" s="1">
        <v>88.809125372861359</v>
      </c>
    </row>
    <row r="144059" spans="1:4" x14ac:dyDescent="0.2">
      <c r="A144059" t="s">
        <v>151</v>
      </c>
      <c r="B144059">
        <v>1998</v>
      </c>
      <c r="C144059" t="s">
        <v>231</v>
      </c>
      <c r="D144059" s="1">
        <v>46.775586327978154</v>
      </c>
    </row>
    <row r="144060" spans="1:4" x14ac:dyDescent="0.2">
      <c r="A144060" t="s">
        <v>151</v>
      </c>
      <c r="B144060">
        <v>1998</v>
      </c>
      <c r="C144060" t="s">
        <v>232</v>
      </c>
      <c r="D144060" s="1">
        <v>2287666.2309810366</v>
      </c>
    </row>
    <row r="144061" spans="1:4" x14ac:dyDescent="0.2">
      <c r="A144061" t="s">
        <v>151</v>
      </c>
      <c r="B144061">
        <v>1998</v>
      </c>
      <c r="C144061" t="s">
        <v>233</v>
      </c>
      <c r="D144061" s="1">
        <v>1276893</v>
      </c>
    </row>
    <row r="144062" spans="1:4" x14ac:dyDescent="0.2">
      <c r="A144062" t="s">
        <v>151</v>
      </c>
      <c r="B144062">
        <v>1998</v>
      </c>
      <c r="C144062" t="s">
        <v>234</v>
      </c>
      <c r="D144062" s="1">
        <v>1009499</v>
      </c>
    </row>
    <row r="144063" spans="1:4" x14ac:dyDescent="0.2">
      <c r="A144063" t="s">
        <v>151</v>
      </c>
      <c r="B144063">
        <v>1998</v>
      </c>
      <c r="C144063" t="s">
        <v>235</v>
      </c>
      <c r="D144063" s="1">
        <v>1274.2309810367847</v>
      </c>
    </row>
    <row r="144064" spans="1:4" x14ac:dyDescent="0.2">
      <c r="A144064" t="s">
        <v>151</v>
      </c>
      <c r="B144064">
        <v>1998</v>
      </c>
      <c r="C144064" t="s">
        <v>236</v>
      </c>
      <c r="D144064" s="1">
        <v>3943.4361415445987</v>
      </c>
    </row>
    <row r="144065" spans="1:4" x14ac:dyDescent="0.2">
      <c r="A144065" t="s">
        <v>151</v>
      </c>
      <c r="B144065">
        <v>1998</v>
      </c>
      <c r="C144065" t="s">
        <v>237</v>
      </c>
      <c r="D144065" s="1">
        <v>473.625</v>
      </c>
    </row>
    <row r="144066" spans="1:4" x14ac:dyDescent="0.2">
      <c r="A144066" t="s">
        <v>151</v>
      </c>
      <c r="B144066">
        <v>1998</v>
      </c>
      <c r="C144066" t="s">
        <v>238</v>
      </c>
      <c r="D144066" s="1">
        <v>4560.3547778924731</v>
      </c>
    </row>
    <row r="144067" spans="1:4" x14ac:dyDescent="0.2">
      <c r="A144067" t="s">
        <v>151</v>
      </c>
      <c r="B144067">
        <v>1998</v>
      </c>
      <c r="C144067" t="s">
        <v>239</v>
      </c>
      <c r="D144067" s="1">
        <v>111505.17</v>
      </c>
    </row>
    <row r="144068" spans="1:4" x14ac:dyDescent="0.2">
      <c r="A144068" t="s">
        <v>151</v>
      </c>
      <c r="B144068">
        <v>1998</v>
      </c>
      <c r="C144068" t="s">
        <v>240</v>
      </c>
      <c r="D144068" s="1">
        <v>1660117.6358333332</v>
      </c>
    </row>
    <row r="144069" spans="1:4" x14ac:dyDescent="0.2">
      <c r="A144069" t="s">
        <v>151</v>
      </c>
      <c r="B144069">
        <v>1998</v>
      </c>
      <c r="C144069" t="s">
        <v>241</v>
      </c>
      <c r="D144069" s="1">
        <v>1509.1007999999999</v>
      </c>
    </row>
    <row r="144070" spans="1:4" x14ac:dyDescent="0.2">
      <c r="A144070" t="s">
        <v>151</v>
      </c>
      <c r="B144070">
        <v>1998</v>
      </c>
      <c r="C144070" t="s">
        <v>242</v>
      </c>
      <c r="D144070" s="1">
        <v>33700</v>
      </c>
    </row>
    <row r="144071" spans="1:4" x14ac:dyDescent="0.2">
      <c r="A144071" t="s">
        <v>151</v>
      </c>
      <c r="B144071">
        <v>1998</v>
      </c>
      <c r="C144071" t="s">
        <v>243</v>
      </c>
      <c r="D144071" s="1">
        <v>1800</v>
      </c>
    </row>
    <row r="144072" spans="1:4" x14ac:dyDescent="0.2">
      <c r="A144072" t="s">
        <v>151</v>
      </c>
      <c r="B144072">
        <v>1999</v>
      </c>
      <c r="C144072" t="s">
        <v>1</v>
      </c>
      <c r="D144072" s="1">
        <v>81.368854084403424</v>
      </c>
    </row>
    <row r="144073" spans="1:4" x14ac:dyDescent="0.2">
      <c r="A144073" t="s">
        <v>151</v>
      </c>
      <c r="B144073">
        <v>1999</v>
      </c>
      <c r="C144073" t="s">
        <v>226</v>
      </c>
      <c r="D144073" s="1">
        <v>68.54703397483793</v>
      </c>
    </row>
    <row r="144074" spans="1:4" x14ac:dyDescent="0.2">
      <c r="A144074" t="s">
        <v>151</v>
      </c>
      <c r="B144074">
        <v>1999</v>
      </c>
      <c r="C144074" t="s">
        <v>227</v>
      </c>
      <c r="D144074" s="1">
        <v>84.242348925959462</v>
      </c>
    </row>
    <row r="144075" spans="1:4" x14ac:dyDescent="0.2">
      <c r="A144075" t="s">
        <v>151</v>
      </c>
      <c r="B144075">
        <v>1999</v>
      </c>
      <c r="C144075" t="s">
        <v>228</v>
      </c>
      <c r="D144075" s="1">
        <v>93.715777970921295</v>
      </c>
    </row>
    <row r="144076" spans="1:4" x14ac:dyDescent="0.2">
      <c r="A144076" t="s">
        <v>151</v>
      </c>
      <c r="B144076">
        <v>1999</v>
      </c>
      <c r="C144076" t="s">
        <v>229</v>
      </c>
      <c r="D144076" s="1">
        <v>95.712745582476089</v>
      </c>
    </row>
    <row r="144077" spans="1:4" x14ac:dyDescent="0.2">
      <c r="A144077" t="s">
        <v>151</v>
      </c>
      <c r="B144077">
        <v>1999</v>
      </c>
      <c r="C144077" t="s">
        <v>230</v>
      </c>
      <c r="D144077" s="1">
        <v>90.047018535465</v>
      </c>
    </row>
    <row r="144078" spans="1:4" x14ac:dyDescent="0.2">
      <c r="A144078" t="s">
        <v>151</v>
      </c>
      <c r="B144078">
        <v>1999</v>
      </c>
      <c r="C144078" t="s">
        <v>231</v>
      </c>
      <c r="D144078" s="1">
        <v>59.595724332262954</v>
      </c>
    </row>
    <row r="144079" spans="1:4" x14ac:dyDescent="0.2">
      <c r="A144079" t="s">
        <v>151</v>
      </c>
      <c r="B144079">
        <v>1999</v>
      </c>
      <c r="C144079" t="s">
        <v>232</v>
      </c>
      <c r="D144079" s="1">
        <v>2989224.4022569153</v>
      </c>
    </row>
    <row r="144080" spans="1:4" x14ac:dyDescent="0.2">
      <c r="A144080" t="s">
        <v>151</v>
      </c>
      <c r="B144080">
        <v>1999</v>
      </c>
      <c r="C144080" t="s">
        <v>233</v>
      </c>
      <c r="D144080" s="1">
        <v>1902225</v>
      </c>
    </row>
    <row r="144081" spans="1:4" x14ac:dyDescent="0.2">
      <c r="A144081" t="s">
        <v>151</v>
      </c>
      <c r="B144081">
        <v>1999</v>
      </c>
      <c r="C144081" t="s">
        <v>234</v>
      </c>
      <c r="D144081" s="1">
        <v>1086833</v>
      </c>
    </row>
    <row r="144082" spans="1:4" x14ac:dyDescent="0.2">
      <c r="A144082" t="s">
        <v>151</v>
      </c>
      <c r="B144082">
        <v>1999</v>
      </c>
      <c r="C144082" t="s">
        <v>235</v>
      </c>
      <c r="D144082" s="1">
        <v>166.40225691535827</v>
      </c>
    </row>
    <row r="144083" spans="1:4" x14ac:dyDescent="0.2">
      <c r="A144083" t="s">
        <v>151</v>
      </c>
      <c r="B144083">
        <v>1999</v>
      </c>
      <c r="C144083" t="s">
        <v>236</v>
      </c>
      <c r="D144083" s="1">
        <v>4050.4085413628527</v>
      </c>
    </row>
    <row r="144084" spans="1:4" x14ac:dyDescent="0.2">
      <c r="A144084" t="s">
        <v>151</v>
      </c>
      <c r="B144084">
        <v>1999</v>
      </c>
      <c r="C144084" t="s">
        <v>237</v>
      </c>
      <c r="D144084" s="1">
        <v>468.75700000000001</v>
      </c>
    </row>
    <row r="144085" spans="1:4" x14ac:dyDescent="0.2">
      <c r="A144085" t="s">
        <v>151</v>
      </c>
      <c r="B144085">
        <v>1999</v>
      </c>
      <c r="C144085" t="s">
        <v>238</v>
      </c>
      <c r="D144085" s="1">
        <v>4623.920678073323</v>
      </c>
    </row>
    <row r="144086" spans="1:4" x14ac:dyDescent="0.2">
      <c r="A144086" t="s">
        <v>151</v>
      </c>
      <c r="B144086">
        <v>1999</v>
      </c>
      <c r="C144086" t="s">
        <v>239</v>
      </c>
      <c r="D144086" s="1">
        <v>131301.08370000002</v>
      </c>
    </row>
    <row r="144087" spans="1:4" x14ac:dyDescent="0.2">
      <c r="A144087" t="s">
        <v>151</v>
      </c>
      <c r="B144087">
        <v>1999</v>
      </c>
      <c r="C144087" t="s">
        <v>240</v>
      </c>
      <c r="D144087" s="1">
        <v>2214613.1966666668</v>
      </c>
    </row>
    <row r="144088" spans="1:4" x14ac:dyDescent="0.2">
      <c r="A144088" t="s">
        <v>151</v>
      </c>
      <c r="B144088">
        <v>1999</v>
      </c>
      <c r="C144088" t="s">
        <v>241</v>
      </c>
      <c r="D144088" s="1">
        <v>1572.0306</v>
      </c>
    </row>
    <row r="144089" spans="1:4" x14ac:dyDescent="0.2">
      <c r="A144089" t="s">
        <v>151</v>
      </c>
      <c r="B144089">
        <v>1999</v>
      </c>
      <c r="C144089" t="s">
        <v>242</v>
      </c>
      <c r="D144089" s="1">
        <v>33650</v>
      </c>
    </row>
    <row r="144090" spans="1:4" x14ac:dyDescent="0.2">
      <c r="A144090" t="s">
        <v>151</v>
      </c>
      <c r="B144090">
        <v>1999</v>
      </c>
      <c r="C144090" t="s">
        <v>243</v>
      </c>
      <c r="D144090" s="1">
        <v>1850</v>
      </c>
    </row>
    <row r="144091" spans="1:4" x14ac:dyDescent="0.2">
      <c r="A144091" t="s">
        <v>151</v>
      </c>
      <c r="B144091">
        <v>2000</v>
      </c>
      <c r="C144091" t="s">
        <v>1</v>
      </c>
      <c r="D144091" s="1">
        <v>78.526123936369018</v>
      </c>
    </row>
    <row r="144092" spans="1:4" x14ac:dyDescent="0.2">
      <c r="A144092" t="s">
        <v>151</v>
      </c>
      <c r="B144092">
        <v>2000</v>
      </c>
      <c r="C144092" t="s">
        <v>226</v>
      </c>
      <c r="D144092" s="1">
        <v>68.599927550057927</v>
      </c>
    </row>
    <row r="144093" spans="1:4" x14ac:dyDescent="0.2">
      <c r="A144093" t="s">
        <v>151</v>
      </c>
      <c r="B144093">
        <v>2000</v>
      </c>
      <c r="C144093" t="s">
        <v>227</v>
      </c>
      <c r="D144093" s="1">
        <v>87.359370501523273</v>
      </c>
    </row>
    <row r="144094" spans="1:4" x14ac:dyDescent="0.2">
      <c r="A144094" t="s">
        <v>151</v>
      </c>
      <c r="B144094">
        <v>2000</v>
      </c>
      <c r="C144094" t="s">
        <v>228</v>
      </c>
      <c r="D144094" s="1">
        <v>95.08882352575614</v>
      </c>
    </row>
    <row r="144095" spans="1:4" x14ac:dyDescent="0.2">
      <c r="A144095" t="s">
        <v>151</v>
      </c>
      <c r="B144095">
        <v>2000</v>
      </c>
      <c r="C144095" t="s">
        <v>229</v>
      </c>
      <c r="D144095" s="1">
        <v>97.480776063084704</v>
      </c>
    </row>
    <row r="144096" spans="1:4" x14ac:dyDescent="0.2">
      <c r="A144096" t="s">
        <v>151</v>
      </c>
      <c r="B144096">
        <v>2000</v>
      </c>
      <c r="C144096" t="s">
        <v>230</v>
      </c>
      <c r="D144096" s="1">
        <v>91.302166450613342</v>
      </c>
    </row>
    <row r="144097" spans="1:4" x14ac:dyDescent="0.2">
      <c r="A144097" t="s">
        <v>151</v>
      </c>
      <c r="B144097">
        <v>2000</v>
      </c>
      <c r="C144097" t="s">
        <v>231</v>
      </c>
      <c r="D144097" s="1">
        <v>67.659208771150233</v>
      </c>
    </row>
    <row r="144098" spans="1:4" x14ac:dyDescent="0.2">
      <c r="A144098" t="s">
        <v>151</v>
      </c>
      <c r="B144098">
        <v>2000</v>
      </c>
      <c r="C144098" t="s">
        <v>232</v>
      </c>
      <c r="D144098" s="1">
        <v>2991531.0048420583</v>
      </c>
    </row>
    <row r="144099" spans="1:4" x14ac:dyDescent="0.2">
      <c r="A144099" t="s">
        <v>151</v>
      </c>
      <c r="B144099">
        <v>2000</v>
      </c>
      <c r="C144099" t="s">
        <v>233</v>
      </c>
      <c r="D144099" s="1">
        <v>1779198</v>
      </c>
    </row>
    <row r="144100" spans="1:4" x14ac:dyDescent="0.2">
      <c r="A144100" t="s">
        <v>151</v>
      </c>
      <c r="B144100">
        <v>2000</v>
      </c>
      <c r="C144100" t="s">
        <v>234</v>
      </c>
      <c r="D144100" s="1">
        <v>1212178</v>
      </c>
    </row>
    <row r="144101" spans="1:4" x14ac:dyDescent="0.2">
      <c r="A144101" t="s">
        <v>151</v>
      </c>
      <c r="B144101">
        <v>2000</v>
      </c>
      <c r="C144101" t="s">
        <v>235</v>
      </c>
      <c r="D144101" s="1">
        <v>155.00484205814195</v>
      </c>
    </row>
    <row r="144102" spans="1:4" x14ac:dyDescent="0.2">
      <c r="A144102" t="s">
        <v>151</v>
      </c>
      <c r="B144102">
        <v>2000</v>
      </c>
      <c r="C144102" t="s">
        <v>236</v>
      </c>
      <c r="D144102" s="1">
        <v>4109.7517551033279</v>
      </c>
    </row>
    <row r="144103" spans="1:4" x14ac:dyDescent="0.2">
      <c r="A144103" t="s">
        <v>151</v>
      </c>
      <c r="B144103">
        <v>2000</v>
      </c>
      <c r="C144103" t="s">
        <v>237</v>
      </c>
      <c r="D144103" s="1">
        <v>477.416</v>
      </c>
    </row>
    <row r="144104" spans="1:4" x14ac:dyDescent="0.2">
      <c r="A144104" t="s">
        <v>151</v>
      </c>
      <c r="B144104">
        <v>2000</v>
      </c>
      <c r="C144104" t="s">
        <v>238</v>
      </c>
      <c r="D144104" s="1">
        <v>4688.3726109999998</v>
      </c>
    </row>
    <row r="144105" spans="1:4" x14ac:dyDescent="0.2">
      <c r="A144105" t="s">
        <v>151</v>
      </c>
      <c r="B144105">
        <v>2000</v>
      </c>
      <c r="C144105" t="s">
        <v>239</v>
      </c>
      <c r="D144105" s="1">
        <v>145230.71460000001</v>
      </c>
    </row>
    <row r="144106" spans="1:4" x14ac:dyDescent="0.2">
      <c r="A144106" t="s">
        <v>151</v>
      </c>
      <c r="B144106">
        <v>2000</v>
      </c>
      <c r="C144106" t="s">
        <v>240</v>
      </c>
      <c r="D144106" s="1">
        <v>2552783.5374999996</v>
      </c>
    </row>
    <row r="144107" spans="1:4" x14ac:dyDescent="0.2">
      <c r="A144107" t="s">
        <v>151</v>
      </c>
      <c r="B144107">
        <v>2000</v>
      </c>
      <c r="C144107" t="s">
        <v>241</v>
      </c>
      <c r="D144107" s="1">
        <v>1634.9603</v>
      </c>
    </row>
    <row r="144108" spans="1:4" x14ac:dyDescent="0.2">
      <c r="A144108" t="s">
        <v>151</v>
      </c>
      <c r="B144108">
        <v>2000</v>
      </c>
      <c r="C144108" t="s">
        <v>242</v>
      </c>
      <c r="D144108" s="1">
        <v>33500</v>
      </c>
    </row>
    <row r="144109" spans="1:4" x14ac:dyDescent="0.2">
      <c r="A144109" t="s">
        <v>151</v>
      </c>
      <c r="B144109">
        <v>2000</v>
      </c>
      <c r="C144109" t="s">
        <v>243</v>
      </c>
      <c r="D144109" s="1">
        <v>1850</v>
      </c>
    </row>
    <row r="144110" spans="1:4" x14ac:dyDescent="0.2">
      <c r="A144110" t="s">
        <v>151</v>
      </c>
      <c r="B144110">
        <v>2001</v>
      </c>
      <c r="C144110" t="s">
        <v>1</v>
      </c>
      <c r="D144110" s="1">
        <v>84.692817251971391</v>
      </c>
    </row>
    <row r="144111" spans="1:4" x14ac:dyDescent="0.2">
      <c r="A144111" t="s">
        <v>151</v>
      </c>
      <c r="B144111">
        <v>2001</v>
      </c>
      <c r="C144111" t="s">
        <v>226</v>
      </c>
      <c r="D144111" s="1">
        <v>75.222096978487357</v>
      </c>
    </row>
    <row r="144112" spans="1:4" x14ac:dyDescent="0.2">
      <c r="A144112" t="s">
        <v>151</v>
      </c>
      <c r="B144112">
        <v>2001</v>
      </c>
      <c r="C144112" t="s">
        <v>227</v>
      </c>
      <c r="D144112" s="1">
        <v>88.817563778392852</v>
      </c>
    </row>
    <row r="144113" spans="1:4" x14ac:dyDescent="0.2">
      <c r="A144113" t="s">
        <v>151</v>
      </c>
      <c r="B144113">
        <v>2001</v>
      </c>
      <c r="C144113" t="s">
        <v>228</v>
      </c>
      <c r="D144113" s="1">
        <v>95.66151647342943</v>
      </c>
    </row>
    <row r="144114" spans="1:4" x14ac:dyDescent="0.2">
      <c r="A144114" t="s">
        <v>151</v>
      </c>
      <c r="B144114">
        <v>2001</v>
      </c>
      <c r="C144114" t="s">
        <v>229</v>
      </c>
      <c r="D144114" s="1">
        <v>100.3718193215369</v>
      </c>
    </row>
    <row r="144115" spans="1:4" x14ac:dyDescent="0.2">
      <c r="A144115" t="s">
        <v>151</v>
      </c>
      <c r="B144115">
        <v>2001</v>
      </c>
      <c r="C144115" t="s">
        <v>230</v>
      </c>
      <c r="D144115" s="1">
        <v>90.727776577876725</v>
      </c>
    </row>
    <row r="144116" spans="1:4" x14ac:dyDescent="0.2">
      <c r="A144116" t="s">
        <v>151</v>
      </c>
      <c r="B144116">
        <v>2001</v>
      </c>
      <c r="C144116" t="s">
        <v>231</v>
      </c>
      <c r="D144116" s="1">
        <v>71.417146545832438</v>
      </c>
    </row>
    <row r="144117" spans="1:4" x14ac:dyDescent="0.2">
      <c r="A144117" t="s">
        <v>151</v>
      </c>
      <c r="B144117">
        <v>2001</v>
      </c>
      <c r="C144117" t="s">
        <v>232</v>
      </c>
      <c r="D144117" s="1">
        <v>3280313.0177677721</v>
      </c>
    </row>
    <row r="144118" spans="1:4" x14ac:dyDescent="0.2">
      <c r="A144118" t="s">
        <v>151</v>
      </c>
      <c r="B144118">
        <v>2001</v>
      </c>
      <c r="C144118" t="s">
        <v>233</v>
      </c>
      <c r="D144118" s="1">
        <v>1880124</v>
      </c>
    </row>
    <row r="144119" spans="1:4" x14ac:dyDescent="0.2">
      <c r="A144119" t="s">
        <v>151</v>
      </c>
      <c r="B144119">
        <v>2001</v>
      </c>
      <c r="C144119" t="s">
        <v>234</v>
      </c>
      <c r="D144119" s="1">
        <v>1400091</v>
      </c>
    </row>
    <row r="144120" spans="1:4" x14ac:dyDescent="0.2">
      <c r="A144120" t="s">
        <v>151</v>
      </c>
      <c r="B144120">
        <v>2001</v>
      </c>
      <c r="C144120" t="s">
        <v>235</v>
      </c>
      <c r="D144120" s="1">
        <v>98.017767772060353</v>
      </c>
    </row>
    <row r="144121" spans="1:4" x14ac:dyDescent="0.2">
      <c r="A144121" t="s">
        <v>151</v>
      </c>
      <c r="B144121">
        <v>2001</v>
      </c>
      <c r="C144121" t="s">
        <v>236</v>
      </c>
      <c r="D144121" s="1">
        <v>4134.5036214065021</v>
      </c>
    </row>
    <row r="144122" spans="1:4" x14ac:dyDescent="0.2">
      <c r="A144122" t="s">
        <v>151</v>
      </c>
      <c r="B144122">
        <v>2001</v>
      </c>
      <c r="C144122" t="s">
        <v>237</v>
      </c>
      <c r="D144122" s="1">
        <v>491.57499999999999</v>
      </c>
    </row>
    <row r="144123" spans="1:4" x14ac:dyDescent="0.2">
      <c r="A144123" t="s">
        <v>151</v>
      </c>
      <c r="B144123">
        <v>2001</v>
      </c>
      <c r="C144123" t="s">
        <v>238</v>
      </c>
      <c r="D144123" s="1">
        <v>4658.8776509999998</v>
      </c>
    </row>
    <row r="144124" spans="1:4" x14ac:dyDescent="0.2">
      <c r="A144124" t="s">
        <v>151</v>
      </c>
      <c r="B144124">
        <v>2001</v>
      </c>
      <c r="C144124" t="s">
        <v>239</v>
      </c>
      <c r="D144124" s="1">
        <v>161947.13130000001</v>
      </c>
    </row>
    <row r="144125" spans="1:4" x14ac:dyDescent="0.2">
      <c r="A144125" t="s">
        <v>151</v>
      </c>
      <c r="B144125">
        <v>2001</v>
      </c>
      <c r="C144125" t="s">
        <v>240</v>
      </c>
      <c r="D144125" s="1">
        <v>2626422.6025</v>
      </c>
    </row>
    <row r="144126" spans="1:4" x14ac:dyDescent="0.2">
      <c r="A144126" t="s">
        <v>151</v>
      </c>
      <c r="B144126">
        <v>2001</v>
      </c>
      <c r="C144126" t="s">
        <v>241</v>
      </c>
      <c r="D144126" s="1">
        <v>1634.9603</v>
      </c>
    </row>
    <row r="144127" spans="1:4" x14ac:dyDescent="0.2">
      <c r="A144127" t="s">
        <v>151</v>
      </c>
      <c r="B144127">
        <v>2001</v>
      </c>
      <c r="C144127" t="s">
        <v>242</v>
      </c>
      <c r="D144127" s="1">
        <v>33400</v>
      </c>
    </row>
    <row r="144128" spans="1:4" x14ac:dyDescent="0.2">
      <c r="A144128" t="s">
        <v>151</v>
      </c>
      <c r="B144128">
        <v>2001</v>
      </c>
      <c r="C144128" t="s">
        <v>243</v>
      </c>
      <c r="D144128" s="1">
        <v>1880</v>
      </c>
    </row>
    <row r="144129" spans="1:4" x14ac:dyDescent="0.2">
      <c r="A144129" t="s">
        <v>151</v>
      </c>
      <c r="B144129">
        <v>2002</v>
      </c>
      <c r="C144129" t="s">
        <v>1</v>
      </c>
      <c r="D144129" s="1">
        <v>79.77907739822902</v>
      </c>
    </row>
    <row r="144130" spans="1:4" x14ac:dyDescent="0.2">
      <c r="A144130" t="s">
        <v>151</v>
      </c>
      <c r="B144130">
        <v>2002</v>
      </c>
      <c r="C144130" t="s">
        <v>226</v>
      </c>
      <c r="D144130" s="1">
        <v>77.312237085202511</v>
      </c>
    </row>
    <row r="144131" spans="1:4" x14ac:dyDescent="0.2">
      <c r="A144131" t="s">
        <v>151</v>
      </c>
      <c r="B144131">
        <v>2002</v>
      </c>
      <c r="C144131" t="s">
        <v>227</v>
      </c>
      <c r="D144131" s="1">
        <v>96.907910703563431</v>
      </c>
    </row>
    <row r="144132" spans="1:4" x14ac:dyDescent="0.2">
      <c r="A144132" t="s">
        <v>151</v>
      </c>
      <c r="B144132">
        <v>2002</v>
      </c>
      <c r="C144132" t="s">
        <v>228</v>
      </c>
      <c r="D144132" s="1">
        <v>97.501958492103597</v>
      </c>
    </row>
    <row r="144133" spans="1:4" x14ac:dyDescent="0.2">
      <c r="A144133" t="s">
        <v>151</v>
      </c>
      <c r="B144133">
        <v>2002</v>
      </c>
      <c r="C144133" t="s">
        <v>229</v>
      </c>
      <c r="D144133" s="1">
        <v>103.19813620715703</v>
      </c>
    </row>
    <row r="144134" spans="1:4" x14ac:dyDescent="0.2">
      <c r="A144134" t="s">
        <v>151</v>
      </c>
      <c r="B144134">
        <v>2002</v>
      </c>
      <c r="C144134" t="s">
        <v>230</v>
      </c>
      <c r="D144134" s="1">
        <v>89.270421710839415</v>
      </c>
    </row>
    <row r="144135" spans="1:4" x14ac:dyDescent="0.2">
      <c r="A144135" t="s">
        <v>151</v>
      </c>
      <c r="B144135">
        <v>2002</v>
      </c>
      <c r="C144135" t="s">
        <v>231</v>
      </c>
      <c r="D144135" s="1">
        <v>104.31226111682059</v>
      </c>
    </row>
    <row r="144136" spans="1:4" x14ac:dyDescent="0.2">
      <c r="A144136" t="s">
        <v>151</v>
      </c>
      <c r="B144136">
        <v>2002</v>
      </c>
      <c r="C144136" t="s">
        <v>232</v>
      </c>
      <c r="D144136" s="1">
        <v>3371460.620352915</v>
      </c>
    </row>
    <row r="144137" spans="1:4" x14ac:dyDescent="0.2">
      <c r="A144137" t="s">
        <v>151</v>
      </c>
      <c r="B144137">
        <v>2002</v>
      </c>
      <c r="C144137" t="s">
        <v>233</v>
      </c>
      <c r="D144137" s="1">
        <v>1778501</v>
      </c>
    </row>
    <row r="144138" spans="1:4" x14ac:dyDescent="0.2">
      <c r="A144138" t="s">
        <v>151</v>
      </c>
      <c r="B144138">
        <v>2002</v>
      </c>
      <c r="C144138" t="s">
        <v>234</v>
      </c>
      <c r="D144138" s="1">
        <v>1592873</v>
      </c>
    </row>
    <row r="144139" spans="1:4" x14ac:dyDescent="0.2">
      <c r="A144139" t="s">
        <v>151</v>
      </c>
      <c r="B144139">
        <v>2002</v>
      </c>
      <c r="C144139" t="s">
        <v>235</v>
      </c>
      <c r="D144139" s="1">
        <v>86.620352914844034</v>
      </c>
    </row>
    <row r="144140" spans="1:4" x14ac:dyDescent="0.2">
      <c r="A144140" t="s">
        <v>151</v>
      </c>
      <c r="B144140">
        <v>2002</v>
      </c>
      <c r="C144140" t="s">
        <v>236</v>
      </c>
      <c r="D144140" s="1">
        <v>4214.047773242215</v>
      </c>
    </row>
    <row r="144141" spans="1:4" x14ac:dyDescent="0.2">
      <c r="A144141" t="s">
        <v>151</v>
      </c>
      <c r="B144141">
        <v>2002</v>
      </c>
      <c r="C144141" t="s">
        <v>237</v>
      </c>
      <c r="D144141" s="1">
        <v>505.41699999999997</v>
      </c>
    </row>
    <row r="144142" spans="1:4" x14ac:dyDescent="0.2">
      <c r="A144142" t="s">
        <v>151</v>
      </c>
      <c r="B144142">
        <v>2002</v>
      </c>
      <c r="C144142" t="s">
        <v>238</v>
      </c>
      <c r="D144142" s="1">
        <v>4584.0423769999998</v>
      </c>
    </row>
    <row r="144143" spans="1:4" x14ac:dyDescent="0.2">
      <c r="A144143" t="s">
        <v>151</v>
      </c>
      <c r="B144143">
        <v>2002</v>
      </c>
      <c r="C144143" t="s">
        <v>239</v>
      </c>
      <c r="D144143" s="1">
        <v>169302.96360000002</v>
      </c>
    </row>
    <row r="144144" spans="1:4" x14ac:dyDescent="0.2">
      <c r="A144144" t="s">
        <v>151</v>
      </c>
      <c r="B144144">
        <v>2002</v>
      </c>
      <c r="C144144" t="s">
        <v>240</v>
      </c>
      <c r="D144144" s="1">
        <v>4484116.3141666669</v>
      </c>
    </row>
    <row r="144145" spans="1:4" x14ac:dyDescent="0.2">
      <c r="A144145" t="s">
        <v>151</v>
      </c>
      <c r="B144145">
        <v>2002</v>
      </c>
      <c r="C144145" t="s">
        <v>241</v>
      </c>
      <c r="D144145" s="1">
        <v>1699.9956999999999</v>
      </c>
    </row>
    <row r="144146" spans="1:4" x14ac:dyDescent="0.2">
      <c r="A144146" t="s">
        <v>151</v>
      </c>
      <c r="B144146">
        <v>2002</v>
      </c>
      <c r="C144146" t="s">
        <v>242</v>
      </c>
      <c r="D144146" s="1">
        <v>33250</v>
      </c>
    </row>
    <row r="144147" spans="1:4" x14ac:dyDescent="0.2">
      <c r="A144147" t="s">
        <v>151</v>
      </c>
      <c r="B144147">
        <v>2002</v>
      </c>
      <c r="C144147" t="s">
        <v>243</v>
      </c>
      <c r="D144147" s="1">
        <v>1900</v>
      </c>
    </row>
    <row r="144148" spans="1:4" x14ac:dyDescent="0.2">
      <c r="A144148" t="s">
        <v>151</v>
      </c>
      <c r="B144148">
        <v>2003</v>
      </c>
      <c r="C144148" t="s">
        <v>1</v>
      </c>
      <c r="D144148" s="1">
        <v>83.626594775832515</v>
      </c>
    </row>
    <row r="144149" spans="1:4" x14ac:dyDescent="0.2">
      <c r="A144149" t="s">
        <v>151</v>
      </c>
      <c r="B144149">
        <v>2003</v>
      </c>
      <c r="C144149" t="s">
        <v>226</v>
      </c>
      <c r="D144149" s="1">
        <v>82.878464134673735</v>
      </c>
    </row>
    <row r="144150" spans="1:4" x14ac:dyDescent="0.2">
      <c r="A144150" t="s">
        <v>151</v>
      </c>
      <c r="B144150">
        <v>2003</v>
      </c>
      <c r="C144150" t="s">
        <v>227</v>
      </c>
      <c r="D144150" s="1">
        <v>99.105391480827151</v>
      </c>
    </row>
    <row r="144151" spans="1:4" x14ac:dyDescent="0.2">
      <c r="A144151" t="s">
        <v>151</v>
      </c>
      <c r="B144151">
        <v>2003</v>
      </c>
      <c r="C144151" t="s">
        <v>228</v>
      </c>
      <c r="D144151" s="1">
        <v>101.02396996149834</v>
      </c>
    </row>
    <row r="144152" spans="1:4" x14ac:dyDescent="0.2">
      <c r="A144152" t="s">
        <v>151</v>
      </c>
      <c r="B144152">
        <v>2003</v>
      </c>
      <c r="C144152" t="s">
        <v>229</v>
      </c>
      <c r="D144152" s="1">
        <v>105.16647133050468</v>
      </c>
    </row>
    <row r="144153" spans="1:4" x14ac:dyDescent="0.2">
      <c r="A144153" t="s">
        <v>151</v>
      </c>
      <c r="B144153">
        <v>2003</v>
      </c>
      <c r="C144153" t="s">
        <v>230</v>
      </c>
      <c r="D144153" s="1">
        <v>87.588249758500282</v>
      </c>
    </row>
    <row r="144154" spans="1:4" x14ac:dyDescent="0.2">
      <c r="A144154" t="s">
        <v>151</v>
      </c>
      <c r="B144154">
        <v>2003</v>
      </c>
      <c r="C144154" t="s">
        <v>231</v>
      </c>
      <c r="D144154" s="1">
        <v>112.95886395765945</v>
      </c>
    </row>
    <row r="144155" spans="1:4" x14ac:dyDescent="0.2">
      <c r="A144155" t="s">
        <v>151</v>
      </c>
      <c r="B144155">
        <v>2003</v>
      </c>
      <c r="C144155" t="s">
        <v>232</v>
      </c>
      <c r="D144155" s="1">
        <v>3614194.7075913148</v>
      </c>
    </row>
    <row r="144156" spans="1:4" x14ac:dyDescent="0.2">
      <c r="A144156" t="s">
        <v>151</v>
      </c>
      <c r="B144156">
        <v>2003</v>
      </c>
      <c r="C144156" t="s">
        <v>233</v>
      </c>
      <c r="D144156" s="1">
        <v>1889612</v>
      </c>
    </row>
    <row r="144157" spans="1:4" x14ac:dyDescent="0.2">
      <c r="A144157" t="s">
        <v>151</v>
      </c>
      <c r="B144157">
        <v>2003</v>
      </c>
      <c r="C144157" t="s">
        <v>234</v>
      </c>
      <c r="D144157" s="1">
        <v>1724528</v>
      </c>
    </row>
    <row r="144158" spans="1:4" x14ac:dyDescent="0.2">
      <c r="A144158" t="s">
        <v>151</v>
      </c>
      <c r="B144158">
        <v>2003</v>
      </c>
      <c r="C144158" t="s">
        <v>235</v>
      </c>
      <c r="D144158" s="1">
        <v>54.707591314638336</v>
      </c>
    </row>
    <row r="144159" spans="1:4" x14ac:dyDescent="0.2">
      <c r="A144159" t="s">
        <v>151</v>
      </c>
      <c r="B144159">
        <v>2003</v>
      </c>
      <c r="C144159" t="s">
        <v>236</v>
      </c>
      <c r="D144159" s="1">
        <v>4366.2695831368183</v>
      </c>
    </row>
    <row r="144160" spans="1:4" x14ac:dyDescent="0.2">
      <c r="A144160" t="s">
        <v>151</v>
      </c>
      <c r="B144160">
        <v>2003</v>
      </c>
      <c r="C144160" t="s">
        <v>237</v>
      </c>
      <c r="D144160" s="1">
        <v>515.05700000000002</v>
      </c>
    </row>
    <row r="144161" spans="1:4" x14ac:dyDescent="0.2">
      <c r="A144161" t="s">
        <v>151</v>
      </c>
      <c r="B144161">
        <v>2003</v>
      </c>
      <c r="C144161" t="s">
        <v>238</v>
      </c>
      <c r="D144161" s="1">
        <v>4497.66273</v>
      </c>
    </row>
    <row r="144162" spans="1:4" x14ac:dyDescent="0.2">
      <c r="A144162" t="s">
        <v>151</v>
      </c>
      <c r="B144162">
        <v>2003</v>
      </c>
      <c r="C144162" t="s">
        <v>239</v>
      </c>
      <c r="D144162" s="1">
        <v>189792.02710000001</v>
      </c>
    </row>
    <row r="144163" spans="1:4" x14ac:dyDescent="0.2">
      <c r="A144163" t="s">
        <v>151</v>
      </c>
      <c r="B144163">
        <v>2003</v>
      </c>
      <c r="C144163" t="s">
        <v>240</v>
      </c>
      <c r="D144163" s="1">
        <v>4778026.458333333</v>
      </c>
    </row>
    <row r="144164" spans="1:4" x14ac:dyDescent="0.2">
      <c r="A144164" t="s">
        <v>151</v>
      </c>
      <c r="B144164">
        <v>2003</v>
      </c>
      <c r="C144164" t="s">
        <v>241</v>
      </c>
      <c r="D144164" s="1">
        <v>1810.8050000000001</v>
      </c>
    </row>
    <row r="144165" spans="1:4" x14ac:dyDescent="0.2">
      <c r="A144165" t="s">
        <v>151</v>
      </c>
      <c r="B144165">
        <v>2003</v>
      </c>
      <c r="C144165" t="s">
        <v>242</v>
      </c>
      <c r="D144165" s="1">
        <v>33090</v>
      </c>
    </row>
    <row r="144166" spans="1:4" x14ac:dyDescent="0.2">
      <c r="A144166" t="s">
        <v>151</v>
      </c>
      <c r="B144166">
        <v>2003</v>
      </c>
      <c r="C144166" t="s">
        <v>243</v>
      </c>
      <c r="D144166" s="1">
        <v>1950</v>
      </c>
    </row>
    <row r="144167" spans="1:4" x14ac:dyDescent="0.2">
      <c r="A144167" t="s">
        <v>151</v>
      </c>
      <c r="B144167">
        <v>2004</v>
      </c>
      <c r="C144167" t="s">
        <v>1</v>
      </c>
      <c r="D144167" s="1">
        <v>89.054749009986082</v>
      </c>
    </row>
    <row r="144168" spans="1:4" x14ac:dyDescent="0.2">
      <c r="A144168" t="s">
        <v>151</v>
      </c>
      <c r="B144168">
        <v>2004</v>
      </c>
      <c r="C144168" t="s">
        <v>226</v>
      </c>
      <c r="D144168" s="1">
        <v>89.531241247325866</v>
      </c>
    </row>
    <row r="144169" spans="1:4" x14ac:dyDescent="0.2">
      <c r="A144169" t="s">
        <v>151</v>
      </c>
      <c r="B144169">
        <v>2004</v>
      </c>
      <c r="C144169" t="s">
        <v>227</v>
      </c>
      <c r="D144169" s="1">
        <v>100.53505539304409</v>
      </c>
    </row>
    <row r="144170" spans="1:4" x14ac:dyDescent="0.2">
      <c r="A144170" t="s">
        <v>151</v>
      </c>
      <c r="B144170">
        <v>2004</v>
      </c>
      <c r="C144170" t="s">
        <v>228</v>
      </c>
      <c r="D144170" s="1">
        <v>102.33412020617027</v>
      </c>
    </row>
    <row r="144171" spans="1:4" x14ac:dyDescent="0.2">
      <c r="A144171" t="s">
        <v>151</v>
      </c>
      <c r="B144171">
        <v>2004</v>
      </c>
      <c r="C144171" t="s">
        <v>229</v>
      </c>
      <c r="D144171" s="1">
        <v>106.95941227636727</v>
      </c>
    </row>
    <row r="144172" spans="1:4" x14ac:dyDescent="0.2">
      <c r="A144172" t="s">
        <v>151</v>
      </c>
      <c r="B144172">
        <v>2004</v>
      </c>
      <c r="C144172" t="s">
        <v>230</v>
      </c>
      <c r="D144172" s="1">
        <v>85.845620828826213</v>
      </c>
    </row>
    <row r="144173" spans="1:4" x14ac:dyDescent="0.2">
      <c r="A144173" t="s">
        <v>151</v>
      </c>
      <c r="B144173">
        <v>2004</v>
      </c>
      <c r="C144173" t="s">
        <v>231</v>
      </c>
      <c r="D144173" s="1">
        <v>121.13924749405467</v>
      </c>
    </row>
    <row r="144174" spans="1:4" x14ac:dyDescent="0.2">
      <c r="A144174" t="s">
        <v>151</v>
      </c>
      <c r="B144174">
        <v>2004</v>
      </c>
      <c r="C144174" t="s">
        <v>232</v>
      </c>
      <c r="D144174" s="1">
        <v>3904311.471727543</v>
      </c>
    </row>
    <row r="144175" spans="1:4" x14ac:dyDescent="0.2">
      <c r="A144175" t="s">
        <v>151</v>
      </c>
      <c r="B144175">
        <v>2004</v>
      </c>
      <c r="C144175" t="s">
        <v>233</v>
      </c>
      <c r="D144175" s="1">
        <v>2207199</v>
      </c>
    </row>
    <row r="144176" spans="1:4" x14ac:dyDescent="0.2">
      <c r="A144176" t="s">
        <v>151</v>
      </c>
      <c r="B144176">
        <v>2004</v>
      </c>
      <c r="C144176" t="s">
        <v>234</v>
      </c>
      <c r="D144176" s="1">
        <v>1697076</v>
      </c>
    </row>
    <row r="144177" spans="1:4" x14ac:dyDescent="0.2">
      <c r="A144177" t="s">
        <v>151</v>
      </c>
      <c r="B144177">
        <v>2004</v>
      </c>
      <c r="C144177" t="s">
        <v>235</v>
      </c>
      <c r="D144177" s="1">
        <v>36.471727543092221</v>
      </c>
    </row>
    <row r="144178" spans="1:4" x14ac:dyDescent="0.2">
      <c r="A144178" t="s">
        <v>151</v>
      </c>
      <c r="B144178">
        <v>2004</v>
      </c>
      <c r="C144178" t="s">
        <v>236</v>
      </c>
      <c r="D144178" s="1">
        <v>4422.8944531041188</v>
      </c>
    </row>
    <row r="144179" spans="1:4" x14ac:dyDescent="0.2">
      <c r="A144179" t="s">
        <v>151</v>
      </c>
      <c r="B144179">
        <v>2004</v>
      </c>
      <c r="C144179" t="s">
        <v>237</v>
      </c>
      <c r="D144179" s="1">
        <v>523.83799999999997</v>
      </c>
    </row>
    <row r="144180" spans="1:4" x14ac:dyDescent="0.2">
      <c r="A144180" t="s">
        <v>151</v>
      </c>
      <c r="B144180">
        <v>2004</v>
      </c>
      <c r="C144180" t="s">
        <v>238</v>
      </c>
      <c r="D144180" s="1">
        <v>4408.178613</v>
      </c>
    </row>
    <row r="144181" spans="1:4" x14ac:dyDescent="0.2">
      <c r="A144181" t="s">
        <v>151</v>
      </c>
      <c r="B144181">
        <v>2004</v>
      </c>
      <c r="C144181" t="s">
        <v>239</v>
      </c>
      <c r="D144181" s="1">
        <v>213317.3634</v>
      </c>
    </row>
    <row r="144182" spans="1:4" x14ac:dyDescent="0.2">
      <c r="A144182" t="s">
        <v>151</v>
      </c>
      <c r="B144182">
        <v>2004</v>
      </c>
      <c r="C144182" t="s">
        <v>240</v>
      </c>
      <c r="D144182" s="1">
        <v>5013034.7891666666</v>
      </c>
    </row>
    <row r="144183" spans="1:4" x14ac:dyDescent="0.2">
      <c r="A144183" t="s">
        <v>151</v>
      </c>
      <c r="B144183">
        <v>2004</v>
      </c>
      <c r="C144183" t="s">
        <v>241</v>
      </c>
      <c r="D144183" s="1">
        <v>1843.6343999999999</v>
      </c>
    </row>
    <row r="144184" spans="1:4" x14ac:dyDescent="0.2">
      <c r="A144184" t="s">
        <v>151</v>
      </c>
      <c r="B144184">
        <v>2004</v>
      </c>
      <c r="C144184" t="s">
        <v>242</v>
      </c>
      <c r="D144184" s="1">
        <v>32950</v>
      </c>
    </row>
    <row r="144185" spans="1:4" x14ac:dyDescent="0.2">
      <c r="A144185" t="s">
        <v>151</v>
      </c>
      <c r="B144185">
        <v>2004</v>
      </c>
      <c r="C144185" t="s">
        <v>243</v>
      </c>
      <c r="D144185" s="1">
        <v>1980</v>
      </c>
    </row>
    <row r="144186" spans="1:4" x14ac:dyDescent="0.2">
      <c r="A144186" t="s">
        <v>151</v>
      </c>
      <c r="B144186">
        <v>2005</v>
      </c>
      <c r="C144186" t="s">
        <v>1</v>
      </c>
      <c r="D144186" s="1">
        <v>92.706492596566875</v>
      </c>
    </row>
    <row r="144187" spans="1:4" x14ac:dyDescent="0.2">
      <c r="A144187" t="s">
        <v>151</v>
      </c>
      <c r="B144187">
        <v>2005</v>
      </c>
      <c r="C144187" t="s">
        <v>226</v>
      </c>
      <c r="D144187" s="1">
        <v>96.860334188070723</v>
      </c>
    </row>
    <row r="144188" spans="1:4" x14ac:dyDescent="0.2">
      <c r="A144188" t="s">
        <v>151</v>
      </c>
      <c r="B144188">
        <v>2005</v>
      </c>
      <c r="C144188" t="s">
        <v>227</v>
      </c>
      <c r="D144188" s="1">
        <v>104.48063719720284</v>
      </c>
    </row>
    <row r="144189" spans="1:4" x14ac:dyDescent="0.2">
      <c r="A144189" t="s">
        <v>151</v>
      </c>
      <c r="B144189">
        <v>2005</v>
      </c>
      <c r="C144189" t="s">
        <v>228</v>
      </c>
      <c r="D144189" s="1">
        <v>106.88861630574993</v>
      </c>
    </row>
    <row r="144190" spans="1:4" x14ac:dyDescent="0.2">
      <c r="A144190" t="s">
        <v>151</v>
      </c>
      <c r="B144190">
        <v>2005</v>
      </c>
      <c r="C144190" t="s">
        <v>229</v>
      </c>
      <c r="D144190" s="1">
        <v>107.15257047415638</v>
      </c>
    </row>
    <row r="144191" spans="1:4" x14ac:dyDescent="0.2">
      <c r="A144191" t="s">
        <v>151</v>
      </c>
      <c r="B144191">
        <v>2005</v>
      </c>
      <c r="C144191" t="s">
        <v>230</v>
      </c>
      <c r="D144191" s="1">
        <v>84.611739543558954</v>
      </c>
    </row>
    <row r="144192" spans="1:4" x14ac:dyDescent="0.2">
      <c r="A144192" t="s">
        <v>151</v>
      </c>
      <c r="B144192">
        <v>2005</v>
      </c>
      <c r="C144192" t="s">
        <v>231</v>
      </c>
      <c r="D144192" s="1">
        <v>140.96732441669459</v>
      </c>
    </row>
    <row r="144193" spans="1:4" x14ac:dyDescent="0.2">
      <c r="A144193" t="s">
        <v>151</v>
      </c>
      <c r="B144193">
        <v>2005</v>
      </c>
      <c r="C144193" t="s">
        <v>232</v>
      </c>
      <c r="D144193" s="1">
        <v>4223921.2665572576</v>
      </c>
    </row>
    <row r="144194" spans="1:4" x14ac:dyDescent="0.2">
      <c r="A144194" t="s">
        <v>151</v>
      </c>
      <c r="B144194">
        <v>2005</v>
      </c>
      <c r="C144194" t="s">
        <v>233</v>
      </c>
      <c r="D144194" s="1">
        <v>2323879</v>
      </c>
    </row>
    <row r="144195" spans="1:4" x14ac:dyDescent="0.2">
      <c r="A144195" t="s">
        <v>151</v>
      </c>
      <c r="B144195">
        <v>2005</v>
      </c>
      <c r="C144195" t="s">
        <v>234</v>
      </c>
      <c r="D144195" s="1">
        <v>1899983</v>
      </c>
    </row>
    <row r="144196" spans="1:4" x14ac:dyDescent="0.2">
      <c r="A144196" t="s">
        <v>151</v>
      </c>
      <c r="B144196">
        <v>2005</v>
      </c>
      <c r="C144196" t="s">
        <v>235</v>
      </c>
      <c r="D144196" s="1">
        <v>59.266557257524866</v>
      </c>
    </row>
    <row r="144197" spans="1:4" x14ac:dyDescent="0.2">
      <c r="A144197" t="s">
        <v>151</v>
      </c>
      <c r="B144197">
        <v>2005</v>
      </c>
      <c r="C144197" t="s">
        <v>236</v>
      </c>
      <c r="D144197" s="1">
        <v>4619.7403877242778</v>
      </c>
    </row>
    <row r="144198" spans="1:4" x14ac:dyDescent="0.2">
      <c r="A144198" t="s">
        <v>151</v>
      </c>
      <c r="B144198">
        <v>2005</v>
      </c>
      <c r="C144198" t="s">
        <v>237</v>
      </c>
      <c r="D144198" s="1">
        <v>524.78399999999999</v>
      </c>
    </row>
    <row r="144199" spans="1:4" x14ac:dyDescent="0.2">
      <c r="A144199" t="s">
        <v>151</v>
      </c>
      <c r="B144199">
        <v>2005</v>
      </c>
      <c r="C144199" t="s">
        <v>238</v>
      </c>
      <c r="D144199" s="1">
        <v>4344.8187230000003</v>
      </c>
    </row>
    <row r="144200" spans="1:4" x14ac:dyDescent="0.2">
      <c r="A144200" t="s">
        <v>151</v>
      </c>
      <c r="B144200">
        <v>2005</v>
      </c>
      <c r="C144200" t="s">
        <v>239</v>
      </c>
      <c r="D144200" s="1">
        <v>263077.1177</v>
      </c>
    </row>
    <row r="144201" spans="1:4" x14ac:dyDescent="0.2">
      <c r="A144201" t="s">
        <v>151</v>
      </c>
      <c r="B144201">
        <v>2005</v>
      </c>
      <c r="C144201" t="s">
        <v>240</v>
      </c>
      <c r="D144201" s="1">
        <v>5677582.3041666672</v>
      </c>
    </row>
    <row r="144202" spans="1:4" x14ac:dyDescent="0.2">
      <c r="A144202" t="s">
        <v>151</v>
      </c>
      <c r="B144202">
        <v>2005</v>
      </c>
      <c r="C144202" t="s">
        <v>241</v>
      </c>
      <c r="D144202" s="1">
        <v>2035.4974</v>
      </c>
    </row>
    <row r="144203" spans="1:4" x14ac:dyDescent="0.2">
      <c r="A144203" t="s">
        <v>151</v>
      </c>
      <c r="B144203">
        <v>2005</v>
      </c>
      <c r="C144203" t="s">
        <v>242</v>
      </c>
      <c r="D144203" s="1">
        <v>32780</v>
      </c>
    </row>
    <row r="144204" spans="1:4" x14ac:dyDescent="0.2">
      <c r="A144204" t="s">
        <v>151</v>
      </c>
      <c r="B144204">
        <v>2005</v>
      </c>
      <c r="C144204" t="s">
        <v>243</v>
      </c>
      <c r="D144204" s="1">
        <v>1990</v>
      </c>
    </row>
    <row r="144205" spans="1:4" x14ac:dyDescent="0.2">
      <c r="A144205" t="s">
        <v>151</v>
      </c>
      <c r="B144205">
        <v>2006</v>
      </c>
      <c r="C144205" t="s">
        <v>1</v>
      </c>
      <c r="D144205" s="1">
        <v>86.684574021421213</v>
      </c>
    </row>
    <row r="144206" spans="1:4" x14ac:dyDescent="0.2">
      <c r="A144206" t="s">
        <v>151</v>
      </c>
      <c r="B144206">
        <v>2006</v>
      </c>
      <c r="C144206" t="s">
        <v>226</v>
      </c>
      <c r="D144206" s="1">
        <v>94.74729945308178</v>
      </c>
    </row>
    <row r="144207" spans="1:4" x14ac:dyDescent="0.2">
      <c r="A144207" t="s">
        <v>151</v>
      </c>
      <c r="B144207">
        <v>2006</v>
      </c>
      <c r="C144207" t="s">
        <v>227</v>
      </c>
      <c r="D144207" s="1">
        <v>109.30122287924974</v>
      </c>
    </row>
    <row r="144208" spans="1:4" x14ac:dyDescent="0.2">
      <c r="A144208" t="s">
        <v>151</v>
      </c>
      <c r="B144208">
        <v>2006</v>
      </c>
      <c r="C144208" t="s">
        <v>228</v>
      </c>
      <c r="D144208" s="1">
        <v>107.47833863327979</v>
      </c>
    </row>
    <row r="144209" spans="1:4" x14ac:dyDescent="0.2">
      <c r="A144209" t="s">
        <v>151</v>
      </c>
      <c r="B144209">
        <v>2006</v>
      </c>
      <c r="C144209" t="s">
        <v>229</v>
      </c>
      <c r="D144209" s="1">
        <v>107.7783948676274</v>
      </c>
    </row>
    <row r="144210" spans="1:4" x14ac:dyDescent="0.2">
      <c r="A144210" t="s">
        <v>151</v>
      </c>
      <c r="B144210">
        <v>2006</v>
      </c>
      <c r="C144210" t="s">
        <v>230</v>
      </c>
      <c r="D144210" s="1">
        <v>83.234277362626415</v>
      </c>
    </row>
    <row r="144211" spans="1:4" x14ac:dyDescent="0.2">
      <c r="A144211" t="s">
        <v>151</v>
      </c>
      <c r="B144211">
        <v>2006</v>
      </c>
      <c r="C144211" t="s">
        <v>231</v>
      </c>
      <c r="D144211" s="1">
        <v>175.85010989544602</v>
      </c>
    </row>
    <row r="144212" spans="1:4" x14ac:dyDescent="0.2">
      <c r="A144212" t="s">
        <v>151</v>
      </c>
      <c r="B144212">
        <v>2006</v>
      </c>
      <c r="C144212" t="s">
        <v>232</v>
      </c>
      <c r="D144212" s="1">
        <v>4131775.2665572576</v>
      </c>
    </row>
    <row r="144213" spans="1:4" x14ac:dyDescent="0.2">
      <c r="A144213" t="s">
        <v>151</v>
      </c>
      <c r="B144213">
        <v>2006</v>
      </c>
      <c r="C144213" t="s">
        <v>233</v>
      </c>
      <c r="D144213" s="1">
        <v>2184370</v>
      </c>
    </row>
    <row r="144214" spans="1:4" x14ac:dyDescent="0.2">
      <c r="A144214" t="s">
        <v>151</v>
      </c>
      <c r="B144214">
        <v>2006</v>
      </c>
      <c r="C144214" t="s">
        <v>234</v>
      </c>
      <c r="D144214" s="1">
        <v>1947346</v>
      </c>
    </row>
    <row r="144215" spans="1:4" x14ac:dyDescent="0.2">
      <c r="A144215" t="s">
        <v>151</v>
      </c>
      <c r="B144215">
        <v>2006</v>
      </c>
      <c r="C144215" t="s">
        <v>235</v>
      </c>
      <c r="D144215" s="1">
        <v>59.266557257524866</v>
      </c>
    </row>
    <row r="144216" spans="1:4" x14ac:dyDescent="0.2">
      <c r="A144216" t="s">
        <v>151</v>
      </c>
      <c r="B144216">
        <v>2006</v>
      </c>
      <c r="C144216" t="s">
        <v>236</v>
      </c>
      <c r="D144216" s="1">
        <v>4645.2282661176096</v>
      </c>
    </row>
    <row r="144217" spans="1:4" x14ac:dyDescent="0.2">
      <c r="A144217" t="s">
        <v>151</v>
      </c>
      <c r="B144217">
        <v>2006</v>
      </c>
      <c r="C144217" t="s">
        <v>237</v>
      </c>
      <c r="D144217" s="1">
        <v>527.84900000000005</v>
      </c>
    </row>
    <row r="144218" spans="1:4" x14ac:dyDescent="0.2">
      <c r="A144218" t="s">
        <v>151</v>
      </c>
      <c r="B144218">
        <v>2006</v>
      </c>
      <c r="C144218" t="s">
        <v>238</v>
      </c>
      <c r="D144218" s="1">
        <v>4274.0859440000004</v>
      </c>
    </row>
    <row r="144219" spans="1:4" x14ac:dyDescent="0.2">
      <c r="A144219" t="s">
        <v>151</v>
      </c>
      <c r="B144219">
        <v>2006</v>
      </c>
      <c r="C144219" t="s">
        <v>239</v>
      </c>
      <c r="D144219" s="1">
        <v>334022.89419999998</v>
      </c>
    </row>
    <row r="144220" spans="1:4" x14ac:dyDescent="0.2">
      <c r="A144220" t="s">
        <v>151</v>
      </c>
      <c r="B144220">
        <v>2006</v>
      </c>
      <c r="C144220" t="s">
        <v>240</v>
      </c>
      <c r="D144220" s="1">
        <v>7024392.5241666669</v>
      </c>
    </row>
    <row r="144221" spans="1:4" x14ac:dyDescent="0.2">
      <c r="A144221" t="s">
        <v>151</v>
      </c>
      <c r="B144221">
        <v>2006</v>
      </c>
      <c r="C144221" t="s">
        <v>241</v>
      </c>
      <c r="D144221" s="1">
        <v>2064.3843000000002</v>
      </c>
    </row>
    <row r="144222" spans="1:4" x14ac:dyDescent="0.2">
      <c r="A144222" t="s">
        <v>151</v>
      </c>
      <c r="B144222">
        <v>2006</v>
      </c>
      <c r="C144222" t="s">
        <v>242</v>
      </c>
      <c r="D144222" s="1">
        <v>32600</v>
      </c>
    </row>
    <row r="144223" spans="1:4" x14ac:dyDescent="0.2">
      <c r="A144223" t="s">
        <v>151</v>
      </c>
      <c r="B144223">
        <v>2006</v>
      </c>
      <c r="C144223" t="s">
        <v>243</v>
      </c>
      <c r="D144223" s="1">
        <v>1991</v>
      </c>
    </row>
    <row r="144224" spans="1:4" x14ac:dyDescent="0.2">
      <c r="A144224" t="s">
        <v>151</v>
      </c>
      <c r="B144224">
        <v>2007</v>
      </c>
      <c r="C144224" t="s">
        <v>1</v>
      </c>
      <c r="D144224" s="1">
        <v>91.914169230754368</v>
      </c>
    </row>
    <row r="144225" spans="1:4" x14ac:dyDescent="0.2">
      <c r="A144225" t="s">
        <v>151</v>
      </c>
      <c r="B144225">
        <v>2007</v>
      </c>
      <c r="C144225" t="s">
        <v>226</v>
      </c>
      <c r="D144225" s="1">
        <v>97.722852099723312</v>
      </c>
    </row>
    <row r="144226" spans="1:4" x14ac:dyDescent="0.2">
      <c r="A144226" t="s">
        <v>151</v>
      </c>
      <c r="B144226">
        <v>2007</v>
      </c>
      <c r="C144226" t="s">
        <v>227</v>
      </c>
      <c r="D144226" s="1">
        <v>106.31968163078974</v>
      </c>
    </row>
    <row r="144227" spans="1:4" x14ac:dyDescent="0.2">
      <c r="A144227" t="s">
        <v>151</v>
      </c>
      <c r="B144227">
        <v>2007</v>
      </c>
      <c r="C144227" t="s">
        <v>228</v>
      </c>
      <c r="D144227" s="1">
        <v>103.42388253038234</v>
      </c>
    </row>
    <row r="144228" spans="1:4" x14ac:dyDescent="0.2">
      <c r="A144228" t="s">
        <v>151</v>
      </c>
      <c r="B144228">
        <v>2007</v>
      </c>
      <c r="C144228" t="s">
        <v>229</v>
      </c>
      <c r="D144228" s="1">
        <v>108.66680006697237</v>
      </c>
    </row>
    <row r="144229" spans="1:4" x14ac:dyDescent="0.2">
      <c r="A144229" t="s">
        <v>151</v>
      </c>
      <c r="B144229">
        <v>2007</v>
      </c>
      <c r="C144229" t="s">
        <v>230</v>
      </c>
      <c r="D144229" s="1">
        <v>82.263615272171634</v>
      </c>
    </row>
    <row r="144230" spans="1:4" x14ac:dyDescent="0.2">
      <c r="A144230" t="s">
        <v>151</v>
      </c>
      <c r="B144230">
        <v>2007</v>
      </c>
      <c r="C144230" t="s">
        <v>231</v>
      </c>
      <c r="D144230" s="1">
        <v>163.40378214762379</v>
      </c>
    </row>
    <row r="144231" spans="1:4" x14ac:dyDescent="0.2">
      <c r="A144231" t="s">
        <v>151</v>
      </c>
      <c r="B144231">
        <v>2007</v>
      </c>
      <c r="C144231" t="s">
        <v>232</v>
      </c>
      <c r="D144231" s="1">
        <v>4261534.2665572576</v>
      </c>
    </row>
    <row r="144232" spans="1:4" x14ac:dyDescent="0.2">
      <c r="A144232" t="s">
        <v>151</v>
      </c>
      <c r="B144232">
        <v>2007</v>
      </c>
      <c r="C144232" t="s">
        <v>233</v>
      </c>
      <c r="D144232" s="1">
        <v>1911705</v>
      </c>
    </row>
    <row r="144233" spans="1:4" x14ac:dyDescent="0.2">
      <c r="A144233" t="s">
        <v>151</v>
      </c>
      <c r="B144233">
        <v>2007</v>
      </c>
      <c r="C144233" t="s">
        <v>234</v>
      </c>
      <c r="D144233" s="1">
        <v>2349770</v>
      </c>
    </row>
    <row r="144234" spans="1:4" x14ac:dyDescent="0.2">
      <c r="A144234" t="s">
        <v>151</v>
      </c>
      <c r="B144234">
        <v>2007</v>
      </c>
      <c r="C144234" t="s">
        <v>235</v>
      </c>
      <c r="D144234" s="1">
        <v>59.266557257524866</v>
      </c>
    </row>
    <row r="144235" spans="1:4" x14ac:dyDescent="0.2">
      <c r="A144235" t="s">
        <v>151</v>
      </c>
      <c r="B144235">
        <v>2007</v>
      </c>
      <c r="C144235" t="s">
        <v>236</v>
      </c>
      <c r="D144235" s="1">
        <v>4469.9941274771327</v>
      </c>
    </row>
    <row r="144236" spans="1:4" x14ac:dyDescent="0.2">
      <c r="A144236" t="s">
        <v>151</v>
      </c>
      <c r="B144236">
        <v>2007</v>
      </c>
      <c r="C144236" t="s">
        <v>237</v>
      </c>
      <c r="D144236" s="1">
        <v>532.20000000000005</v>
      </c>
    </row>
    <row r="144237" spans="1:4" x14ac:dyDescent="0.2">
      <c r="A144237" t="s">
        <v>151</v>
      </c>
      <c r="B144237">
        <v>2007</v>
      </c>
      <c r="C144237" t="s">
        <v>238</v>
      </c>
      <c r="D144237" s="1">
        <v>4224.2423779999999</v>
      </c>
    </row>
    <row r="144238" spans="1:4" x14ac:dyDescent="0.2">
      <c r="A144238" t="s">
        <v>151</v>
      </c>
      <c r="B144238">
        <v>2007</v>
      </c>
      <c r="C144238" t="s">
        <v>239</v>
      </c>
      <c r="D144238" s="1">
        <v>342740.68520000001</v>
      </c>
    </row>
    <row r="144239" spans="1:4" x14ac:dyDescent="0.2">
      <c r="A144239" t="s">
        <v>151</v>
      </c>
      <c r="B144239">
        <v>2007</v>
      </c>
      <c r="C144239" t="s">
        <v>240</v>
      </c>
      <c r="D144239" s="1">
        <v>6232021.1025</v>
      </c>
    </row>
    <row r="144240" spans="1:4" x14ac:dyDescent="0.2">
      <c r="A144240" t="s">
        <v>151</v>
      </c>
      <c r="B144240">
        <v>2007</v>
      </c>
      <c r="C144240" t="s">
        <v>241</v>
      </c>
      <c r="D144240" s="1">
        <v>1889.1176</v>
      </c>
    </row>
    <row r="144241" spans="1:4" x14ac:dyDescent="0.2">
      <c r="A144241" t="s">
        <v>151</v>
      </c>
      <c r="B144241">
        <v>2007</v>
      </c>
      <c r="C144241" t="s">
        <v>242</v>
      </c>
      <c r="D144241" s="1">
        <v>32450</v>
      </c>
    </row>
    <row r="144242" spans="1:4" x14ac:dyDescent="0.2">
      <c r="A144242" t="s">
        <v>151</v>
      </c>
      <c r="B144242">
        <v>2007</v>
      </c>
      <c r="C144242" t="s">
        <v>243</v>
      </c>
      <c r="D144242" s="1">
        <v>1995</v>
      </c>
    </row>
    <row r="144243" spans="1:4" x14ac:dyDescent="0.2">
      <c r="A144243" t="s">
        <v>151</v>
      </c>
      <c r="B144243">
        <v>2008</v>
      </c>
      <c r="C144243" t="s">
        <v>1</v>
      </c>
      <c r="D144243" s="1">
        <v>88.978633425366297</v>
      </c>
    </row>
    <row r="144244" spans="1:4" x14ac:dyDescent="0.2">
      <c r="A144244" t="s">
        <v>151</v>
      </c>
      <c r="B144244">
        <v>2008</v>
      </c>
      <c r="C144244" t="s">
        <v>226</v>
      </c>
      <c r="D144244" s="1">
        <v>94.899816046557476</v>
      </c>
    </row>
    <row r="144245" spans="1:4" x14ac:dyDescent="0.2">
      <c r="A144245" t="s">
        <v>151</v>
      </c>
      <c r="B144245">
        <v>2008</v>
      </c>
      <c r="C144245" t="s">
        <v>227</v>
      </c>
      <c r="D144245" s="1">
        <v>106.65461177953223</v>
      </c>
    </row>
    <row r="144246" spans="1:4" x14ac:dyDescent="0.2">
      <c r="A144246" t="s">
        <v>151</v>
      </c>
      <c r="B144246">
        <v>2008</v>
      </c>
      <c r="C144246" t="s">
        <v>228</v>
      </c>
      <c r="D144246" s="1">
        <v>103.34630095207834</v>
      </c>
    </row>
    <row r="144247" spans="1:4" x14ac:dyDescent="0.2">
      <c r="A144247" t="s">
        <v>151</v>
      </c>
      <c r="B144247">
        <v>2008</v>
      </c>
      <c r="C144247" t="s">
        <v>229</v>
      </c>
      <c r="D144247" s="1">
        <v>108.77460929364534</v>
      </c>
    </row>
    <row r="144248" spans="1:4" x14ac:dyDescent="0.2">
      <c r="A144248" t="s">
        <v>151</v>
      </c>
      <c r="B144248">
        <v>2008</v>
      </c>
      <c r="C144248" t="s">
        <v>230</v>
      </c>
      <c r="D144248" s="1">
        <v>82.160915742632341</v>
      </c>
    </row>
    <row r="144249" spans="1:4" x14ac:dyDescent="0.2">
      <c r="A144249" t="s">
        <v>151</v>
      </c>
      <c r="B144249">
        <v>2008</v>
      </c>
      <c r="C144249" t="s">
        <v>231</v>
      </c>
      <c r="D144249" s="1">
        <v>166.08393045750563</v>
      </c>
    </row>
    <row r="144250" spans="1:4" x14ac:dyDescent="0.2">
      <c r="A144250" t="s">
        <v>151</v>
      </c>
      <c r="B144250">
        <v>2008</v>
      </c>
      <c r="C144250" t="s">
        <v>232</v>
      </c>
      <c r="D144250" s="1">
        <v>4138426.2665572576</v>
      </c>
    </row>
    <row r="144251" spans="1:4" x14ac:dyDescent="0.2">
      <c r="A144251" t="s">
        <v>151</v>
      </c>
      <c r="B144251">
        <v>2008</v>
      </c>
      <c r="C144251" t="s">
        <v>233</v>
      </c>
      <c r="D144251" s="1">
        <v>1823562</v>
      </c>
    </row>
    <row r="144252" spans="1:4" x14ac:dyDescent="0.2">
      <c r="A144252" t="s">
        <v>151</v>
      </c>
      <c r="B144252">
        <v>2008</v>
      </c>
      <c r="C144252" t="s">
        <v>234</v>
      </c>
      <c r="D144252" s="1">
        <v>2314805</v>
      </c>
    </row>
    <row r="144253" spans="1:4" x14ac:dyDescent="0.2">
      <c r="A144253" t="s">
        <v>151</v>
      </c>
      <c r="B144253">
        <v>2008</v>
      </c>
      <c r="C144253" t="s">
        <v>235</v>
      </c>
      <c r="D144253" s="1">
        <v>59.266557257524866</v>
      </c>
    </row>
    <row r="144254" spans="1:4" x14ac:dyDescent="0.2">
      <c r="A144254" t="s">
        <v>151</v>
      </c>
      <c r="B144254">
        <v>2008</v>
      </c>
      <c r="C144254" t="s">
        <v>236</v>
      </c>
      <c r="D144254" s="1">
        <v>4466.6410412176083</v>
      </c>
    </row>
    <row r="144255" spans="1:4" x14ac:dyDescent="0.2">
      <c r="A144255" t="s">
        <v>151</v>
      </c>
      <c r="B144255">
        <v>2008</v>
      </c>
      <c r="C144255" t="s">
        <v>237</v>
      </c>
      <c r="D144255" s="1">
        <v>532.72799999999995</v>
      </c>
    </row>
    <row r="144256" spans="1:4" x14ac:dyDescent="0.2">
      <c r="A144256" t="s">
        <v>151</v>
      </c>
      <c r="B144256">
        <v>2008</v>
      </c>
      <c r="C144256" t="s">
        <v>238</v>
      </c>
      <c r="D144256" s="1">
        <v>4218.96875</v>
      </c>
    </row>
    <row r="144257" spans="1:4" x14ac:dyDescent="0.2">
      <c r="A144257" t="s">
        <v>151</v>
      </c>
      <c r="B144257">
        <v>2008</v>
      </c>
      <c r="C144257" t="s">
        <v>239</v>
      </c>
      <c r="D144257" s="1">
        <v>350749.68109999999</v>
      </c>
    </row>
    <row r="144258" spans="1:4" x14ac:dyDescent="0.2">
      <c r="A144258" t="s">
        <v>151</v>
      </c>
      <c r="B144258">
        <v>2008</v>
      </c>
      <c r="C144258" t="s">
        <v>240</v>
      </c>
      <c r="D144258" s="1">
        <v>6314082.2949999999</v>
      </c>
    </row>
    <row r="144259" spans="1:4" x14ac:dyDescent="0.2">
      <c r="A144259" t="s">
        <v>151</v>
      </c>
      <c r="B144259">
        <v>2008</v>
      </c>
      <c r="C144259" t="s">
        <v>241</v>
      </c>
      <c r="D144259" s="1">
        <v>1889.3510000000001</v>
      </c>
    </row>
    <row r="144260" spans="1:4" x14ac:dyDescent="0.2">
      <c r="A144260" t="s">
        <v>151</v>
      </c>
      <c r="B144260">
        <v>2008</v>
      </c>
      <c r="C144260" t="s">
        <v>242</v>
      </c>
      <c r="D144260" s="1">
        <v>32300</v>
      </c>
    </row>
    <row r="144261" spans="1:4" x14ac:dyDescent="0.2">
      <c r="A144261" t="s">
        <v>151</v>
      </c>
      <c r="B144261">
        <v>2008</v>
      </c>
      <c r="C144261" t="s">
        <v>243</v>
      </c>
      <c r="D144261" s="1">
        <v>1995</v>
      </c>
    </row>
    <row r="144262" spans="1:4" x14ac:dyDescent="0.2">
      <c r="A144262" t="s">
        <v>151</v>
      </c>
      <c r="B144262">
        <v>2009</v>
      </c>
      <c r="C144262" t="s">
        <v>1</v>
      </c>
      <c r="D144262" s="1">
        <v>96.747756214936317</v>
      </c>
    </row>
    <row r="144263" spans="1:4" x14ac:dyDescent="0.2">
      <c r="A144263" t="s">
        <v>151</v>
      </c>
      <c r="B144263">
        <v>2009</v>
      </c>
      <c r="C144263" t="s">
        <v>226</v>
      </c>
      <c r="D144263" s="1">
        <v>99.65635707823634</v>
      </c>
    </row>
    <row r="144264" spans="1:4" x14ac:dyDescent="0.2">
      <c r="A144264" t="s">
        <v>151</v>
      </c>
      <c r="B144264">
        <v>2009</v>
      </c>
      <c r="C144264" t="s">
        <v>227</v>
      </c>
      <c r="D144264" s="1">
        <v>103.00637552444967</v>
      </c>
    </row>
    <row r="144265" spans="1:4" x14ac:dyDescent="0.2">
      <c r="A144265" t="s">
        <v>151</v>
      </c>
      <c r="B144265">
        <v>2009</v>
      </c>
      <c r="C144265" t="s">
        <v>228</v>
      </c>
      <c r="D144265" s="1">
        <v>102.06718793718547</v>
      </c>
    </row>
    <row r="144266" spans="1:4" x14ac:dyDescent="0.2">
      <c r="A144266" t="s">
        <v>151</v>
      </c>
      <c r="B144266">
        <v>2009</v>
      </c>
      <c r="C144266" t="s">
        <v>229</v>
      </c>
      <c r="D144266" s="1">
        <v>109.55888058086302</v>
      </c>
    </row>
    <row r="144267" spans="1:4" x14ac:dyDescent="0.2">
      <c r="A144267" t="s">
        <v>151</v>
      </c>
      <c r="B144267">
        <v>2009</v>
      </c>
      <c r="C144267" t="s">
        <v>230</v>
      </c>
      <c r="D144267" s="1">
        <v>83.771890615369472</v>
      </c>
    </row>
    <row r="144268" spans="1:4" x14ac:dyDescent="0.2">
      <c r="A144268" t="s">
        <v>151</v>
      </c>
      <c r="B144268">
        <v>2009</v>
      </c>
      <c r="C144268" t="s">
        <v>231</v>
      </c>
      <c r="D144268" s="1">
        <v>138.28693910048307</v>
      </c>
    </row>
    <row r="144269" spans="1:4" x14ac:dyDescent="0.2">
      <c r="A144269" t="s">
        <v>151</v>
      </c>
      <c r="B144269">
        <v>2009</v>
      </c>
      <c r="C144269" t="s">
        <v>232</v>
      </c>
      <c r="D144269" s="1">
        <v>4345851.2665572576</v>
      </c>
    </row>
    <row r="144270" spans="1:4" x14ac:dyDescent="0.2">
      <c r="A144270" t="s">
        <v>151</v>
      </c>
      <c r="B144270">
        <v>2009</v>
      </c>
      <c r="C144270" t="s">
        <v>233</v>
      </c>
      <c r="D144270" s="1">
        <v>1947503</v>
      </c>
    </row>
    <row r="144271" spans="1:4" x14ac:dyDescent="0.2">
      <c r="A144271" t="s">
        <v>151</v>
      </c>
      <c r="B144271">
        <v>2009</v>
      </c>
      <c r="C144271" t="s">
        <v>234</v>
      </c>
      <c r="D144271" s="1">
        <v>2398289</v>
      </c>
    </row>
    <row r="144272" spans="1:4" x14ac:dyDescent="0.2">
      <c r="A144272" t="s">
        <v>151</v>
      </c>
      <c r="B144272">
        <v>2009</v>
      </c>
      <c r="C144272" t="s">
        <v>235</v>
      </c>
      <c r="D144272" s="1">
        <v>59.266557257524866</v>
      </c>
    </row>
    <row r="144273" spans="1:4" x14ac:dyDescent="0.2">
      <c r="A144273" t="s">
        <v>151</v>
      </c>
      <c r="B144273">
        <v>2009</v>
      </c>
      <c r="C144273" t="s">
        <v>236</v>
      </c>
      <c r="D144273" s="1">
        <v>4411.3576045000682</v>
      </c>
    </row>
    <row r="144274" spans="1:4" x14ac:dyDescent="0.2">
      <c r="A144274" t="s">
        <v>151</v>
      </c>
      <c r="B144274">
        <v>2009</v>
      </c>
      <c r="C144274" t="s">
        <v>237</v>
      </c>
      <c r="D144274" s="1">
        <v>536.56899999999996</v>
      </c>
    </row>
    <row r="144275" spans="1:4" x14ac:dyDescent="0.2">
      <c r="A144275" t="s">
        <v>151</v>
      </c>
      <c r="B144275">
        <v>2009</v>
      </c>
      <c r="C144275" t="s">
        <v>238</v>
      </c>
      <c r="D144275" s="1">
        <v>4301.6924220000001</v>
      </c>
    </row>
    <row r="144276" spans="1:4" x14ac:dyDescent="0.2">
      <c r="A144276" t="s">
        <v>151</v>
      </c>
      <c r="B144276">
        <v>2009</v>
      </c>
      <c r="C144276" t="s">
        <v>239</v>
      </c>
      <c r="D144276" s="1">
        <v>349425.46090000001</v>
      </c>
    </row>
    <row r="144277" spans="1:4" x14ac:dyDescent="0.2">
      <c r="A144277" t="s">
        <v>151</v>
      </c>
      <c r="B144277">
        <v>2009</v>
      </c>
      <c r="C144277" t="s">
        <v>240</v>
      </c>
      <c r="D144277" s="1">
        <v>4835136.3116666675</v>
      </c>
    </row>
    <row r="144278" spans="1:4" x14ac:dyDescent="0.2">
      <c r="A144278" t="s">
        <v>151</v>
      </c>
      <c r="B144278">
        <v>2009</v>
      </c>
      <c r="C144278" t="s">
        <v>241</v>
      </c>
      <c r="D144278" s="1">
        <v>1837.5345</v>
      </c>
    </row>
    <row r="144279" spans="1:4" x14ac:dyDescent="0.2">
      <c r="A144279" t="s">
        <v>151</v>
      </c>
      <c r="B144279">
        <v>2009</v>
      </c>
      <c r="C144279" t="s">
        <v>242</v>
      </c>
      <c r="D144279" s="1">
        <v>32155</v>
      </c>
    </row>
    <row r="144280" spans="1:4" x14ac:dyDescent="0.2">
      <c r="A144280" t="s">
        <v>151</v>
      </c>
      <c r="B144280">
        <v>2009</v>
      </c>
      <c r="C144280" t="s">
        <v>243</v>
      </c>
      <c r="D144280" s="1">
        <v>1995</v>
      </c>
    </row>
    <row r="144281" spans="1:4" x14ac:dyDescent="0.2">
      <c r="A144281" t="s">
        <v>151</v>
      </c>
      <c r="B144281">
        <v>2010</v>
      </c>
      <c r="C144281" t="s">
        <v>1</v>
      </c>
      <c r="D144281" s="1">
        <v>116.34321108263154</v>
      </c>
    </row>
    <row r="144282" spans="1:4" x14ac:dyDescent="0.2">
      <c r="A144282" t="s">
        <v>151</v>
      </c>
      <c r="B144282">
        <v>2010</v>
      </c>
      <c r="C144282" t="s">
        <v>226</v>
      </c>
      <c r="D144282" s="1">
        <v>105.9823216037472</v>
      </c>
    </row>
    <row r="144283" spans="1:4" x14ac:dyDescent="0.2">
      <c r="A144283" t="s">
        <v>151</v>
      </c>
      <c r="B144283">
        <v>2010</v>
      </c>
      <c r="C144283" t="s">
        <v>227</v>
      </c>
      <c r="D144283" s="1">
        <v>91.09454743214404</v>
      </c>
    </row>
    <row r="144284" spans="1:4" x14ac:dyDescent="0.2">
      <c r="A144284" t="s">
        <v>151</v>
      </c>
      <c r="B144284">
        <v>2010</v>
      </c>
      <c r="C144284" t="s">
        <v>228</v>
      </c>
      <c r="D144284" s="1">
        <v>101.81362010603539</v>
      </c>
    </row>
    <row r="144285" spans="1:4" x14ac:dyDescent="0.2">
      <c r="A144285" t="s">
        <v>151</v>
      </c>
      <c r="B144285">
        <v>2010</v>
      </c>
      <c r="C144285" t="s">
        <v>229</v>
      </c>
      <c r="D144285" s="1">
        <v>108.72499254727882</v>
      </c>
    </row>
    <row r="144286" spans="1:4" x14ac:dyDescent="0.2">
      <c r="A144286" t="s">
        <v>151</v>
      </c>
      <c r="B144286">
        <v>2010</v>
      </c>
      <c r="C144286" t="s">
        <v>230</v>
      </c>
      <c r="D144286" s="1">
        <v>87.223749260071557</v>
      </c>
    </row>
    <row r="144287" spans="1:4" x14ac:dyDescent="0.2">
      <c r="A144287" t="s">
        <v>151</v>
      </c>
      <c r="B144287">
        <v>2010</v>
      </c>
      <c r="C144287" t="s">
        <v>231</v>
      </c>
      <c r="D144287" s="1">
        <v>74.727685263631244</v>
      </c>
    </row>
    <row r="144288" spans="1:4" x14ac:dyDescent="0.2">
      <c r="A144288" t="s">
        <v>151</v>
      </c>
      <c r="B144288">
        <v>2010</v>
      </c>
      <c r="C144288" t="s">
        <v>232</v>
      </c>
      <c r="D144288" s="1">
        <v>4621716.2665572576</v>
      </c>
    </row>
    <row r="144289" spans="1:4" x14ac:dyDescent="0.2">
      <c r="A144289" t="s">
        <v>151</v>
      </c>
      <c r="B144289">
        <v>2010</v>
      </c>
      <c r="C144289" t="s">
        <v>233</v>
      </c>
      <c r="D144289" s="1">
        <v>2272638</v>
      </c>
    </row>
    <row r="144290" spans="1:4" x14ac:dyDescent="0.2">
      <c r="A144290" t="s">
        <v>151</v>
      </c>
      <c r="B144290">
        <v>2010</v>
      </c>
      <c r="C144290" t="s">
        <v>234</v>
      </c>
      <c r="D144290" s="1">
        <v>2349019</v>
      </c>
    </row>
    <row r="144291" spans="1:4" x14ac:dyDescent="0.2">
      <c r="A144291" t="s">
        <v>151</v>
      </c>
      <c r="B144291">
        <v>2010</v>
      </c>
      <c r="C144291" t="s">
        <v>235</v>
      </c>
      <c r="D144291" s="1">
        <v>59.266557257524866</v>
      </c>
    </row>
    <row r="144292" spans="1:4" x14ac:dyDescent="0.2">
      <c r="A144292" t="s">
        <v>151</v>
      </c>
      <c r="B144292">
        <v>2010</v>
      </c>
      <c r="C144292" t="s">
        <v>236</v>
      </c>
      <c r="D144292" s="1">
        <v>4400.3983686985594</v>
      </c>
    </row>
    <row r="144293" spans="1:4" x14ac:dyDescent="0.2">
      <c r="A144293" t="s">
        <v>151</v>
      </c>
      <c r="B144293">
        <v>2010</v>
      </c>
      <c r="C144293" t="s">
        <v>237</v>
      </c>
      <c r="D144293" s="1">
        <v>532.48500000000001</v>
      </c>
    </row>
    <row r="144294" spans="1:4" x14ac:dyDescent="0.2">
      <c r="A144294" t="s">
        <v>151</v>
      </c>
      <c r="B144294">
        <v>2010</v>
      </c>
      <c r="C144294" t="s">
        <v>238</v>
      </c>
      <c r="D144294" s="1">
        <v>4478.9456039999995</v>
      </c>
    </row>
    <row r="144295" spans="1:4" x14ac:dyDescent="0.2">
      <c r="A144295" t="s">
        <v>151</v>
      </c>
      <c r="B144295">
        <v>2010</v>
      </c>
      <c r="C144295" t="s">
        <v>239</v>
      </c>
      <c r="D144295" s="1">
        <v>352031.97239999997</v>
      </c>
    </row>
    <row r="144296" spans="1:4" x14ac:dyDescent="0.2">
      <c r="A144296" t="s">
        <v>151</v>
      </c>
      <c r="B144296">
        <v>2010</v>
      </c>
      <c r="C144296" t="s">
        <v>240</v>
      </c>
      <c r="D144296" s="1">
        <v>1953723.3333333335</v>
      </c>
    </row>
    <row r="144297" spans="1:4" x14ac:dyDescent="0.2">
      <c r="A144297" t="s">
        <v>151</v>
      </c>
      <c r="B144297">
        <v>2010</v>
      </c>
      <c r="C144297" t="s">
        <v>241</v>
      </c>
      <c r="D144297" s="1">
        <v>1830.2813000000001</v>
      </c>
    </row>
    <row r="144298" spans="1:4" x14ac:dyDescent="0.2">
      <c r="A144298" t="s">
        <v>151</v>
      </c>
      <c r="B144298">
        <v>2010</v>
      </c>
      <c r="C144298" t="s">
        <v>242</v>
      </c>
      <c r="D144298" s="1">
        <v>32000</v>
      </c>
    </row>
    <row r="144299" spans="1:4" x14ac:dyDescent="0.2">
      <c r="A144299" t="s">
        <v>151</v>
      </c>
      <c r="B144299">
        <v>2010</v>
      </c>
      <c r="C144299" t="s">
        <v>243</v>
      </c>
      <c r="D144299" s="1">
        <v>1995</v>
      </c>
    </row>
    <row r="144300" spans="1:4" x14ac:dyDescent="0.2">
      <c r="A144300" t="s">
        <v>151</v>
      </c>
      <c r="B144300">
        <v>2011</v>
      </c>
      <c r="C144300" t="s">
        <v>1</v>
      </c>
      <c r="D144300" s="1">
        <v>109.33343925494677</v>
      </c>
    </row>
    <row r="144301" spans="1:4" x14ac:dyDescent="0.2">
      <c r="A144301" t="s">
        <v>151</v>
      </c>
      <c r="B144301">
        <v>2011</v>
      </c>
      <c r="C144301" t="s">
        <v>226</v>
      </c>
      <c r="D144301" s="1">
        <v>101.08131289218608</v>
      </c>
    </row>
    <row r="144302" spans="1:4" x14ac:dyDescent="0.2">
      <c r="A144302" t="s">
        <v>151</v>
      </c>
      <c r="B144302">
        <v>2011</v>
      </c>
      <c r="C144302" t="s">
        <v>227</v>
      </c>
      <c r="D144302" s="1">
        <v>92.45233076084061</v>
      </c>
    </row>
    <row r="144303" spans="1:4" x14ac:dyDescent="0.2">
      <c r="A144303" t="s">
        <v>151</v>
      </c>
      <c r="B144303">
        <v>2011</v>
      </c>
      <c r="C144303" t="s">
        <v>228</v>
      </c>
      <c r="D144303" s="1">
        <v>101.23220347297116</v>
      </c>
    </row>
    <row r="144304" spans="1:4" x14ac:dyDescent="0.2">
      <c r="A144304" t="s">
        <v>151</v>
      </c>
      <c r="B144304">
        <v>2011</v>
      </c>
      <c r="C144304" t="s">
        <v>229</v>
      </c>
      <c r="D144304" s="1">
        <v>106.93613528424473</v>
      </c>
    </row>
    <row r="144305" spans="1:4" x14ac:dyDescent="0.2">
      <c r="A144305" t="s">
        <v>151</v>
      </c>
      <c r="B144305">
        <v>2011</v>
      </c>
      <c r="C144305" t="s">
        <v>230</v>
      </c>
      <c r="D144305" s="1">
        <v>89.95802254967532</v>
      </c>
    </row>
    <row r="144306" spans="1:4" x14ac:dyDescent="0.2">
      <c r="A144306" t="s">
        <v>151</v>
      </c>
      <c r="B144306">
        <v>2011</v>
      </c>
      <c r="C144306" t="s">
        <v>231</v>
      </c>
      <c r="D144306" s="1">
        <v>77.548825582131229</v>
      </c>
    </row>
    <row r="144307" spans="1:4" x14ac:dyDescent="0.2">
      <c r="A144307" t="s">
        <v>151</v>
      </c>
      <c r="B144307">
        <v>2011</v>
      </c>
      <c r="C144307" t="s">
        <v>232</v>
      </c>
      <c r="D144307" s="1">
        <v>4407991.2665572576</v>
      </c>
    </row>
    <row r="144308" spans="1:4" x14ac:dyDescent="0.2">
      <c r="A144308" t="s">
        <v>151</v>
      </c>
      <c r="B144308">
        <v>2011</v>
      </c>
      <c r="C144308" t="s">
        <v>233</v>
      </c>
      <c r="D144308" s="1">
        <v>2022537</v>
      </c>
    </row>
    <row r="144309" spans="1:4" x14ac:dyDescent="0.2">
      <c r="A144309" t="s">
        <v>151</v>
      </c>
      <c r="B144309">
        <v>2011</v>
      </c>
      <c r="C144309" t="s">
        <v>234</v>
      </c>
      <c r="D144309" s="1">
        <v>2385395</v>
      </c>
    </row>
    <row r="144310" spans="1:4" x14ac:dyDescent="0.2">
      <c r="A144310" t="s">
        <v>151</v>
      </c>
      <c r="B144310">
        <v>2011</v>
      </c>
      <c r="C144310" t="s">
        <v>235</v>
      </c>
      <c r="D144310" s="1">
        <v>59.266557257524866</v>
      </c>
    </row>
    <row r="144311" spans="1:4" x14ac:dyDescent="0.2">
      <c r="A144311" t="s">
        <v>151</v>
      </c>
      <c r="B144311">
        <v>2011</v>
      </c>
      <c r="C144311" t="s">
        <v>236</v>
      </c>
      <c r="D144311" s="1">
        <v>4375.2694635382732</v>
      </c>
    </row>
    <row r="144312" spans="1:4" x14ac:dyDescent="0.2">
      <c r="A144312" t="s">
        <v>151</v>
      </c>
      <c r="B144312">
        <v>2011</v>
      </c>
      <c r="C144312" t="s">
        <v>237</v>
      </c>
      <c r="D144312" s="1">
        <v>523.72400000000005</v>
      </c>
    </row>
    <row r="144313" spans="1:4" x14ac:dyDescent="0.2">
      <c r="A144313" t="s">
        <v>151</v>
      </c>
      <c r="B144313">
        <v>2011</v>
      </c>
      <c r="C144313" t="s">
        <v>238</v>
      </c>
      <c r="D144313" s="1">
        <v>4619.3507280000003</v>
      </c>
    </row>
    <row r="144314" spans="1:4" x14ac:dyDescent="0.2">
      <c r="A144314" t="s">
        <v>151</v>
      </c>
      <c r="B144314">
        <v>2011</v>
      </c>
      <c r="C144314" t="s">
        <v>239</v>
      </c>
      <c r="D144314" s="1">
        <v>352300.09399999998</v>
      </c>
    </row>
    <row r="144315" spans="1:4" x14ac:dyDescent="0.2">
      <c r="A144315" t="s">
        <v>151</v>
      </c>
      <c r="B144315">
        <v>2011</v>
      </c>
      <c r="C144315" t="s">
        <v>240</v>
      </c>
      <c r="D144315" s="1">
        <v>2062114.8333333335</v>
      </c>
    </row>
    <row r="144316" spans="1:4" x14ac:dyDescent="0.2">
      <c r="A144316" t="s">
        <v>151</v>
      </c>
      <c r="B144316">
        <v>2011</v>
      </c>
      <c r="C144316" t="s">
        <v>241</v>
      </c>
      <c r="D144316" s="1">
        <v>1809.0257999999999</v>
      </c>
    </row>
    <row r="144317" spans="1:4" x14ac:dyDescent="0.2">
      <c r="A144317" t="s">
        <v>151</v>
      </c>
      <c r="B144317">
        <v>2011</v>
      </c>
      <c r="C144317" t="s">
        <v>242</v>
      </c>
      <c r="D144317" s="1">
        <v>31838</v>
      </c>
    </row>
    <row r="144318" spans="1:4" x14ac:dyDescent="0.2">
      <c r="A144318" t="s">
        <v>151</v>
      </c>
      <c r="B144318">
        <v>2011</v>
      </c>
      <c r="C144318" t="s">
        <v>243</v>
      </c>
      <c r="D144318" s="1">
        <v>1995</v>
      </c>
    </row>
    <row r="144319" spans="1:4" x14ac:dyDescent="0.2">
      <c r="A144319" t="s">
        <v>151</v>
      </c>
      <c r="B144319">
        <v>2012</v>
      </c>
      <c r="C144319" t="s">
        <v>1</v>
      </c>
      <c r="D144319" s="1">
        <v>99.985484138407472</v>
      </c>
    </row>
    <row r="144320" spans="1:4" x14ac:dyDescent="0.2">
      <c r="A144320" t="s">
        <v>151</v>
      </c>
      <c r="B144320">
        <v>2012</v>
      </c>
      <c r="C144320" t="s">
        <v>226</v>
      </c>
      <c r="D144320" s="1">
        <v>93.002565576281555</v>
      </c>
    </row>
    <row r="144321" spans="1:4" x14ac:dyDescent="0.2">
      <c r="A144321" t="s">
        <v>151</v>
      </c>
      <c r="B144321">
        <v>2012</v>
      </c>
      <c r="C144321" t="s">
        <v>227</v>
      </c>
      <c r="D144321" s="1">
        <v>93.016067659921916</v>
      </c>
    </row>
    <row r="144322" spans="1:4" x14ac:dyDescent="0.2">
      <c r="A144322" t="s">
        <v>151</v>
      </c>
      <c r="B144322">
        <v>2012</v>
      </c>
      <c r="C144322" t="s">
        <v>228</v>
      </c>
      <c r="D144322" s="1">
        <v>101.84444126961922</v>
      </c>
    </row>
    <row r="144323" spans="1:4" x14ac:dyDescent="0.2">
      <c r="A144323" t="s">
        <v>151</v>
      </c>
      <c r="B144323">
        <v>2012</v>
      </c>
      <c r="C144323" t="s">
        <v>229</v>
      </c>
      <c r="D144323" s="1">
        <v>105.44559105183416</v>
      </c>
    </row>
    <row r="144324" spans="1:4" x14ac:dyDescent="0.2">
      <c r="A144324" t="s">
        <v>151</v>
      </c>
      <c r="B144324">
        <v>2012</v>
      </c>
      <c r="C144324" t="s">
        <v>230</v>
      </c>
      <c r="D144324" s="1">
        <v>92.170753431323959</v>
      </c>
    </row>
    <row r="144325" spans="1:4" x14ac:dyDescent="0.2">
      <c r="A144325" t="s">
        <v>151</v>
      </c>
      <c r="B144325">
        <v>2012</v>
      </c>
      <c r="C144325" t="s">
        <v>231</v>
      </c>
      <c r="D144325" s="1">
        <v>77.060869515846065</v>
      </c>
    </row>
    <row r="144326" spans="1:4" x14ac:dyDescent="0.2">
      <c r="A144326" t="s">
        <v>151</v>
      </c>
      <c r="B144326">
        <v>2012</v>
      </c>
      <c r="C144326" t="s">
        <v>232</v>
      </c>
      <c r="D144326" s="1">
        <v>4055690.2665572576</v>
      </c>
    </row>
    <row r="144327" spans="1:4" x14ac:dyDescent="0.2">
      <c r="A144327" t="s">
        <v>151</v>
      </c>
      <c r="B144327">
        <v>2012</v>
      </c>
      <c r="C144327" t="s">
        <v>233</v>
      </c>
      <c r="D144327" s="1">
        <v>1650842</v>
      </c>
    </row>
    <row r="144328" spans="1:4" x14ac:dyDescent="0.2">
      <c r="A144328" t="s">
        <v>151</v>
      </c>
      <c r="B144328">
        <v>2012</v>
      </c>
      <c r="C144328" t="s">
        <v>234</v>
      </c>
      <c r="D144328" s="1">
        <v>2404789</v>
      </c>
    </row>
    <row r="144329" spans="1:4" x14ac:dyDescent="0.2">
      <c r="A144329" t="s">
        <v>151</v>
      </c>
      <c r="B144329">
        <v>2012</v>
      </c>
      <c r="C144329" t="s">
        <v>235</v>
      </c>
      <c r="D144329" s="1">
        <v>59.266557257524866</v>
      </c>
    </row>
    <row r="144330" spans="1:4" x14ac:dyDescent="0.2">
      <c r="A144330" t="s">
        <v>151</v>
      </c>
      <c r="B144330">
        <v>2012</v>
      </c>
      <c r="C144330" t="s">
        <v>236</v>
      </c>
      <c r="D144330" s="1">
        <v>4401.7304635382725</v>
      </c>
    </row>
    <row r="144331" spans="1:4" x14ac:dyDescent="0.2">
      <c r="A144331" t="s">
        <v>151</v>
      </c>
      <c r="B144331">
        <v>2012</v>
      </c>
      <c r="C144331" t="s">
        <v>237</v>
      </c>
      <c r="D144331" s="1">
        <v>516.42399999999998</v>
      </c>
    </row>
    <row r="144332" spans="1:4" x14ac:dyDescent="0.2">
      <c r="A144332" t="s">
        <v>151</v>
      </c>
      <c r="B144332">
        <v>2012</v>
      </c>
      <c r="C144332" t="s">
        <v>238</v>
      </c>
      <c r="D144332" s="1">
        <v>4732.9746130000003</v>
      </c>
    </row>
    <row r="144333" spans="1:4" x14ac:dyDescent="0.2">
      <c r="A144333" t="s">
        <v>151</v>
      </c>
      <c r="B144333">
        <v>2012</v>
      </c>
      <c r="C144333" t="s">
        <v>239</v>
      </c>
      <c r="D144333" s="1">
        <v>358383.5012</v>
      </c>
    </row>
    <row r="144334" spans="1:4" x14ac:dyDescent="0.2">
      <c r="A144334" t="s">
        <v>151</v>
      </c>
      <c r="B144334">
        <v>2012</v>
      </c>
      <c r="C144334" t="s">
        <v>240</v>
      </c>
      <c r="D144334" s="1">
        <v>2026853.9733333334</v>
      </c>
    </row>
    <row r="144335" spans="1:4" x14ac:dyDescent="0.2">
      <c r="A144335" t="s">
        <v>151</v>
      </c>
      <c r="B144335">
        <v>2012</v>
      </c>
      <c r="C144335" t="s">
        <v>241</v>
      </c>
      <c r="D144335" s="1">
        <v>1835.4867999999999</v>
      </c>
    </row>
    <row r="144336" spans="1:4" x14ac:dyDescent="0.2">
      <c r="A144336" t="s">
        <v>151</v>
      </c>
      <c r="B144336">
        <v>2012</v>
      </c>
      <c r="C144336" t="s">
        <v>242</v>
      </c>
      <c r="D144336" s="1">
        <v>31838</v>
      </c>
    </row>
    <row r="144337" spans="1:4" x14ac:dyDescent="0.2">
      <c r="A144337" t="s">
        <v>151</v>
      </c>
      <c r="B144337">
        <v>2012</v>
      </c>
      <c r="C144337" t="s">
        <v>243</v>
      </c>
      <c r="D144337" s="1">
        <v>1995</v>
      </c>
    </row>
    <row r="144338" spans="1:4" x14ac:dyDescent="0.2">
      <c r="A144338" t="s">
        <v>151</v>
      </c>
      <c r="B144338">
        <v>2013</v>
      </c>
      <c r="C144338" t="s">
        <v>1</v>
      </c>
      <c r="D144338" s="1">
        <v>96.019275610448091</v>
      </c>
    </row>
    <row r="144339" spans="1:4" x14ac:dyDescent="0.2">
      <c r="A144339" t="s">
        <v>151</v>
      </c>
      <c r="B144339">
        <v>2013</v>
      </c>
      <c r="C144339" t="s">
        <v>226</v>
      </c>
      <c r="D144339" s="1">
        <v>94.592928122348212</v>
      </c>
    </row>
    <row r="144340" spans="1:4" x14ac:dyDescent="0.2">
      <c r="A144340" t="s">
        <v>151</v>
      </c>
      <c r="B144340">
        <v>2013</v>
      </c>
      <c r="C144340" t="s">
        <v>227</v>
      </c>
      <c r="D144340" s="1">
        <v>98.514519632613599</v>
      </c>
    </row>
    <row r="144341" spans="1:4" x14ac:dyDescent="0.2">
      <c r="A144341" t="s">
        <v>151</v>
      </c>
      <c r="B144341">
        <v>2013</v>
      </c>
      <c r="C144341" t="s">
        <v>228</v>
      </c>
      <c r="D144341" s="1">
        <v>103.32253014044153</v>
      </c>
    </row>
    <row r="144342" spans="1:4" x14ac:dyDescent="0.2">
      <c r="A144342" t="s">
        <v>151</v>
      </c>
      <c r="B144342">
        <v>2013</v>
      </c>
      <c r="C144342" t="s">
        <v>229</v>
      </c>
      <c r="D144342" s="1">
        <v>103.66224676061857</v>
      </c>
    </row>
    <row r="144343" spans="1:4" x14ac:dyDescent="0.2">
      <c r="A144343" t="s">
        <v>151</v>
      </c>
      <c r="B144343">
        <v>2013</v>
      </c>
      <c r="C144343" t="s">
        <v>230</v>
      </c>
      <c r="D144343" s="1">
        <v>94.599348284818376</v>
      </c>
    </row>
    <row r="144344" spans="1:4" x14ac:dyDescent="0.2">
      <c r="A144344" t="s">
        <v>151</v>
      </c>
      <c r="B144344">
        <v>2013</v>
      </c>
      <c r="C144344" t="s">
        <v>231</v>
      </c>
      <c r="D144344" s="1">
        <v>95.847463379394625</v>
      </c>
    </row>
    <row r="144345" spans="1:4" x14ac:dyDescent="0.2">
      <c r="A144345" t="s">
        <v>151</v>
      </c>
      <c r="B144345">
        <v>2013</v>
      </c>
      <c r="C144345" t="s">
        <v>232</v>
      </c>
      <c r="D144345" s="1">
        <v>4125043.3844891433</v>
      </c>
    </row>
    <row r="144346" spans="1:4" x14ac:dyDescent="0.2">
      <c r="A144346" t="s">
        <v>151</v>
      </c>
      <c r="B144346">
        <v>2013</v>
      </c>
      <c r="C144346" t="s">
        <v>233</v>
      </c>
      <c r="D144346" s="1">
        <v>1706477</v>
      </c>
    </row>
    <row r="144347" spans="1:4" x14ac:dyDescent="0.2">
      <c r="A144347" t="s">
        <v>151</v>
      </c>
      <c r="B144347">
        <v>2013</v>
      </c>
      <c r="C144347" t="s">
        <v>234</v>
      </c>
      <c r="D144347" s="1">
        <v>2418498</v>
      </c>
    </row>
    <row r="144348" spans="1:4" x14ac:dyDescent="0.2">
      <c r="A144348" t="s">
        <v>151</v>
      </c>
      <c r="B144348">
        <v>2013</v>
      </c>
      <c r="C144348" t="s">
        <v>235</v>
      </c>
      <c r="D144348" s="1">
        <v>68.384489143297927</v>
      </c>
    </row>
    <row r="144349" spans="1:4" x14ac:dyDescent="0.2">
      <c r="A144349" t="s">
        <v>151</v>
      </c>
      <c r="B144349">
        <v>2013</v>
      </c>
      <c r="C144349" t="s">
        <v>236</v>
      </c>
      <c r="D144349" s="1">
        <v>4465.6136635382727</v>
      </c>
    </row>
    <row r="144350" spans="1:4" x14ac:dyDescent="0.2">
      <c r="A144350" t="s">
        <v>151</v>
      </c>
      <c r="B144350">
        <v>2013</v>
      </c>
      <c r="C144350" t="s">
        <v>237</v>
      </c>
      <c r="D144350" s="1">
        <v>507.69</v>
      </c>
    </row>
    <row r="144351" spans="1:4" x14ac:dyDescent="0.2">
      <c r="A144351" t="s">
        <v>151</v>
      </c>
      <c r="B144351">
        <v>2013</v>
      </c>
      <c r="C144351" t="s">
        <v>238</v>
      </c>
      <c r="D144351" s="1">
        <v>4857.6831279999997</v>
      </c>
    </row>
    <row r="144352" spans="1:4" x14ac:dyDescent="0.2">
      <c r="A144352" t="s">
        <v>151</v>
      </c>
      <c r="B144352">
        <v>2013</v>
      </c>
      <c r="C144352" t="s">
        <v>239</v>
      </c>
      <c r="D144352" s="1">
        <v>463255.79969999997</v>
      </c>
    </row>
    <row r="144353" spans="1:4" x14ac:dyDescent="0.2">
      <c r="A144353" t="s">
        <v>151</v>
      </c>
      <c r="B144353">
        <v>2013</v>
      </c>
      <c r="C144353" t="s">
        <v>240</v>
      </c>
      <c r="D144353" s="1">
        <v>2476074.16</v>
      </c>
    </row>
    <row r="144354" spans="1:4" x14ac:dyDescent="0.2">
      <c r="A144354" t="s">
        <v>151</v>
      </c>
      <c r="B144354">
        <v>2013</v>
      </c>
      <c r="C144354" t="s">
        <v>241</v>
      </c>
      <c r="D144354" s="1">
        <v>1899.37</v>
      </c>
    </row>
    <row r="144355" spans="1:4" x14ac:dyDescent="0.2">
      <c r="A144355" t="s">
        <v>151</v>
      </c>
      <c r="B144355">
        <v>2013</v>
      </c>
      <c r="C144355" t="s">
        <v>242</v>
      </c>
      <c r="D144355" s="1">
        <v>31838</v>
      </c>
    </row>
    <row r="144356" spans="1:4" x14ac:dyDescent="0.2">
      <c r="A144356" t="s">
        <v>151</v>
      </c>
      <c r="B144356">
        <v>2013</v>
      </c>
      <c r="C144356" t="s">
        <v>243</v>
      </c>
      <c r="D144356" s="1">
        <v>1995</v>
      </c>
    </row>
    <row r="144357" spans="1:4" x14ac:dyDescent="0.2">
      <c r="A144357" t="s">
        <v>151</v>
      </c>
      <c r="B144357">
        <v>2014</v>
      </c>
      <c r="C144357" t="s">
        <v>1</v>
      </c>
      <c r="D144357" s="1">
        <v>99.768699060326668</v>
      </c>
    </row>
    <row r="144358" spans="1:4" x14ac:dyDescent="0.2">
      <c r="A144358" t="s">
        <v>151</v>
      </c>
      <c r="B144358">
        <v>2014</v>
      </c>
      <c r="C144358" t="s">
        <v>226</v>
      </c>
      <c r="D144358" s="1">
        <v>96.86883502388531</v>
      </c>
    </row>
    <row r="144359" spans="1:4" x14ac:dyDescent="0.2">
      <c r="A144359" t="s">
        <v>151</v>
      </c>
      <c r="B144359">
        <v>2014</v>
      </c>
      <c r="C144359" t="s">
        <v>227</v>
      </c>
      <c r="D144359" s="1">
        <v>97.093413000516435</v>
      </c>
    </row>
    <row r="144360" spans="1:4" x14ac:dyDescent="0.2">
      <c r="A144360" t="s">
        <v>151</v>
      </c>
      <c r="B144360">
        <v>2014</v>
      </c>
      <c r="C144360" t="s">
        <v>228</v>
      </c>
      <c r="D144360" s="1">
        <v>98.953311913957677</v>
      </c>
    </row>
    <row r="144361" spans="1:4" x14ac:dyDescent="0.2">
      <c r="A144361" t="s">
        <v>151</v>
      </c>
      <c r="B144361">
        <v>2014</v>
      </c>
      <c r="C144361" t="s">
        <v>229</v>
      </c>
      <c r="D144361" s="1">
        <v>101.66634677817842</v>
      </c>
    </row>
    <row r="144362" spans="1:4" x14ac:dyDescent="0.2">
      <c r="A144362" t="s">
        <v>151</v>
      </c>
      <c r="B144362">
        <v>2014</v>
      </c>
      <c r="C144362" t="s">
        <v>230</v>
      </c>
      <c r="D144362" s="1">
        <v>96.984704735464049</v>
      </c>
    </row>
    <row r="144363" spans="1:4" x14ac:dyDescent="0.2">
      <c r="A144363" t="s">
        <v>151</v>
      </c>
      <c r="B144363">
        <v>2014</v>
      </c>
      <c r="C144363" t="s">
        <v>231</v>
      </c>
      <c r="D144363" s="1">
        <v>91.645018526089061</v>
      </c>
    </row>
    <row r="144364" spans="1:4" x14ac:dyDescent="0.2">
      <c r="A144364" t="s">
        <v>151</v>
      </c>
      <c r="B144364">
        <v>2014</v>
      </c>
      <c r="C144364" t="s">
        <v>232</v>
      </c>
      <c r="D144364" s="1">
        <v>4224291.9741485724</v>
      </c>
    </row>
    <row r="144365" spans="1:4" x14ac:dyDescent="0.2">
      <c r="A144365" t="s">
        <v>151</v>
      </c>
      <c r="B144365">
        <v>2014</v>
      </c>
      <c r="C144365" t="s">
        <v>233</v>
      </c>
      <c r="D144365" s="1">
        <v>1811664</v>
      </c>
    </row>
    <row r="144366" spans="1:4" x14ac:dyDescent="0.2">
      <c r="A144366" t="s">
        <v>151</v>
      </c>
      <c r="B144366">
        <v>2014</v>
      </c>
      <c r="C144366" t="s">
        <v>234</v>
      </c>
      <c r="D144366" s="1">
        <v>2412514</v>
      </c>
    </row>
    <row r="144367" spans="1:4" x14ac:dyDescent="0.2">
      <c r="A144367" t="s">
        <v>151</v>
      </c>
      <c r="B144367">
        <v>2014</v>
      </c>
      <c r="C144367" t="s">
        <v>235</v>
      </c>
      <c r="D144367" s="1">
        <v>113.9741485721632</v>
      </c>
    </row>
    <row r="144368" spans="1:4" x14ac:dyDescent="0.2">
      <c r="A144368" t="s">
        <v>151</v>
      </c>
      <c r="B144368">
        <v>2014</v>
      </c>
      <c r="C144368" t="s">
        <v>236</v>
      </c>
      <c r="D144368" s="1">
        <v>4276.7754635382726</v>
      </c>
    </row>
    <row r="144369" spans="1:4" x14ac:dyDescent="0.2">
      <c r="A144369" t="s">
        <v>151</v>
      </c>
      <c r="B144369">
        <v>2014</v>
      </c>
      <c r="C144369" t="s">
        <v>237</v>
      </c>
      <c r="D144369" s="1">
        <v>497.91500000000002</v>
      </c>
    </row>
    <row r="144370" spans="1:4" x14ac:dyDescent="0.2">
      <c r="A144370" t="s">
        <v>151</v>
      </c>
      <c r="B144370">
        <v>2014</v>
      </c>
      <c r="C144370" t="s">
        <v>238</v>
      </c>
      <c r="D144370" s="1">
        <v>4980.1713479999999</v>
      </c>
    </row>
    <row r="144371" spans="1:4" x14ac:dyDescent="0.2">
      <c r="A144371" t="s">
        <v>151</v>
      </c>
      <c r="B144371">
        <v>2014</v>
      </c>
      <c r="C144371" t="s">
        <v>239</v>
      </c>
      <c r="D144371" s="1">
        <v>484797.41560000001</v>
      </c>
    </row>
    <row r="144372" spans="1:4" x14ac:dyDescent="0.2">
      <c r="A144372" t="s">
        <v>151</v>
      </c>
      <c r="B144372">
        <v>2014</v>
      </c>
      <c r="C144372" t="s">
        <v>240</v>
      </c>
      <c r="D144372" s="1">
        <v>2269830</v>
      </c>
    </row>
    <row r="144373" spans="1:4" x14ac:dyDescent="0.2">
      <c r="A144373" t="s">
        <v>151</v>
      </c>
      <c r="B144373">
        <v>2014</v>
      </c>
      <c r="C144373" t="s">
        <v>241</v>
      </c>
      <c r="D144373" s="1">
        <v>1710.5318</v>
      </c>
    </row>
    <row r="144374" spans="1:4" x14ac:dyDescent="0.2">
      <c r="A144374" t="s">
        <v>151</v>
      </c>
      <c r="B144374">
        <v>2014</v>
      </c>
      <c r="C144374" t="s">
        <v>242</v>
      </c>
      <c r="D144374" s="1">
        <v>31838</v>
      </c>
    </row>
    <row r="144375" spans="1:4" x14ac:dyDescent="0.2">
      <c r="A144375" t="s">
        <v>151</v>
      </c>
      <c r="B144375">
        <v>2014</v>
      </c>
      <c r="C144375" t="s">
        <v>243</v>
      </c>
      <c r="D144375" s="1">
        <v>1995</v>
      </c>
    </row>
    <row r="144376" spans="1:4" x14ac:dyDescent="0.2">
      <c r="A144376" t="s">
        <v>151</v>
      </c>
      <c r="B144376">
        <v>2015</v>
      </c>
      <c r="C144376" t="s">
        <v>1</v>
      </c>
      <c r="D144376" s="1">
        <v>100</v>
      </c>
    </row>
    <row r="144377" spans="1:4" x14ac:dyDescent="0.2">
      <c r="A144377" t="s">
        <v>151</v>
      </c>
      <c r="B144377">
        <v>2015</v>
      </c>
      <c r="C144377" t="s">
        <v>226</v>
      </c>
      <c r="D144377" s="1">
        <v>100</v>
      </c>
    </row>
    <row r="144378" spans="1:4" x14ac:dyDescent="0.2">
      <c r="A144378" t="s">
        <v>151</v>
      </c>
      <c r="B144378">
        <v>2015</v>
      </c>
      <c r="C144378" t="s">
        <v>227</v>
      </c>
      <c r="D144378" s="1">
        <v>100</v>
      </c>
    </row>
    <row r="144379" spans="1:4" x14ac:dyDescent="0.2">
      <c r="A144379" t="s">
        <v>151</v>
      </c>
      <c r="B144379">
        <v>2015</v>
      </c>
      <c r="C144379" t="s">
        <v>228</v>
      </c>
      <c r="D144379" s="1">
        <v>100</v>
      </c>
    </row>
    <row r="144380" spans="1:4" x14ac:dyDescent="0.2">
      <c r="A144380" t="s">
        <v>151</v>
      </c>
      <c r="B144380">
        <v>2015</v>
      </c>
      <c r="C144380" t="s">
        <v>229</v>
      </c>
      <c r="D144380" s="1">
        <v>100</v>
      </c>
    </row>
    <row r="144381" spans="1:4" x14ac:dyDescent="0.2">
      <c r="A144381" t="s">
        <v>151</v>
      </c>
      <c r="B144381">
        <v>2015</v>
      </c>
      <c r="C144381" t="s">
        <v>230</v>
      </c>
      <c r="D144381" s="1">
        <v>100</v>
      </c>
    </row>
    <row r="144382" spans="1:4" x14ac:dyDescent="0.2">
      <c r="A144382" t="s">
        <v>151</v>
      </c>
      <c r="B144382">
        <v>2015</v>
      </c>
      <c r="C144382" t="s">
        <v>231</v>
      </c>
      <c r="D144382" s="1">
        <v>100</v>
      </c>
    </row>
    <row r="144383" spans="1:4" x14ac:dyDescent="0.2">
      <c r="A144383" t="s">
        <v>151</v>
      </c>
      <c r="B144383">
        <v>2015</v>
      </c>
      <c r="C144383" t="s">
        <v>232</v>
      </c>
      <c r="D144383" s="1">
        <v>4360836.9741485724</v>
      </c>
    </row>
    <row r="144384" spans="1:4" x14ac:dyDescent="0.2">
      <c r="A144384" t="s">
        <v>151</v>
      </c>
      <c r="B144384">
        <v>2015</v>
      </c>
      <c r="C144384" t="s">
        <v>233</v>
      </c>
      <c r="D144384" s="1">
        <v>1886167</v>
      </c>
    </row>
    <row r="144385" spans="1:4" x14ac:dyDescent="0.2">
      <c r="A144385" t="s">
        <v>151</v>
      </c>
      <c r="B144385">
        <v>2015</v>
      </c>
      <c r="C144385" t="s">
        <v>234</v>
      </c>
      <c r="D144385" s="1">
        <v>2474556</v>
      </c>
    </row>
    <row r="144386" spans="1:4" x14ac:dyDescent="0.2">
      <c r="A144386" t="s">
        <v>151</v>
      </c>
      <c r="B144386">
        <v>2015</v>
      </c>
      <c r="C144386" t="s">
        <v>235</v>
      </c>
      <c r="D144386" s="1">
        <v>113.9741485721632</v>
      </c>
    </row>
    <row r="144387" spans="1:4" x14ac:dyDescent="0.2">
      <c r="A144387" t="s">
        <v>151</v>
      </c>
      <c r="B144387">
        <v>2015</v>
      </c>
      <c r="C144387" t="s">
        <v>236</v>
      </c>
      <c r="D144387" s="1">
        <v>4322.0134635382728</v>
      </c>
    </row>
    <row r="144388" spans="1:4" x14ac:dyDescent="0.2">
      <c r="A144388" t="s">
        <v>151</v>
      </c>
      <c r="B144388">
        <v>2015</v>
      </c>
      <c r="C144388" t="s">
        <v>237</v>
      </c>
      <c r="D144388" s="1">
        <v>489.75400000000002</v>
      </c>
    </row>
    <row r="144389" spans="1:4" x14ac:dyDescent="0.2">
      <c r="A144389" t="s">
        <v>151</v>
      </c>
      <c r="B144389">
        <v>2015</v>
      </c>
      <c r="C144389" t="s">
        <v>238</v>
      </c>
      <c r="D144389" s="1">
        <v>5135.0069700000004</v>
      </c>
    </row>
    <row r="144390" spans="1:4" x14ac:dyDescent="0.2">
      <c r="A144390" t="s">
        <v>151</v>
      </c>
      <c r="B144390">
        <v>2015</v>
      </c>
      <c r="C144390" t="s">
        <v>239</v>
      </c>
      <c r="D144390" s="1">
        <v>595153.13269999996</v>
      </c>
    </row>
    <row r="144391" spans="1:4" x14ac:dyDescent="0.2">
      <c r="A144391" t="s">
        <v>151</v>
      </c>
      <c r="B144391">
        <v>2015</v>
      </c>
      <c r="C144391" t="s">
        <v>240</v>
      </c>
      <c r="D144391" s="1">
        <v>2344238.166666667</v>
      </c>
    </row>
    <row r="144392" spans="1:4" x14ac:dyDescent="0.2">
      <c r="A144392" t="s">
        <v>151</v>
      </c>
      <c r="B144392">
        <v>2015</v>
      </c>
      <c r="C144392" t="s">
        <v>241</v>
      </c>
      <c r="D144392" s="1">
        <v>1755.7698</v>
      </c>
    </row>
    <row r="144393" spans="1:4" x14ac:dyDescent="0.2">
      <c r="A144393" t="s">
        <v>151</v>
      </c>
      <c r="B144393">
        <v>2015</v>
      </c>
      <c r="C144393" t="s">
        <v>242</v>
      </c>
      <c r="D144393" s="1">
        <v>31838</v>
      </c>
    </row>
    <row r="144394" spans="1:4" x14ac:dyDescent="0.2">
      <c r="A144394" t="s">
        <v>151</v>
      </c>
      <c r="B144394">
        <v>2015</v>
      </c>
      <c r="C144394" t="s">
        <v>243</v>
      </c>
      <c r="D144394" s="1">
        <v>1995</v>
      </c>
    </row>
    <row r="144395" spans="1:4" x14ac:dyDescent="0.2">
      <c r="A144395" t="s">
        <v>151</v>
      </c>
      <c r="B144395">
        <v>2016</v>
      </c>
      <c r="C144395" t="s">
        <v>1</v>
      </c>
      <c r="D144395" s="1">
        <v>113.06824708401886</v>
      </c>
    </row>
    <row r="144396" spans="1:4" x14ac:dyDescent="0.2">
      <c r="A144396" t="s">
        <v>151</v>
      </c>
      <c r="B144396">
        <v>2016</v>
      </c>
      <c r="C144396" t="s">
        <v>226</v>
      </c>
      <c r="D144396" s="1">
        <v>111.48754218614407</v>
      </c>
    </row>
    <row r="144397" spans="1:4" x14ac:dyDescent="0.2">
      <c r="A144397" t="s">
        <v>151</v>
      </c>
      <c r="B144397">
        <v>2016</v>
      </c>
      <c r="C144397" t="s">
        <v>227</v>
      </c>
      <c r="D144397" s="1">
        <v>98.601990445027255</v>
      </c>
    </row>
    <row r="144398" spans="1:4" x14ac:dyDescent="0.2">
      <c r="A144398" t="s">
        <v>151</v>
      </c>
      <c r="B144398">
        <v>2016</v>
      </c>
      <c r="C144398" t="s">
        <v>228</v>
      </c>
      <c r="D144398" s="1">
        <v>102.08446597309408</v>
      </c>
    </row>
    <row r="144399" spans="1:4" x14ac:dyDescent="0.2">
      <c r="A144399" t="s">
        <v>151</v>
      </c>
      <c r="B144399">
        <v>2016</v>
      </c>
      <c r="C144399" t="s">
        <v>229</v>
      </c>
      <c r="D144399" s="1">
        <v>98.552538621430358</v>
      </c>
    </row>
    <row r="144400" spans="1:4" x14ac:dyDescent="0.2">
      <c r="A144400" t="s">
        <v>151</v>
      </c>
      <c r="B144400">
        <v>2016</v>
      </c>
      <c r="C144400" t="s">
        <v>230</v>
      </c>
      <c r="D144400" s="1">
        <v>103.62064928219561</v>
      </c>
    </row>
    <row r="144401" spans="1:4" x14ac:dyDescent="0.2">
      <c r="A144401" t="s">
        <v>151</v>
      </c>
      <c r="B144401">
        <v>2016</v>
      </c>
      <c r="C144401" t="s">
        <v>231</v>
      </c>
      <c r="D144401" s="1">
        <v>87.706878088514046</v>
      </c>
    </row>
    <row r="144402" spans="1:4" x14ac:dyDescent="0.2">
      <c r="A144402" t="s">
        <v>151</v>
      </c>
      <c r="B144402">
        <v>2016</v>
      </c>
      <c r="C144402" t="s">
        <v>232</v>
      </c>
      <c r="D144402" s="1">
        <v>4861789.9612228582</v>
      </c>
    </row>
    <row r="144403" spans="1:4" x14ac:dyDescent="0.2">
      <c r="A144403" t="s">
        <v>151</v>
      </c>
      <c r="B144403">
        <v>2016</v>
      </c>
      <c r="C144403" t="s">
        <v>233</v>
      </c>
      <c r="D144403" s="1">
        <v>2193836</v>
      </c>
    </row>
    <row r="144404" spans="1:4" x14ac:dyDescent="0.2">
      <c r="A144404" t="s">
        <v>151</v>
      </c>
      <c r="B144404">
        <v>2016</v>
      </c>
      <c r="C144404" t="s">
        <v>234</v>
      </c>
      <c r="D144404" s="1">
        <v>2667783</v>
      </c>
    </row>
    <row r="144405" spans="1:4" x14ac:dyDescent="0.2">
      <c r="A144405" t="s">
        <v>151</v>
      </c>
      <c r="B144405">
        <v>2016</v>
      </c>
      <c r="C144405" t="s">
        <v>235</v>
      </c>
      <c r="D144405" s="1">
        <v>170.96122285824478</v>
      </c>
    </row>
    <row r="144406" spans="1:4" x14ac:dyDescent="0.2">
      <c r="A144406" t="s">
        <v>151</v>
      </c>
      <c r="B144406">
        <v>2016</v>
      </c>
      <c r="C144406" t="s">
        <v>236</v>
      </c>
      <c r="D144406" s="1">
        <v>4412.104363538273</v>
      </c>
    </row>
    <row r="144407" spans="1:4" x14ac:dyDescent="0.2">
      <c r="A144407" t="s">
        <v>151</v>
      </c>
      <c r="B144407">
        <v>2016</v>
      </c>
      <c r="C144407" t="s">
        <v>237</v>
      </c>
      <c r="D144407" s="1">
        <v>482.66500000000002</v>
      </c>
    </row>
    <row r="144408" spans="1:4" x14ac:dyDescent="0.2">
      <c r="A144408" t="s">
        <v>151</v>
      </c>
      <c r="B144408">
        <v>2016</v>
      </c>
      <c r="C144408" t="s">
        <v>238</v>
      </c>
      <c r="D144408" s="1">
        <v>5320.9275630000002</v>
      </c>
    </row>
    <row r="144409" spans="1:4" x14ac:dyDescent="0.2">
      <c r="A144409" t="s">
        <v>151</v>
      </c>
      <c r="B144409">
        <v>2016</v>
      </c>
      <c r="C144409" t="s">
        <v>239</v>
      </c>
      <c r="D144409" s="1">
        <v>511801.5526</v>
      </c>
    </row>
    <row r="144410" spans="1:4" x14ac:dyDescent="0.2">
      <c r="A144410" t="s">
        <v>151</v>
      </c>
      <c r="B144410">
        <v>2016</v>
      </c>
      <c r="C144410" t="s">
        <v>240</v>
      </c>
      <c r="D144410" s="1">
        <v>2075058.8333333335</v>
      </c>
    </row>
    <row r="144411" spans="1:4" x14ac:dyDescent="0.2">
      <c r="A144411" t="s">
        <v>151</v>
      </c>
      <c r="B144411">
        <v>2016</v>
      </c>
      <c r="C144411" t="s">
        <v>241</v>
      </c>
      <c r="D144411" s="1">
        <v>1845.8607</v>
      </c>
    </row>
    <row r="144412" spans="1:4" x14ac:dyDescent="0.2">
      <c r="A144412" t="s">
        <v>151</v>
      </c>
      <c r="B144412">
        <v>2016</v>
      </c>
      <c r="C144412" t="s">
        <v>242</v>
      </c>
      <c r="D144412" s="1">
        <v>31838</v>
      </c>
    </row>
    <row r="144413" spans="1:4" x14ac:dyDescent="0.2">
      <c r="A144413" t="s">
        <v>151</v>
      </c>
      <c r="B144413">
        <v>2016</v>
      </c>
      <c r="C144413" t="s">
        <v>243</v>
      </c>
      <c r="D144413" s="1">
        <v>1995</v>
      </c>
    </row>
    <row r="144414" spans="1:4" x14ac:dyDescent="0.2">
      <c r="A144414" t="s">
        <v>151</v>
      </c>
      <c r="B144414">
        <v>2017</v>
      </c>
      <c r="C144414" t="s">
        <v>1</v>
      </c>
      <c r="D144414" s="1">
        <v>109.60369488448383</v>
      </c>
    </row>
    <row r="144415" spans="1:4" x14ac:dyDescent="0.2">
      <c r="A144415" t="s">
        <v>151</v>
      </c>
      <c r="B144415">
        <v>2017</v>
      </c>
      <c r="C144415" t="s">
        <v>226</v>
      </c>
      <c r="D144415" s="1">
        <v>112.49774728383539</v>
      </c>
    </row>
    <row r="144416" spans="1:4" x14ac:dyDescent="0.2">
      <c r="A144416" t="s">
        <v>151</v>
      </c>
      <c r="B144416">
        <v>2017</v>
      </c>
      <c r="C144416" t="s">
        <v>227</v>
      </c>
      <c r="D144416" s="1">
        <v>102.64046974182919</v>
      </c>
    </row>
    <row r="144417" spans="1:4" x14ac:dyDescent="0.2">
      <c r="A144417" t="s">
        <v>151</v>
      </c>
      <c r="B144417">
        <v>2017</v>
      </c>
      <c r="C144417" t="s">
        <v>228</v>
      </c>
      <c r="D144417" s="1">
        <v>102.11493325439962</v>
      </c>
    </row>
    <row r="144418" spans="1:4" x14ac:dyDescent="0.2">
      <c r="A144418" t="s">
        <v>151</v>
      </c>
      <c r="B144418">
        <v>2017</v>
      </c>
      <c r="C144418" t="s">
        <v>229</v>
      </c>
      <c r="D144418" s="1">
        <v>96.724069634959591</v>
      </c>
    </row>
    <row r="144419" spans="1:4" x14ac:dyDescent="0.2">
      <c r="A144419" t="s">
        <v>151</v>
      </c>
      <c r="B144419">
        <v>2017</v>
      </c>
      <c r="C144419" t="s">
        <v>230</v>
      </c>
      <c r="D144419" s="1">
        <v>107.34986431771094</v>
      </c>
    </row>
    <row r="144420" spans="1:4" x14ac:dyDescent="0.2">
      <c r="A144420" t="s">
        <v>151</v>
      </c>
      <c r="B144420">
        <v>2017</v>
      </c>
      <c r="C144420" t="s">
        <v>231</v>
      </c>
      <c r="D144420" s="1">
        <v>100.93373430636909</v>
      </c>
    </row>
    <row r="144421" spans="1:4" x14ac:dyDescent="0.2">
      <c r="A144421" t="s">
        <v>151</v>
      </c>
      <c r="B144421">
        <v>2017</v>
      </c>
      <c r="C144421" t="s">
        <v>232</v>
      </c>
      <c r="D144421" s="1">
        <v>4905843.3586377157</v>
      </c>
    </row>
    <row r="144422" spans="1:4" x14ac:dyDescent="0.2">
      <c r="A144422" t="s">
        <v>151</v>
      </c>
      <c r="B144422">
        <v>2017</v>
      </c>
      <c r="C144422" t="s">
        <v>233</v>
      </c>
      <c r="D144422" s="1">
        <v>2227533</v>
      </c>
    </row>
    <row r="144423" spans="1:4" x14ac:dyDescent="0.2">
      <c r="A144423" t="s">
        <v>151</v>
      </c>
      <c r="B144423">
        <v>2017</v>
      </c>
      <c r="C144423" t="s">
        <v>234</v>
      </c>
      <c r="D144423" s="1">
        <v>2678128</v>
      </c>
    </row>
    <row r="144424" spans="1:4" x14ac:dyDescent="0.2">
      <c r="A144424" t="s">
        <v>151</v>
      </c>
      <c r="B144424">
        <v>2017</v>
      </c>
      <c r="C144424" t="s">
        <v>235</v>
      </c>
      <c r="D144424" s="1">
        <v>182.3586377154611</v>
      </c>
    </row>
    <row r="144425" spans="1:4" x14ac:dyDescent="0.2">
      <c r="A144425" t="s">
        <v>151</v>
      </c>
      <c r="B144425">
        <v>2017</v>
      </c>
      <c r="C144425" t="s">
        <v>236</v>
      </c>
      <c r="D144425" s="1">
        <v>4413.4211635382726</v>
      </c>
    </row>
    <row r="144426" spans="1:4" x14ac:dyDescent="0.2">
      <c r="A144426" t="s">
        <v>151</v>
      </c>
      <c r="B144426">
        <v>2017</v>
      </c>
      <c r="C144426" t="s">
        <v>237</v>
      </c>
      <c r="D144426" s="1">
        <v>473.71</v>
      </c>
    </row>
    <row r="144427" spans="1:4" x14ac:dyDescent="0.2">
      <c r="A144427" t="s">
        <v>151</v>
      </c>
      <c r="B144427">
        <v>2017</v>
      </c>
      <c r="C144427" t="s">
        <v>238</v>
      </c>
      <c r="D144427" s="1">
        <v>5512.4230150000003</v>
      </c>
    </row>
    <row r="144428" spans="1:4" x14ac:dyDescent="0.2">
      <c r="A144428" t="s">
        <v>151</v>
      </c>
      <c r="B144428">
        <v>2017</v>
      </c>
      <c r="C144428" t="s">
        <v>239</v>
      </c>
      <c r="D144428" s="1">
        <v>491443.49469999998</v>
      </c>
    </row>
    <row r="144429" spans="1:4" x14ac:dyDescent="0.2">
      <c r="A144429" t="s">
        <v>151</v>
      </c>
      <c r="B144429">
        <v>2017</v>
      </c>
      <c r="C144429" t="s">
        <v>240</v>
      </c>
      <c r="D144429" s="1">
        <v>2598528.166666667</v>
      </c>
    </row>
    <row r="144430" spans="1:4" x14ac:dyDescent="0.2">
      <c r="A144430" t="s">
        <v>151</v>
      </c>
      <c r="B144430">
        <v>2017</v>
      </c>
      <c r="C144430" t="s">
        <v>241</v>
      </c>
      <c r="D144430" s="1">
        <v>1847.1775</v>
      </c>
    </row>
    <row r="144431" spans="1:4" x14ac:dyDescent="0.2">
      <c r="A144431" t="s">
        <v>151</v>
      </c>
      <c r="B144431">
        <v>2017</v>
      </c>
      <c r="C144431" t="s">
        <v>242</v>
      </c>
      <c r="D144431" s="1">
        <v>31838</v>
      </c>
    </row>
    <row r="144432" spans="1:4" x14ac:dyDescent="0.2">
      <c r="A144432" t="s">
        <v>151</v>
      </c>
      <c r="B144432">
        <v>2017</v>
      </c>
      <c r="C144432" t="s">
        <v>243</v>
      </c>
      <c r="D144432" s="1">
        <v>1995</v>
      </c>
    </row>
    <row r="144433" spans="1:4" x14ac:dyDescent="0.2">
      <c r="A144433" t="s">
        <v>151</v>
      </c>
      <c r="B144433">
        <v>2018</v>
      </c>
      <c r="C144433" t="s">
        <v>1</v>
      </c>
      <c r="D144433" s="1">
        <v>110.48498809912722</v>
      </c>
    </row>
    <row r="144434" spans="1:4" x14ac:dyDescent="0.2">
      <c r="A144434" t="s">
        <v>151</v>
      </c>
      <c r="B144434">
        <v>2018</v>
      </c>
      <c r="C144434" t="s">
        <v>226</v>
      </c>
      <c r="D144434" s="1">
        <v>110.52468979071638</v>
      </c>
    </row>
    <row r="144435" spans="1:4" x14ac:dyDescent="0.2">
      <c r="A144435" t="s">
        <v>151</v>
      </c>
      <c r="B144435">
        <v>2018</v>
      </c>
      <c r="C144435" t="s">
        <v>227</v>
      </c>
      <c r="D144435" s="1">
        <v>100.0359340144505</v>
      </c>
    </row>
    <row r="144436" spans="1:4" x14ac:dyDescent="0.2">
      <c r="A144436" t="s">
        <v>151</v>
      </c>
      <c r="B144436">
        <v>2018</v>
      </c>
      <c r="C144436" t="s">
        <v>228</v>
      </c>
      <c r="D144436" s="1">
        <v>98.772525804291035</v>
      </c>
    </row>
    <row r="144437" spans="1:4" x14ac:dyDescent="0.2">
      <c r="A144437" t="s">
        <v>151</v>
      </c>
      <c r="B144437">
        <v>2018</v>
      </c>
      <c r="C144437" t="s">
        <v>229</v>
      </c>
      <c r="D144437" s="1">
        <v>94.917652535762855</v>
      </c>
    </row>
    <row r="144438" spans="1:4" x14ac:dyDescent="0.2">
      <c r="A144438" t="s">
        <v>151</v>
      </c>
      <c r="B144438">
        <v>2018</v>
      </c>
      <c r="C144438" t="s">
        <v>230</v>
      </c>
      <c r="D144438" s="1">
        <v>111.05062429934733</v>
      </c>
    </row>
    <row r="144439" spans="1:4" x14ac:dyDescent="0.2">
      <c r="A144439" t="s">
        <v>151</v>
      </c>
      <c r="B144439">
        <v>2018</v>
      </c>
      <c r="C144439" t="s">
        <v>231</v>
      </c>
      <c r="D144439" s="1">
        <v>89.411201888067964</v>
      </c>
    </row>
    <row r="144440" spans="1:4" x14ac:dyDescent="0.2">
      <c r="A144440" t="s">
        <v>151</v>
      </c>
      <c r="B144440">
        <v>2018</v>
      </c>
      <c r="C144440" t="s">
        <v>232</v>
      </c>
      <c r="D144440" s="1">
        <v>4819801.5379565731</v>
      </c>
    </row>
    <row r="144441" spans="1:4" x14ac:dyDescent="0.2">
      <c r="A144441" t="s">
        <v>151</v>
      </c>
      <c r="B144441">
        <v>2018</v>
      </c>
      <c r="C144441" t="s">
        <v>233</v>
      </c>
      <c r="D144441" s="1">
        <v>2111388</v>
      </c>
    </row>
    <row r="144442" spans="1:4" x14ac:dyDescent="0.2">
      <c r="A144442" t="s">
        <v>151</v>
      </c>
      <c r="B144442">
        <v>2018</v>
      </c>
      <c r="C144442" t="s">
        <v>234</v>
      </c>
      <c r="D144442" s="1">
        <v>2708140</v>
      </c>
    </row>
    <row r="144443" spans="1:4" x14ac:dyDescent="0.2">
      <c r="A144443" t="s">
        <v>151</v>
      </c>
      <c r="B144443">
        <v>2018</v>
      </c>
      <c r="C144443" t="s">
        <v>235</v>
      </c>
      <c r="D144443" s="1">
        <v>273.53795657319171</v>
      </c>
    </row>
    <row r="144444" spans="1:4" x14ac:dyDescent="0.2">
      <c r="A144444" t="s">
        <v>151</v>
      </c>
      <c r="B144444">
        <v>2018</v>
      </c>
      <c r="C144444" t="s">
        <v>236</v>
      </c>
      <c r="D144444" s="1">
        <v>4268.9618635382731</v>
      </c>
    </row>
    <row r="144445" spans="1:4" x14ac:dyDescent="0.2">
      <c r="A144445" t="s">
        <v>151</v>
      </c>
      <c r="B144445">
        <v>2018</v>
      </c>
      <c r="C144445" t="s">
        <v>237</v>
      </c>
      <c r="D144445" s="1">
        <v>464.863</v>
      </c>
    </row>
    <row r="144446" spans="1:4" x14ac:dyDescent="0.2">
      <c r="A144446" t="s">
        <v>151</v>
      </c>
      <c r="B144446">
        <v>2018</v>
      </c>
      <c r="C144446" t="s">
        <v>238</v>
      </c>
      <c r="D144446" s="1">
        <v>5702.4572980000003</v>
      </c>
    </row>
    <row r="144447" spans="1:4" x14ac:dyDescent="0.2">
      <c r="A144447" t="s">
        <v>151</v>
      </c>
      <c r="B144447">
        <v>2018</v>
      </c>
      <c r="C144447" t="s">
        <v>239</v>
      </c>
      <c r="D144447" s="1">
        <v>536634.47369999997</v>
      </c>
    </row>
    <row r="144448" spans="1:4" x14ac:dyDescent="0.2">
      <c r="A144448" t="s">
        <v>151</v>
      </c>
      <c r="B144448">
        <v>2018</v>
      </c>
      <c r="C144448" t="s">
        <v>240</v>
      </c>
      <c r="D144448" s="1">
        <v>2087789.1666666667</v>
      </c>
    </row>
    <row r="144449" spans="1:4" x14ac:dyDescent="0.2">
      <c r="A144449" t="s">
        <v>151</v>
      </c>
      <c r="B144449">
        <v>2018</v>
      </c>
      <c r="C144449" t="s">
        <v>241</v>
      </c>
      <c r="D144449" s="1">
        <v>1702.7182</v>
      </c>
    </row>
    <row r="144450" spans="1:4" x14ac:dyDescent="0.2">
      <c r="A144450" t="s">
        <v>151</v>
      </c>
      <c r="B144450">
        <v>2018</v>
      </c>
      <c r="C144450" t="s">
        <v>242</v>
      </c>
      <c r="D144450" s="1">
        <v>31838</v>
      </c>
    </row>
    <row r="144451" spans="1:4" x14ac:dyDescent="0.2">
      <c r="A144451" t="s">
        <v>151</v>
      </c>
      <c r="B144451">
        <v>2018</v>
      </c>
      <c r="C144451" t="s">
        <v>243</v>
      </c>
      <c r="D144451" s="1">
        <v>1995</v>
      </c>
    </row>
    <row r="144452" spans="1:4" x14ac:dyDescent="0.2">
      <c r="A144452" t="s">
        <v>151</v>
      </c>
      <c r="B144452">
        <v>2019</v>
      </c>
      <c r="C144452" t="s">
        <v>1</v>
      </c>
      <c r="D144452" s="1">
        <v>116.87714991508562</v>
      </c>
    </row>
    <row r="144453" spans="1:4" x14ac:dyDescent="0.2">
      <c r="A144453" t="s">
        <v>151</v>
      </c>
      <c r="B144453">
        <v>2019</v>
      </c>
      <c r="C144453" t="s">
        <v>226</v>
      </c>
      <c r="D144453" s="1">
        <v>116.12025759354788</v>
      </c>
    </row>
    <row r="144454" spans="1:4" x14ac:dyDescent="0.2">
      <c r="A144454" t="s">
        <v>151</v>
      </c>
      <c r="B144454">
        <v>2019</v>
      </c>
      <c r="C144454" t="s">
        <v>227</v>
      </c>
      <c r="D144454" s="1">
        <v>99.352403509079735</v>
      </c>
    </row>
    <row r="144455" spans="1:4" x14ac:dyDescent="0.2">
      <c r="A144455" t="s">
        <v>151</v>
      </c>
      <c r="B144455">
        <v>2019</v>
      </c>
      <c r="C144455" t="s">
        <v>228</v>
      </c>
      <c r="D144455" s="1">
        <v>100.14619928682913</v>
      </c>
    </row>
    <row r="144456" spans="1:4" x14ac:dyDescent="0.2">
      <c r="A144456" t="s">
        <v>151</v>
      </c>
      <c r="B144456">
        <v>2019</v>
      </c>
      <c r="C144456" t="s">
        <v>229</v>
      </c>
      <c r="D144456" s="1">
        <v>92.991175161407568</v>
      </c>
    </row>
    <row r="144457" spans="1:4" x14ac:dyDescent="0.2">
      <c r="A144457" t="s">
        <v>151</v>
      </c>
      <c r="B144457">
        <v>2019</v>
      </c>
      <c r="C144457" t="s">
        <v>230</v>
      </c>
      <c r="D144457" s="1">
        <v>114.2984138539543</v>
      </c>
    </row>
    <row r="144458" spans="1:4" x14ac:dyDescent="0.2">
      <c r="A144458" t="s">
        <v>151</v>
      </c>
      <c r="B144458">
        <v>2019</v>
      </c>
      <c r="C144458" t="s">
        <v>231</v>
      </c>
      <c r="D144458" s="1">
        <v>82.945173390029552</v>
      </c>
    </row>
    <row r="144459" spans="1:4" x14ac:dyDescent="0.2">
      <c r="A144459" t="s">
        <v>151</v>
      </c>
      <c r="B144459">
        <v>2019</v>
      </c>
      <c r="C144459" t="s">
        <v>232</v>
      </c>
      <c r="D144459" s="1">
        <v>5063815.1276160022</v>
      </c>
    </row>
    <row r="144460" spans="1:4" x14ac:dyDescent="0.2">
      <c r="A144460" t="s">
        <v>151</v>
      </c>
      <c r="B144460">
        <v>2019</v>
      </c>
      <c r="C144460" t="s">
        <v>233</v>
      </c>
      <c r="D144460" s="1">
        <v>2296242</v>
      </c>
    </row>
    <row r="144461" spans="1:4" x14ac:dyDescent="0.2">
      <c r="A144461" t="s">
        <v>151</v>
      </c>
      <c r="B144461">
        <v>2019</v>
      </c>
      <c r="C144461" t="s">
        <v>234</v>
      </c>
      <c r="D144461" s="1">
        <v>2767254</v>
      </c>
    </row>
    <row r="144462" spans="1:4" x14ac:dyDescent="0.2">
      <c r="A144462" t="s">
        <v>151</v>
      </c>
      <c r="B144462">
        <v>2019</v>
      </c>
      <c r="C144462" t="s">
        <v>235</v>
      </c>
      <c r="D144462" s="1">
        <v>319.12761600205698</v>
      </c>
    </row>
    <row r="144463" spans="1:4" x14ac:dyDescent="0.2">
      <c r="A144463" t="s">
        <v>151</v>
      </c>
      <c r="B144463">
        <v>2019</v>
      </c>
      <c r="C144463" t="s">
        <v>236</v>
      </c>
      <c r="D144463" s="1">
        <v>4328.332216398625</v>
      </c>
    </row>
    <row r="144464" spans="1:4" x14ac:dyDescent="0.2">
      <c r="A144464" t="s">
        <v>151</v>
      </c>
      <c r="B144464">
        <v>2019</v>
      </c>
      <c r="C144464" t="s">
        <v>237</v>
      </c>
      <c r="D144464" s="1">
        <v>455.428</v>
      </c>
    </row>
    <row r="144465" spans="1:4" x14ac:dyDescent="0.2">
      <c r="A144465" t="s">
        <v>151</v>
      </c>
      <c r="B144465">
        <v>2019</v>
      </c>
      <c r="C144465" t="s">
        <v>238</v>
      </c>
      <c r="D144465" s="1">
        <v>5869.2315179999996</v>
      </c>
    </row>
    <row r="144466" spans="1:4" x14ac:dyDescent="0.2">
      <c r="A144466" t="s">
        <v>151</v>
      </c>
      <c r="B144466">
        <v>2019</v>
      </c>
      <c r="C144466" t="s">
        <v>239</v>
      </c>
      <c r="D144466" s="1">
        <v>491597.44050000003</v>
      </c>
    </row>
    <row r="144467" spans="1:4" x14ac:dyDescent="0.2">
      <c r="A144467" t="s">
        <v>151</v>
      </c>
      <c r="B144467">
        <v>2019</v>
      </c>
      <c r="C144467" t="s">
        <v>240</v>
      </c>
      <c r="D144467" s="1">
        <v>1948218.3333333333</v>
      </c>
    </row>
    <row r="144468" spans="1:4" x14ac:dyDescent="0.2">
      <c r="A144468" t="s">
        <v>151</v>
      </c>
      <c r="B144468">
        <v>2019</v>
      </c>
      <c r="C144468" t="s">
        <v>241</v>
      </c>
      <c r="D144468" s="1">
        <v>1615.1</v>
      </c>
    </row>
    <row r="144469" spans="1:4" x14ac:dyDescent="0.2">
      <c r="A144469" t="s">
        <v>151</v>
      </c>
      <c r="B144469">
        <v>2019</v>
      </c>
      <c r="C144469" t="s">
        <v>242</v>
      </c>
      <c r="D144469" s="1">
        <v>37986</v>
      </c>
    </row>
    <row r="144470" spans="1:4" x14ac:dyDescent="0.2">
      <c r="A144470" t="s">
        <v>151</v>
      </c>
      <c r="B144470">
        <v>2019</v>
      </c>
      <c r="C144470" t="s">
        <v>243</v>
      </c>
      <c r="D144470" s="1">
        <v>1995</v>
      </c>
    </row>
    <row r="144471" spans="1:4" x14ac:dyDescent="0.2">
      <c r="A144471" t="s">
        <v>151</v>
      </c>
      <c r="B144471">
        <v>2020</v>
      </c>
      <c r="C144471" t="s">
        <v>1</v>
      </c>
      <c r="D144471" s="1">
        <v>118.49453800121141</v>
      </c>
    </row>
    <row r="144472" spans="1:4" x14ac:dyDescent="0.2">
      <c r="A144472" t="s">
        <v>151</v>
      </c>
      <c r="B144472">
        <v>2020</v>
      </c>
      <c r="C144472" t="s">
        <v>226</v>
      </c>
      <c r="D144472" s="1">
        <v>122.23375819928347</v>
      </c>
    </row>
    <row r="144473" spans="1:4" x14ac:dyDescent="0.2">
      <c r="A144473" t="s">
        <v>151</v>
      </c>
      <c r="B144473">
        <v>2020</v>
      </c>
      <c r="C144473" t="s">
        <v>227</v>
      </c>
      <c r="D144473" s="1">
        <v>103.15560553350895</v>
      </c>
    </row>
    <row r="144474" spans="1:4" x14ac:dyDescent="0.2">
      <c r="A144474" t="s">
        <v>151</v>
      </c>
      <c r="B144474">
        <v>2020</v>
      </c>
      <c r="C144474" t="s">
        <v>228</v>
      </c>
      <c r="D144474" s="1">
        <v>100.78896248022539</v>
      </c>
    </row>
    <row r="144475" spans="1:4" x14ac:dyDescent="0.2">
      <c r="A144475" t="s">
        <v>151</v>
      </c>
      <c r="B144475">
        <v>2020</v>
      </c>
      <c r="C144475" t="s">
        <v>229</v>
      </c>
      <c r="D144475" s="1">
        <v>91.268269376054107</v>
      </c>
    </row>
    <row r="144476" spans="1:4" x14ac:dyDescent="0.2">
      <c r="A144476" t="s">
        <v>151</v>
      </c>
      <c r="B144476">
        <v>2020</v>
      </c>
      <c r="C144476" t="s">
        <v>230</v>
      </c>
      <c r="D144476" s="1">
        <v>117.12380742883391</v>
      </c>
    </row>
    <row r="144477" spans="1:4" x14ac:dyDescent="0.2">
      <c r="A144477" t="s">
        <v>151</v>
      </c>
      <c r="B144477">
        <v>2020</v>
      </c>
      <c r="C144477" t="s">
        <v>231</v>
      </c>
      <c r="D144477" s="1">
        <v>95.434130050853824</v>
      </c>
    </row>
    <row r="144478" spans="1:4" x14ac:dyDescent="0.2">
      <c r="A144478" t="s">
        <v>151</v>
      </c>
      <c r="B144478">
        <v>2020</v>
      </c>
      <c r="C144478" t="s">
        <v>232</v>
      </c>
      <c r="D144478" s="1">
        <v>5330414.9224457163</v>
      </c>
    </row>
    <row r="144479" spans="1:4" x14ac:dyDescent="0.2">
      <c r="A144479" t="s">
        <v>151</v>
      </c>
      <c r="B144479">
        <v>2020</v>
      </c>
      <c r="C144479" t="s">
        <v>233</v>
      </c>
      <c r="D144479" s="1">
        <v>2476671</v>
      </c>
    </row>
    <row r="144480" spans="1:4" x14ac:dyDescent="0.2">
      <c r="A144480" t="s">
        <v>151</v>
      </c>
      <c r="B144480">
        <v>2020</v>
      </c>
      <c r="C144480" t="s">
        <v>234</v>
      </c>
      <c r="D144480" s="1">
        <v>2853402</v>
      </c>
    </row>
    <row r="144481" spans="1:4" x14ac:dyDescent="0.2">
      <c r="A144481" t="s">
        <v>151</v>
      </c>
      <c r="B144481">
        <v>2020</v>
      </c>
      <c r="C144481" t="s">
        <v>235</v>
      </c>
      <c r="D144481" s="1">
        <v>341.92244571648956</v>
      </c>
    </row>
    <row r="144482" spans="1:4" x14ac:dyDescent="0.2">
      <c r="A144482" t="s">
        <v>151</v>
      </c>
      <c r="B144482">
        <v>2020</v>
      </c>
      <c r="C144482" t="s">
        <v>236</v>
      </c>
      <c r="D144482" s="1">
        <v>4356.1125281558798</v>
      </c>
    </row>
    <row r="144483" spans="1:4" x14ac:dyDescent="0.2">
      <c r="A144483" t="s">
        <v>151</v>
      </c>
      <c r="B144483">
        <v>2020</v>
      </c>
      <c r="C144483" t="s">
        <v>237</v>
      </c>
      <c r="D144483" s="1">
        <v>446.99</v>
      </c>
    </row>
    <row r="144484" spans="1:4" x14ac:dyDescent="0.2">
      <c r="A144484" t="s">
        <v>151</v>
      </c>
      <c r="B144484">
        <v>2020</v>
      </c>
      <c r="C144484" t="s">
        <v>238</v>
      </c>
      <c r="D144484" s="1">
        <v>6014.3156749999998</v>
      </c>
    </row>
    <row r="144485" spans="1:4" x14ac:dyDescent="0.2">
      <c r="A144485" t="s">
        <v>151</v>
      </c>
      <c r="B144485">
        <v>2020</v>
      </c>
      <c r="C144485" t="s">
        <v>239</v>
      </c>
      <c r="D144485" s="1">
        <v>616359.07539999997</v>
      </c>
    </row>
    <row r="144486" spans="1:4" x14ac:dyDescent="0.2">
      <c r="A144486" t="s">
        <v>151</v>
      </c>
      <c r="B144486">
        <v>2020</v>
      </c>
      <c r="C144486" t="s">
        <v>240</v>
      </c>
      <c r="D144486" s="1">
        <v>2153466.666666667</v>
      </c>
    </row>
    <row r="144487" spans="1:4" x14ac:dyDescent="0.2">
      <c r="A144487" t="s">
        <v>151</v>
      </c>
      <c r="B144487">
        <v>2020</v>
      </c>
      <c r="C144487" t="s">
        <v>241</v>
      </c>
      <c r="D144487" s="1">
        <v>1643.6</v>
      </c>
    </row>
    <row r="144488" spans="1:4" x14ac:dyDescent="0.2">
      <c r="A144488" t="s">
        <v>151</v>
      </c>
      <c r="B144488">
        <v>2020</v>
      </c>
      <c r="C144488" t="s">
        <v>242</v>
      </c>
      <c r="D144488" s="1">
        <v>37956</v>
      </c>
    </row>
    <row r="144489" spans="1:4" x14ac:dyDescent="0.2">
      <c r="A144489" t="s">
        <v>151</v>
      </c>
      <c r="B144489">
        <v>2020</v>
      </c>
      <c r="C144489" t="s">
        <v>243</v>
      </c>
      <c r="D144489" s="1">
        <v>1995</v>
      </c>
    </row>
    <row r="144490" spans="1:4" x14ac:dyDescent="0.2">
      <c r="A144490" t="s">
        <v>151</v>
      </c>
      <c r="B144490">
        <v>2021</v>
      </c>
      <c r="C144490" t="s">
        <v>1</v>
      </c>
      <c r="D144490" s="1">
        <v>118.38682282578904</v>
      </c>
    </row>
    <row r="144491" spans="1:4" x14ac:dyDescent="0.2">
      <c r="A144491" t="s">
        <v>151</v>
      </c>
      <c r="B144491">
        <v>2021</v>
      </c>
      <c r="C144491" t="s">
        <v>226</v>
      </c>
      <c r="D144491" s="1">
        <v>122.19543516221071</v>
      </c>
    </row>
    <row r="144492" spans="1:4" x14ac:dyDescent="0.2">
      <c r="A144492" t="s">
        <v>151</v>
      </c>
      <c r="B144492">
        <v>2021</v>
      </c>
      <c r="C144492" t="s">
        <v>227</v>
      </c>
      <c r="D144492" s="1">
        <v>103.21709143426057</v>
      </c>
    </row>
    <row r="144493" spans="1:4" x14ac:dyDescent="0.2">
      <c r="A144493" t="s">
        <v>151</v>
      </c>
      <c r="B144493">
        <v>2021</v>
      </c>
      <c r="C144493" t="s">
        <v>228</v>
      </c>
      <c r="D144493" s="1">
        <v>100.512495364548</v>
      </c>
    </row>
    <row r="144494" spans="1:4" x14ac:dyDescent="0.2">
      <c r="A144494" t="s">
        <v>151</v>
      </c>
      <c r="B144494">
        <v>2021</v>
      </c>
      <c r="C144494" t="s">
        <v>229</v>
      </c>
      <c r="D144494" s="1">
        <v>91.011609910281493</v>
      </c>
    </row>
    <row r="144495" spans="1:4" x14ac:dyDescent="0.2">
      <c r="A144495" t="s">
        <v>151</v>
      </c>
      <c r="B144495">
        <v>2021</v>
      </c>
      <c r="C144495" t="s">
        <v>230</v>
      </c>
      <c r="D144495" s="1">
        <v>120.17800006997847</v>
      </c>
    </row>
    <row r="144496" spans="1:4" x14ac:dyDescent="0.2">
      <c r="A144496" t="s">
        <v>151</v>
      </c>
      <c r="B144496">
        <v>2021</v>
      </c>
      <c r="C144496" t="s">
        <v>231</v>
      </c>
      <c r="D144496" s="1">
        <v>92.233607266812825</v>
      </c>
    </row>
    <row r="144497" spans="1:4" x14ac:dyDescent="0.2">
      <c r="A144497" t="s">
        <v>151</v>
      </c>
      <c r="B144497">
        <v>2021</v>
      </c>
      <c r="C144497" t="s">
        <v>232</v>
      </c>
      <c r="D144497" s="1">
        <v>5328743.7172754314</v>
      </c>
    </row>
    <row r="144498" spans="1:4" x14ac:dyDescent="0.2">
      <c r="A144498" t="s">
        <v>151</v>
      </c>
      <c r="B144498">
        <v>2021</v>
      </c>
      <c r="C144498" t="s">
        <v>233</v>
      </c>
      <c r="D144498" s="1">
        <v>2460880</v>
      </c>
    </row>
    <row r="144499" spans="1:4" x14ac:dyDescent="0.2">
      <c r="A144499" t="s">
        <v>151</v>
      </c>
      <c r="B144499">
        <v>2021</v>
      </c>
      <c r="C144499" t="s">
        <v>234</v>
      </c>
      <c r="D144499" s="1">
        <v>2867499</v>
      </c>
    </row>
    <row r="144500" spans="1:4" x14ac:dyDescent="0.2">
      <c r="A144500" t="s">
        <v>151</v>
      </c>
      <c r="B144500">
        <v>2021</v>
      </c>
      <c r="C144500" t="s">
        <v>235</v>
      </c>
      <c r="D144500" s="1">
        <v>364.7172754309222</v>
      </c>
    </row>
    <row r="144501" spans="1:4" x14ac:dyDescent="0.2">
      <c r="A144501" t="s">
        <v>151</v>
      </c>
      <c r="B144501">
        <v>2021</v>
      </c>
      <c r="C144501" t="s">
        <v>236</v>
      </c>
      <c r="D144501" s="1">
        <v>4344.1635821940472</v>
      </c>
    </row>
    <row r="144502" spans="1:4" x14ac:dyDescent="0.2">
      <c r="A144502" t="s">
        <v>151</v>
      </c>
      <c r="B144502">
        <v>2021</v>
      </c>
      <c r="C144502" t="s">
        <v>237</v>
      </c>
      <c r="D144502" s="1">
        <v>445.733</v>
      </c>
    </row>
    <row r="144503" spans="1:4" x14ac:dyDescent="0.2">
      <c r="A144503" t="s">
        <v>151</v>
      </c>
      <c r="B144503">
        <v>2021</v>
      </c>
      <c r="C144503" t="s">
        <v>238</v>
      </c>
      <c r="D144503" s="1">
        <v>6171.1486800000002</v>
      </c>
    </row>
    <row r="144504" spans="1:4" x14ac:dyDescent="0.2">
      <c r="A144504" t="s">
        <v>151</v>
      </c>
      <c r="B144504">
        <v>2021</v>
      </c>
      <c r="C144504" t="s">
        <v>239</v>
      </c>
      <c r="D144504" s="1">
        <v>516115.63620000001</v>
      </c>
    </row>
    <row r="144505" spans="1:4" x14ac:dyDescent="0.2">
      <c r="A144505" t="s">
        <v>151</v>
      </c>
      <c r="B144505">
        <v>2021</v>
      </c>
      <c r="C144505" t="s">
        <v>240</v>
      </c>
      <c r="D144505" s="1">
        <v>2225276.666666667</v>
      </c>
    </row>
    <row r="144506" spans="1:4" x14ac:dyDescent="0.2">
      <c r="A144506" t="s">
        <v>151</v>
      </c>
      <c r="B144506">
        <v>2021</v>
      </c>
      <c r="C144506" t="s">
        <v>241</v>
      </c>
      <c r="D144506" s="1">
        <v>1631.4</v>
      </c>
    </row>
    <row r="144507" spans="1:4" x14ac:dyDescent="0.2">
      <c r="A144507" t="s">
        <v>151</v>
      </c>
      <c r="B144507">
        <v>2021</v>
      </c>
      <c r="C144507" t="s">
        <v>242</v>
      </c>
      <c r="D144507" s="1">
        <v>37966</v>
      </c>
    </row>
    <row r="144508" spans="1:4" x14ac:dyDescent="0.2">
      <c r="A144508" t="s">
        <v>151</v>
      </c>
      <c r="B144508">
        <v>2021</v>
      </c>
      <c r="C144508" t="s">
        <v>243</v>
      </c>
      <c r="D144508" s="1">
        <v>1995</v>
      </c>
    </row>
    <row r="144509" spans="1:4" x14ac:dyDescent="0.2">
      <c r="A144509" t="s">
        <v>151</v>
      </c>
      <c r="B144509">
        <v>2022</v>
      </c>
      <c r="C144509" t="s">
        <v>1</v>
      </c>
      <c r="D144509" s="1">
        <v>112.51046005374732</v>
      </c>
    </row>
    <row r="144510" spans="1:4" x14ac:dyDescent="0.2">
      <c r="A144510" t="s">
        <v>151</v>
      </c>
      <c r="B144510">
        <v>2022</v>
      </c>
      <c r="C144510" t="s">
        <v>226</v>
      </c>
      <c r="D144510" s="1">
        <v>120.39294155326824</v>
      </c>
    </row>
    <row r="144511" spans="1:4" x14ac:dyDescent="0.2">
      <c r="A144511" t="s">
        <v>151</v>
      </c>
      <c r="B144511">
        <v>2022</v>
      </c>
      <c r="C144511" t="s">
        <v>227</v>
      </c>
      <c r="D144511" s="1">
        <v>107.00599881624819</v>
      </c>
    </row>
    <row r="144512" spans="1:4" x14ac:dyDescent="0.2">
      <c r="A144512" t="s">
        <v>151</v>
      </c>
      <c r="B144512">
        <v>2022</v>
      </c>
      <c r="C144512" t="s">
        <v>228</v>
      </c>
      <c r="D144512" s="1">
        <v>100.9369114591384</v>
      </c>
    </row>
    <row r="144513" spans="1:4" x14ac:dyDescent="0.2">
      <c r="A144513" t="s">
        <v>151</v>
      </c>
      <c r="B144513">
        <v>2022</v>
      </c>
      <c r="C144513" t="s">
        <v>229</v>
      </c>
      <c r="D144513" s="1">
        <v>93.948594600554571</v>
      </c>
    </row>
    <row r="144514" spans="1:4" x14ac:dyDescent="0.2">
      <c r="A144514" t="s">
        <v>151</v>
      </c>
      <c r="B144514">
        <v>2022</v>
      </c>
      <c r="C144514" t="s">
        <v>230</v>
      </c>
      <c r="D144514" s="1">
        <v>123.40180077691305</v>
      </c>
    </row>
    <row r="144515" spans="1:4" x14ac:dyDescent="0.2">
      <c r="A144515" t="s">
        <v>151</v>
      </c>
      <c r="B144515">
        <v>2022</v>
      </c>
      <c r="C144515" t="s">
        <v>231</v>
      </c>
      <c r="D144515" s="1">
        <v>100.78988481073338</v>
      </c>
    </row>
    <row r="144516" spans="1:4" x14ac:dyDescent="0.2">
      <c r="A144516" t="s">
        <v>151</v>
      </c>
      <c r="B144516">
        <v>2022</v>
      </c>
      <c r="C144516" t="s">
        <v>232</v>
      </c>
      <c r="D144516" s="1">
        <v>5250139.909520003</v>
      </c>
    </row>
    <row r="144517" spans="1:4" x14ac:dyDescent="0.2">
      <c r="A144517" t="s">
        <v>151</v>
      </c>
      <c r="B144517">
        <v>2022</v>
      </c>
      <c r="C144517" t="s">
        <v>233</v>
      </c>
      <c r="D144517" s="1">
        <v>2379477</v>
      </c>
    </row>
    <row r="144518" spans="1:4" x14ac:dyDescent="0.2">
      <c r="A144518" t="s">
        <v>151</v>
      </c>
      <c r="B144518">
        <v>2022</v>
      </c>
      <c r="C144518" t="s">
        <v>234</v>
      </c>
      <c r="D144518" s="1">
        <v>2870264</v>
      </c>
    </row>
    <row r="144519" spans="1:4" x14ac:dyDescent="0.2">
      <c r="A144519" t="s">
        <v>151</v>
      </c>
      <c r="B144519">
        <v>2022</v>
      </c>
      <c r="C144519" t="s">
        <v>235</v>
      </c>
      <c r="D144519" s="1">
        <v>398.90952000257118</v>
      </c>
    </row>
    <row r="144520" spans="1:4" x14ac:dyDescent="0.2">
      <c r="A144520" t="s">
        <v>151</v>
      </c>
      <c r="B144520">
        <v>2022</v>
      </c>
      <c r="C144520" t="s">
        <v>236</v>
      </c>
      <c r="D144520" s="1">
        <v>4362.5069029436672</v>
      </c>
    </row>
    <row r="144521" spans="1:4" x14ac:dyDescent="0.2">
      <c r="A144521" t="s">
        <v>151</v>
      </c>
      <c r="B144521">
        <v>2022</v>
      </c>
      <c r="C144521" t="s">
        <v>237</v>
      </c>
      <c r="D144521" s="1">
        <v>460.11700000000002</v>
      </c>
    </row>
    <row r="144522" spans="1:4" x14ac:dyDescent="0.2">
      <c r="A144522" t="s">
        <v>151</v>
      </c>
      <c r="B144522">
        <v>2022</v>
      </c>
      <c r="C144522" t="s">
        <v>238</v>
      </c>
      <c r="D144522" s="1">
        <v>6336.6910710000002</v>
      </c>
    </row>
    <row r="144523" spans="1:4" x14ac:dyDescent="0.2">
      <c r="A144523" t="s">
        <v>151</v>
      </c>
      <c r="B144523">
        <v>2022</v>
      </c>
      <c r="C144523" t="s">
        <v>239</v>
      </c>
      <c r="D144523" s="1">
        <v>625919.82426733139</v>
      </c>
    </row>
    <row r="144524" spans="1:4" x14ac:dyDescent="0.2">
      <c r="A144524" t="s">
        <v>151</v>
      </c>
      <c r="B144524">
        <v>2022</v>
      </c>
      <c r="C144524" t="s">
        <v>240</v>
      </c>
      <c r="D144524" s="1">
        <v>2316316.666666667</v>
      </c>
    </row>
    <row r="144525" spans="1:4" x14ac:dyDescent="0.2">
      <c r="A144525" t="s">
        <v>151</v>
      </c>
      <c r="B144525">
        <v>2022</v>
      </c>
      <c r="C144525" t="s">
        <v>241</v>
      </c>
      <c r="D144525" s="1">
        <v>1650.2</v>
      </c>
    </row>
    <row r="144526" spans="1:4" x14ac:dyDescent="0.2">
      <c r="A144526" t="s">
        <v>151</v>
      </c>
      <c r="B144526">
        <v>2022</v>
      </c>
      <c r="C144526" t="s">
        <v>242</v>
      </c>
      <c r="D144526" s="1">
        <v>37947</v>
      </c>
    </row>
    <row r="144527" spans="1:4" x14ac:dyDescent="0.2">
      <c r="A144527" t="s">
        <v>151</v>
      </c>
      <c r="B144527">
        <v>2022</v>
      </c>
      <c r="C144527" t="s">
        <v>243</v>
      </c>
      <c r="D144527" s="1">
        <v>1995</v>
      </c>
    </row>
    <row r="144528" spans="1:4" x14ac:dyDescent="0.2">
      <c r="A144528" t="s">
        <v>152</v>
      </c>
      <c r="B144528">
        <v>1961</v>
      </c>
      <c r="C144528" t="s">
        <v>1</v>
      </c>
      <c r="D144528" s="1">
        <v>70.520239296936865</v>
      </c>
    </row>
    <row r="144529" spans="1:4" x14ac:dyDescent="0.2">
      <c r="A144529" t="s">
        <v>152</v>
      </c>
      <c r="B144529">
        <v>1961</v>
      </c>
      <c r="C144529" t="s">
        <v>226</v>
      </c>
      <c r="D144529" s="1">
        <v>19.733446854789538</v>
      </c>
    </row>
    <row r="144530" spans="1:4" x14ac:dyDescent="0.2">
      <c r="A144530" t="s">
        <v>152</v>
      </c>
      <c r="B144530">
        <v>1961</v>
      </c>
      <c r="C144530" t="s">
        <v>227</v>
      </c>
      <c r="D144530" s="1">
        <v>27.982671430961332</v>
      </c>
    </row>
    <row r="144531" spans="1:4" x14ac:dyDescent="0.2">
      <c r="A144531" t="s">
        <v>152</v>
      </c>
      <c r="B144531">
        <v>1961</v>
      </c>
      <c r="C144531" t="s">
        <v>228</v>
      </c>
      <c r="D144531" s="1">
        <v>77.8332744630424</v>
      </c>
    </row>
    <row r="144532" spans="1:4" x14ac:dyDescent="0.2">
      <c r="A144532" t="s">
        <v>152</v>
      </c>
      <c r="B144532">
        <v>1961</v>
      </c>
      <c r="C144532" t="s">
        <v>229</v>
      </c>
      <c r="D144532" s="1">
        <v>50.770130461621967</v>
      </c>
    </row>
    <row r="144533" spans="1:4" x14ac:dyDescent="0.2">
      <c r="A144533" t="s">
        <v>152</v>
      </c>
      <c r="B144533">
        <v>1961</v>
      </c>
      <c r="C144533" t="s">
        <v>230</v>
      </c>
      <c r="D144533" s="1">
        <v>19.974771604791361</v>
      </c>
    </row>
    <row r="144534" spans="1:4" x14ac:dyDescent="0.2">
      <c r="A144534" t="s">
        <v>152</v>
      </c>
      <c r="B144534">
        <v>1961</v>
      </c>
      <c r="C144534" t="s">
        <v>231</v>
      </c>
      <c r="D144534" s="1">
        <v>17.80955139069485</v>
      </c>
    </row>
    <row r="144535" spans="1:4" x14ac:dyDescent="0.2">
      <c r="A144535" t="s">
        <v>152</v>
      </c>
      <c r="B144535">
        <v>1961</v>
      </c>
      <c r="C144535" t="s">
        <v>232</v>
      </c>
      <c r="D144535" s="1">
        <v>4486115.5473436676</v>
      </c>
    </row>
    <row r="144536" spans="1:4" x14ac:dyDescent="0.2">
      <c r="A144536" t="s">
        <v>152</v>
      </c>
      <c r="B144536">
        <v>1961</v>
      </c>
      <c r="C144536" t="s">
        <v>233</v>
      </c>
      <c r="D144536" s="1">
        <v>3141300</v>
      </c>
    </row>
    <row r="144537" spans="1:4" x14ac:dyDescent="0.2">
      <c r="A144537" t="s">
        <v>152</v>
      </c>
      <c r="B144537">
        <v>1961</v>
      </c>
      <c r="C144537" t="s">
        <v>234</v>
      </c>
      <c r="D144537" s="1">
        <v>1344816</v>
      </c>
    </row>
    <row r="144538" spans="1:4" x14ac:dyDescent="0.2">
      <c r="A144538" t="s">
        <v>152</v>
      </c>
      <c r="B144538">
        <v>1961</v>
      </c>
      <c r="C144538" t="s">
        <v>236</v>
      </c>
      <c r="D144538" s="1">
        <v>6871.7565602304758</v>
      </c>
    </row>
    <row r="144539" spans="1:4" x14ac:dyDescent="0.2">
      <c r="A144539" t="s">
        <v>152</v>
      </c>
      <c r="B144539">
        <v>1961</v>
      </c>
      <c r="C144539" t="s">
        <v>237</v>
      </c>
      <c r="D144539" s="1">
        <v>1671.3669104331252</v>
      </c>
    </row>
    <row r="144540" spans="1:4" x14ac:dyDescent="0.2">
      <c r="A144540" t="s">
        <v>152</v>
      </c>
      <c r="B144540">
        <v>1961</v>
      </c>
      <c r="C144540" t="s">
        <v>238</v>
      </c>
      <c r="D144540" s="1">
        <v>2392.0542061606975</v>
      </c>
    </row>
    <row r="144541" spans="1:4" x14ac:dyDescent="0.2">
      <c r="A144541" t="s">
        <v>152</v>
      </c>
      <c r="B144541">
        <v>1961</v>
      </c>
      <c r="C144541" t="s">
        <v>239</v>
      </c>
      <c r="D144541" s="1">
        <v>446433.47966587485</v>
      </c>
    </row>
    <row r="144542" spans="1:4" x14ac:dyDescent="0.2">
      <c r="A144542" t="s">
        <v>152</v>
      </c>
      <c r="B144542">
        <v>1961</v>
      </c>
      <c r="C144542" t="s">
        <v>240</v>
      </c>
      <c r="D144542" s="1">
        <v>1936705.5678009302</v>
      </c>
    </row>
    <row r="144543" spans="1:4" x14ac:dyDescent="0.2">
      <c r="A144543" t="s">
        <v>152</v>
      </c>
      <c r="B144543">
        <v>1961</v>
      </c>
      <c r="C144543" t="s">
        <v>241</v>
      </c>
      <c r="D144543" s="1">
        <v>4073.0158199677785</v>
      </c>
    </row>
    <row r="144544" spans="1:4" x14ac:dyDescent="0.2">
      <c r="A144544" t="s">
        <v>152</v>
      </c>
      <c r="B144544">
        <v>1961</v>
      </c>
      <c r="C144544" t="s">
        <v>242</v>
      </c>
      <c r="D144544" s="1">
        <v>22048</v>
      </c>
    </row>
    <row r="144545" spans="1:4" x14ac:dyDescent="0.2">
      <c r="A144545" t="s">
        <v>152</v>
      </c>
      <c r="B144545">
        <v>1961</v>
      </c>
      <c r="C144545" t="s">
        <v>243</v>
      </c>
      <c r="D144545" s="1">
        <v>2510.6878264037896</v>
      </c>
    </row>
    <row r="144546" spans="1:4" x14ac:dyDescent="0.2">
      <c r="A144546" t="s">
        <v>152</v>
      </c>
      <c r="B144546">
        <v>1962</v>
      </c>
      <c r="C144546" t="s">
        <v>1</v>
      </c>
      <c r="D144546" s="1">
        <v>72.129496672374358</v>
      </c>
    </row>
    <row r="144547" spans="1:4" x14ac:dyDescent="0.2">
      <c r="A144547" t="s">
        <v>152</v>
      </c>
      <c r="B144547">
        <v>1962</v>
      </c>
      <c r="C144547" t="s">
        <v>226</v>
      </c>
      <c r="D144547" s="1">
        <v>21.491867569703604</v>
      </c>
    </row>
    <row r="144548" spans="1:4" x14ac:dyDescent="0.2">
      <c r="A144548" t="s">
        <v>152</v>
      </c>
      <c r="B144548">
        <v>1962</v>
      </c>
      <c r="C144548" t="s">
        <v>227</v>
      </c>
      <c r="D144548" s="1">
        <v>29.796225623649725</v>
      </c>
    </row>
    <row r="144549" spans="1:4" x14ac:dyDescent="0.2">
      <c r="A144549" t="s">
        <v>152</v>
      </c>
      <c r="B144549">
        <v>1962</v>
      </c>
      <c r="C144549" t="s">
        <v>228</v>
      </c>
      <c r="D144549" s="1">
        <v>78.188257791463656</v>
      </c>
    </row>
    <row r="144550" spans="1:4" x14ac:dyDescent="0.2">
      <c r="A144550" t="s">
        <v>152</v>
      </c>
      <c r="B144550">
        <v>1962</v>
      </c>
      <c r="C144550" t="s">
        <v>229</v>
      </c>
      <c r="D144550" s="1">
        <v>49.899922229053018</v>
      </c>
    </row>
    <row r="144551" spans="1:4" x14ac:dyDescent="0.2">
      <c r="A144551" t="s">
        <v>152</v>
      </c>
      <c r="B144551">
        <v>1962</v>
      </c>
      <c r="C144551" t="s">
        <v>230</v>
      </c>
      <c r="D144551" s="1">
        <v>21.585948067983811</v>
      </c>
    </row>
    <row r="144552" spans="1:4" x14ac:dyDescent="0.2">
      <c r="A144552" t="s">
        <v>152</v>
      </c>
      <c r="B144552">
        <v>1962</v>
      </c>
      <c r="C144552" t="s">
        <v>231</v>
      </c>
      <c r="D144552" s="1">
        <v>20.115822927941263</v>
      </c>
    </row>
    <row r="144553" spans="1:4" x14ac:dyDescent="0.2">
      <c r="A144553" t="s">
        <v>152</v>
      </c>
      <c r="B144553">
        <v>1962</v>
      </c>
      <c r="C144553" t="s">
        <v>232</v>
      </c>
      <c r="D144553" s="1">
        <v>4885867.2261048732</v>
      </c>
    </row>
    <row r="144554" spans="1:4" x14ac:dyDescent="0.2">
      <c r="A144554" t="s">
        <v>152</v>
      </c>
      <c r="B144554">
        <v>1962</v>
      </c>
      <c r="C144554" t="s">
        <v>233</v>
      </c>
      <c r="D144554" s="1">
        <v>3466697</v>
      </c>
    </row>
    <row r="144555" spans="1:4" x14ac:dyDescent="0.2">
      <c r="A144555" t="s">
        <v>152</v>
      </c>
      <c r="B144555">
        <v>1962</v>
      </c>
      <c r="C144555" t="s">
        <v>234</v>
      </c>
      <c r="D144555" s="1">
        <v>1419170</v>
      </c>
    </row>
    <row r="144556" spans="1:4" x14ac:dyDescent="0.2">
      <c r="A144556" t="s">
        <v>152</v>
      </c>
      <c r="B144556">
        <v>1962</v>
      </c>
      <c r="C144556" t="s">
        <v>236</v>
      </c>
      <c r="D144556" s="1">
        <v>6903.0973849957181</v>
      </c>
    </row>
    <row r="144557" spans="1:4" x14ac:dyDescent="0.2">
      <c r="A144557" t="s">
        <v>152</v>
      </c>
      <c r="B144557">
        <v>1962</v>
      </c>
      <c r="C144557" t="s">
        <v>237</v>
      </c>
      <c r="D144557" s="1">
        <v>1642.7194117586503</v>
      </c>
    </row>
    <row r="144558" spans="1:4" x14ac:dyDescent="0.2">
      <c r="A144558" t="s">
        <v>152</v>
      </c>
      <c r="B144558">
        <v>1962</v>
      </c>
      <c r="C144558" t="s">
        <v>238</v>
      </c>
      <c r="D144558" s="1">
        <v>2584.9986618921535</v>
      </c>
    </row>
    <row r="144559" spans="1:4" x14ac:dyDescent="0.2">
      <c r="A144559" t="s">
        <v>152</v>
      </c>
      <c r="B144559">
        <v>1962</v>
      </c>
      <c r="C144559" t="s">
        <v>239</v>
      </c>
      <c r="D144559" s="1">
        <v>502246.35541341041</v>
      </c>
    </row>
    <row r="144560" spans="1:4" x14ac:dyDescent="0.2">
      <c r="A144560" t="s">
        <v>152</v>
      </c>
      <c r="B144560">
        <v>1962</v>
      </c>
      <c r="C144560" t="s">
        <v>240</v>
      </c>
      <c r="D144560" s="1">
        <v>2254355.0006081099</v>
      </c>
    </row>
    <row r="144561" spans="1:4" x14ac:dyDescent="0.2">
      <c r="A144561" t="s">
        <v>152</v>
      </c>
      <c r="B144561">
        <v>1962</v>
      </c>
      <c r="C144561" t="s">
        <v>241</v>
      </c>
      <c r="D144561" s="1">
        <v>4081.5083466983201</v>
      </c>
    </row>
    <row r="144562" spans="1:4" x14ac:dyDescent="0.2">
      <c r="A144562" t="s">
        <v>152</v>
      </c>
      <c r="B144562">
        <v>1962</v>
      </c>
      <c r="C144562" t="s">
        <v>242</v>
      </c>
      <c r="D144562" s="1">
        <v>22094</v>
      </c>
    </row>
    <row r="144563" spans="1:4" x14ac:dyDescent="0.2">
      <c r="A144563" t="s">
        <v>152</v>
      </c>
      <c r="B144563">
        <v>1962</v>
      </c>
      <c r="C144563" t="s">
        <v>243</v>
      </c>
      <c r="D144563" s="1">
        <v>2534.7263268693578</v>
      </c>
    </row>
    <row r="144564" spans="1:4" x14ac:dyDescent="0.2">
      <c r="A144564" t="s">
        <v>152</v>
      </c>
      <c r="B144564">
        <v>1963</v>
      </c>
      <c r="C144564" t="s">
        <v>1</v>
      </c>
      <c r="D144564" s="1">
        <v>67.015289216706066</v>
      </c>
    </row>
    <row r="144565" spans="1:4" x14ac:dyDescent="0.2">
      <c r="A144565" t="s">
        <v>152</v>
      </c>
      <c r="B144565">
        <v>1963</v>
      </c>
      <c r="C144565" t="s">
        <v>226</v>
      </c>
      <c r="D144565" s="1">
        <v>20.697239792116992</v>
      </c>
    </row>
    <row r="144566" spans="1:4" x14ac:dyDescent="0.2">
      <c r="A144566" t="s">
        <v>152</v>
      </c>
      <c r="B144566">
        <v>1963</v>
      </c>
      <c r="C144566" t="s">
        <v>227</v>
      </c>
      <c r="D144566" s="1">
        <v>30.88435494949325</v>
      </c>
    </row>
    <row r="144567" spans="1:4" x14ac:dyDescent="0.2">
      <c r="A144567" t="s">
        <v>152</v>
      </c>
      <c r="B144567">
        <v>1963</v>
      </c>
      <c r="C144567" t="s">
        <v>228</v>
      </c>
      <c r="D144567" s="1">
        <v>78.098235732199527</v>
      </c>
    </row>
    <row r="144568" spans="1:4" x14ac:dyDescent="0.2">
      <c r="A144568" t="s">
        <v>152</v>
      </c>
      <c r="B144568">
        <v>1963</v>
      </c>
      <c r="C144568" t="s">
        <v>229</v>
      </c>
      <c r="D144568" s="1">
        <v>48.943225410678288</v>
      </c>
    </row>
    <row r="144569" spans="1:4" x14ac:dyDescent="0.2">
      <c r="A144569" t="s">
        <v>152</v>
      </c>
      <c r="B144569">
        <v>1963</v>
      </c>
      <c r="C144569" t="s">
        <v>230</v>
      </c>
      <c r="D144569" s="1">
        <v>23.01132217623671</v>
      </c>
    </row>
    <row r="144570" spans="1:4" x14ac:dyDescent="0.2">
      <c r="A144570" t="s">
        <v>152</v>
      </c>
      <c r="B144570">
        <v>1963</v>
      </c>
      <c r="C144570" t="s">
        <v>231</v>
      </c>
      <c r="D144570" s="1">
        <v>21.532025172632771</v>
      </c>
    </row>
    <row r="144571" spans="1:4" x14ac:dyDescent="0.2">
      <c r="A144571" t="s">
        <v>152</v>
      </c>
      <c r="B144571">
        <v>1963</v>
      </c>
      <c r="C144571" t="s">
        <v>232</v>
      </c>
      <c r="D144571" s="1">
        <v>4705220.0206970032</v>
      </c>
    </row>
    <row r="144572" spans="1:4" x14ac:dyDescent="0.2">
      <c r="A144572" t="s">
        <v>152</v>
      </c>
      <c r="B144572">
        <v>1963</v>
      </c>
      <c r="C144572" t="s">
        <v>233</v>
      </c>
      <c r="D144572" s="1">
        <v>3262609</v>
      </c>
    </row>
    <row r="144573" spans="1:4" x14ac:dyDescent="0.2">
      <c r="A144573" t="s">
        <v>152</v>
      </c>
      <c r="B144573">
        <v>1963</v>
      </c>
      <c r="C144573" t="s">
        <v>234</v>
      </c>
      <c r="D144573" s="1">
        <v>1442611</v>
      </c>
    </row>
    <row r="144574" spans="1:4" x14ac:dyDescent="0.2">
      <c r="A144574" t="s">
        <v>152</v>
      </c>
      <c r="B144574">
        <v>1963</v>
      </c>
      <c r="C144574" t="s">
        <v>236</v>
      </c>
      <c r="D144574" s="1">
        <v>6895.1495030572878</v>
      </c>
    </row>
    <row r="144575" spans="1:4" x14ac:dyDescent="0.2">
      <c r="A144575" t="s">
        <v>152</v>
      </c>
      <c r="B144575">
        <v>1963</v>
      </c>
      <c r="C144575" t="s">
        <v>237</v>
      </c>
      <c r="D144575" s="1">
        <v>1611.2246846226451</v>
      </c>
    </row>
    <row r="144576" spans="1:4" x14ac:dyDescent="0.2">
      <c r="A144576" t="s">
        <v>152</v>
      </c>
      <c r="B144576">
        <v>1963</v>
      </c>
      <c r="C144576" t="s">
        <v>238</v>
      </c>
      <c r="D144576" s="1">
        <v>2755.6925851298565</v>
      </c>
    </row>
    <row r="144577" spans="1:4" x14ac:dyDescent="0.2">
      <c r="A144577" t="s">
        <v>152</v>
      </c>
      <c r="B144577">
        <v>1963</v>
      </c>
      <c r="C144577" t="s">
        <v>239</v>
      </c>
      <c r="D144577" s="1">
        <v>537916.38183581026</v>
      </c>
    </row>
    <row r="144578" spans="1:4" x14ac:dyDescent="0.2">
      <c r="A144578" t="s">
        <v>152</v>
      </c>
      <c r="B144578">
        <v>1963</v>
      </c>
      <c r="C144578" t="s">
        <v>240</v>
      </c>
      <c r="D144578" s="1">
        <v>2402522.9554879479</v>
      </c>
    </row>
    <row r="144579" spans="1:4" x14ac:dyDescent="0.2">
      <c r="A144579" t="s">
        <v>152</v>
      </c>
      <c r="B144579">
        <v>1963</v>
      </c>
      <c r="C144579" t="s">
        <v>241</v>
      </c>
      <c r="D144579" s="1">
        <v>4050.9352504683702</v>
      </c>
    </row>
    <row r="144580" spans="1:4" x14ac:dyDescent="0.2">
      <c r="A144580" t="s">
        <v>152</v>
      </c>
      <c r="B144580">
        <v>1963</v>
      </c>
      <c r="C144580" t="s">
        <v>242</v>
      </c>
      <c r="D144580" s="1">
        <v>21928</v>
      </c>
    </row>
    <row r="144581" spans="1:4" x14ac:dyDescent="0.2">
      <c r="A144581" t="s">
        <v>152</v>
      </c>
      <c r="B144581">
        <v>1963</v>
      </c>
      <c r="C144581" t="s">
        <v>243</v>
      </c>
      <c r="D144581" s="1">
        <v>2564.1067163272746</v>
      </c>
    </row>
    <row r="144582" spans="1:4" x14ac:dyDescent="0.2">
      <c r="A144582" t="s">
        <v>152</v>
      </c>
      <c r="B144582">
        <v>1964</v>
      </c>
      <c r="C144582" t="s">
        <v>1</v>
      </c>
      <c r="D144582" s="1">
        <v>70.201804478836081</v>
      </c>
    </row>
    <row r="144583" spans="1:4" x14ac:dyDescent="0.2">
      <c r="A144583" t="s">
        <v>152</v>
      </c>
      <c r="B144583">
        <v>1964</v>
      </c>
      <c r="C144583" t="s">
        <v>226</v>
      </c>
      <c r="D144583" s="1">
        <v>23.818526748999592</v>
      </c>
    </row>
    <row r="144584" spans="1:4" x14ac:dyDescent="0.2">
      <c r="A144584" t="s">
        <v>152</v>
      </c>
      <c r="B144584">
        <v>1964</v>
      </c>
      <c r="C144584" t="s">
        <v>227</v>
      </c>
      <c r="D144584" s="1">
        <v>33.928653153324866</v>
      </c>
    </row>
    <row r="144585" spans="1:4" x14ac:dyDescent="0.2">
      <c r="A144585" t="s">
        <v>152</v>
      </c>
      <c r="B144585">
        <v>1964</v>
      </c>
      <c r="C144585" t="s">
        <v>228</v>
      </c>
      <c r="D144585" s="1">
        <v>78.067755013805382</v>
      </c>
    </row>
    <row r="144586" spans="1:4" x14ac:dyDescent="0.2">
      <c r="A144586" t="s">
        <v>152</v>
      </c>
      <c r="B144586">
        <v>1964</v>
      </c>
      <c r="C144586" t="s">
        <v>229</v>
      </c>
      <c r="D144586" s="1">
        <v>47.885403476592181</v>
      </c>
    </row>
    <row r="144587" spans="1:4" x14ac:dyDescent="0.2">
      <c r="A144587" t="s">
        <v>152</v>
      </c>
      <c r="B144587">
        <v>1964</v>
      </c>
      <c r="C144587" t="s">
        <v>230</v>
      </c>
      <c r="D144587" s="1">
        <v>23.676355994171843</v>
      </c>
    </row>
    <row r="144588" spans="1:4" x14ac:dyDescent="0.2">
      <c r="A144588" t="s">
        <v>152</v>
      </c>
      <c r="B144588">
        <v>1964</v>
      </c>
      <c r="C144588" t="s">
        <v>231</v>
      </c>
      <c r="D144588" s="1">
        <v>26.780140205498398</v>
      </c>
    </row>
    <row r="144589" spans="1:4" x14ac:dyDescent="0.2">
      <c r="A144589" t="s">
        <v>152</v>
      </c>
      <c r="B144589">
        <v>1964</v>
      </c>
      <c r="C144589" t="s">
        <v>232</v>
      </c>
      <c r="D144589" s="1">
        <v>5414799.7534233956</v>
      </c>
    </row>
    <row r="144590" spans="1:4" x14ac:dyDescent="0.2">
      <c r="A144590" t="s">
        <v>152</v>
      </c>
      <c r="B144590">
        <v>1964</v>
      </c>
      <c r="C144590" t="s">
        <v>233</v>
      </c>
      <c r="D144590" s="1">
        <v>4042476</v>
      </c>
    </row>
    <row r="144591" spans="1:4" x14ac:dyDescent="0.2">
      <c r="A144591" t="s">
        <v>152</v>
      </c>
      <c r="B144591">
        <v>1964</v>
      </c>
      <c r="C144591" t="s">
        <v>234</v>
      </c>
      <c r="D144591" s="1">
        <v>1372323</v>
      </c>
    </row>
    <row r="144592" spans="1:4" x14ac:dyDescent="0.2">
      <c r="A144592" t="s">
        <v>152</v>
      </c>
      <c r="B144592">
        <v>1964</v>
      </c>
      <c r="C144592" t="s">
        <v>236</v>
      </c>
      <c r="D144592" s="1">
        <v>6892.4584165261031</v>
      </c>
    </row>
    <row r="144593" spans="1:4" x14ac:dyDescent="0.2">
      <c r="A144593" t="s">
        <v>152</v>
      </c>
      <c r="B144593">
        <v>1964</v>
      </c>
      <c r="C144593" t="s">
        <v>237</v>
      </c>
      <c r="D144593" s="1">
        <v>1576.400890362389</v>
      </c>
    </row>
    <row r="144594" spans="1:4" x14ac:dyDescent="0.2">
      <c r="A144594" t="s">
        <v>152</v>
      </c>
      <c r="B144594">
        <v>1964</v>
      </c>
      <c r="C144594" t="s">
        <v>238</v>
      </c>
      <c r="D144594" s="1">
        <v>2835.3328920582849</v>
      </c>
    </row>
    <row r="144595" spans="1:4" x14ac:dyDescent="0.2">
      <c r="A144595" t="s">
        <v>152</v>
      </c>
      <c r="B144595">
        <v>1964</v>
      </c>
      <c r="C144595" t="s">
        <v>239</v>
      </c>
      <c r="D144595" s="1">
        <v>672339.70455078478</v>
      </c>
    </row>
    <row r="144596" spans="1:4" x14ac:dyDescent="0.2">
      <c r="A144596" t="s">
        <v>152</v>
      </c>
      <c r="B144596">
        <v>1964</v>
      </c>
      <c r="C144596" t="s">
        <v>240</v>
      </c>
      <c r="D144596" s="1">
        <v>2878251.0744607965</v>
      </c>
    </row>
    <row r="144597" spans="1:4" x14ac:dyDescent="0.2">
      <c r="A144597" t="s">
        <v>152</v>
      </c>
      <c r="B144597">
        <v>1964</v>
      </c>
      <c r="C144597" t="s">
        <v>241</v>
      </c>
      <c r="D144597" s="1">
        <v>4027.1561756228534</v>
      </c>
    </row>
    <row r="144598" spans="1:4" x14ac:dyDescent="0.2">
      <c r="A144598" t="s">
        <v>152</v>
      </c>
      <c r="B144598">
        <v>1964</v>
      </c>
      <c r="C144598" t="s">
        <v>242</v>
      </c>
      <c r="D144598" s="1">
        <v>21800</v>
      </c>
    </row>
    <row r="144599" spans="1:4" x14ac:dyDescent="0.2">
      <c r="A144599" t="s">
        <v>152</v>
      </c>
      <c r="B144599">
        <v>1964</v>
      </c>
      <c r="C144599" t="s">
        <v>243</v>
      </c>
      <c r="D144599" s="1">
        <v>2590.8161612890171</v>
      </c>
    </row>
    <row r="144600" spans="1:4" x14ac:dyDescent="0.2">
      <c r="A144600" t="s">
        <v>152</v>
      </c>
      <c r="B144600">
        <v>1965</v>
      </c>
      <c r="C144600" t="s">
        <v>1</v>
      </c>
      <c r="D144600" s="1">
        <v>69.211313393518722</v>
      </c>
    </row>
    <row r="144601" spans="1:4" x14ac:dyDescent="0.2">
      <c r="A144601" t="s">
        <v>152</v>
      </c>
      <c r="B144601">
        <v>1965</v>
      </c>
      <c r="C144601" t="s">
        <v>226</v>
      </c>
      <c r="D144601" s="1">
        <v>24.639822852871518</v>
      </c>
    </row>
    <row r="144602" spans="1:4" x14ac:dyDescent="0.2">
      <c r="A144602" t="s">
        <v>152</v>
      </c>
      <c r="B144602">
        <v>1965</v>
      </c>
      <c r="C144602" t="s">
        <v>227</v>
      </c>
      <c r="D144602" s="1">
        <v>35.600860097503791</v>
      </c>
    </row>
    <row r="144603" spans="1:4" x14ac:dyDescent="0.2">
      <c r="A144603" t="s">
        <v>152</v>
      </c>
      <c r="B144603">
        <v>1965</v>
      </c>
      <c r="C144603" t="s">
        <v>228</v>
      </c>
      <c r="D144603" s="1">
        <v>76.671509930225469</v>
      </c>
    </row>
    <row r="144604" spans="1:4" x14ac:dyDescent="0.2">
      <c r="A144604" t="s">
        <v>152</v>
      </c>
      <c r="B144604">
        <v>1965</v>
      </c>
      <c r="C144604" t="s">
        <v>229</v>
      </c>
      <c r="D144604" s="1">
        <v>46.718472865028019</v>
      </c>
    </row>
    <row r="144605" spans="1:4" x14ac:dyDescent="0.2">
      <c r="A144605" t="s">
        <v>152</v>
      </c>
      <c r="B144605">
        <v>1965</v>
      </c>
      <c r="C144605" t="s">
        <v>230</v>
      </c>
      <c r="D144605" s="1">
        <v>24.396935858065593</v>
      </c>
    </row>
    <row r="144606" spans="1:4" x14ac:dyDescent="0.2">
      <c r="A144606" t="s">
        <v>152</v>
      </c>
      <c r="B144606">
        <v>1965</v>
      </c>
      <c r="C144606" t="s">
        <v>231</v>
      </c>
      <c r="D144606" s="1">
        <v>30.20854668550507</v>
      </c>
    </row>
    <row r="144607" spans="1:4" x14ac:dyDescent="0.2">
      <c r="A144607" t="s">
        <v>152</v>
      </c>
      <c r="B144607">
        <v>1965</v>
      </c>
      <c r="C144607" t="s">
        <v>232</v>
      </c>
      <c r="D144607" s="1">
        <v>5601509.6195539739</v>
      </c>
    </row>
    <row r="144608" spans="1:4" x14ac:dyDescent="0.2">
      <c r="A144608" t="s">
        <v>152</v>
      </c>
      <c r="B144608">
        <v>1965</v>
      </c>
      <c r="C144608" t="s">
        <v>233</v>
      </c>
      <c r="D144608" s="1">
        <v>4045056</v>
      </c>
    </row>
    <row r="144609" spans="1:4" x14ac:dyDescent="0.2">
      <c r="A144609" t="s">
        <v>152</v>
      </c>
      <c r="B144609">
        <v>1965</v>
      </c>
      <c r="C144609" t="s">
        <v>234</v>
      </c>
      <c r="D144609" s="1">
        <v>1556454</v>
      </c>
    </row>
    <row r="144610" spans="1:4" x14ac:dyDescent="0.2">
      <c r="A144610" t="s">
        <v>152</v>
      </c>
      <c r="B144610">
        <v>1965</v>
      </c>
      <c r="C144610" t="s">
        <v>236</v>
      </c>
      <c r="D144610" s="1">
        <v>6769.1865077059792</v>
      </c>
    </row>
    <row r="144611" spans="1:4" x14ac:dyDescent="0.2">
      <c r="A144611" t="s">
        <v>152</v>
      </c>
      <c r="B144611">
        <v>1965</v>
      </c>
      <c r="C144611" t="s">
        <v>237</v>
      </c>
      <c r="D144611" s="1">
        <v>1537.9852078891254</v>
      </c>
    </row>
    <row r="144612" spans="1:4" x14ac:dyDescent="0.2">
      <c r="A144612" t="s">
        <v>152</v>
      </c>
      <c r="B144612">
        <v>1965</v>
      </c>
      <c r="C144612" t="s">
        <v>238</v>
      </c>
      <c r="D144612" s="1">
        <v>2921.6250474032945</v>
      </c>
    </row>
    <row r="144613" spans="1:4" x14ac:dyDescent="0.2">
      <c r="A144613" t="s">
        <v>152</v>
      </c>
      <c r="B144613">
        <v>1965</v>
      </c>
      <c r="C144613" t="s">
        <v>239</v>
      </c>
      <c r="D144613" s="1">
        <v>768877.40666746604</v>
      </c>
    </row>
    <row r="144614" spans="1:4" x14ac:dyDescent="0.2">
      <c r="A144614" t="s">
        <v>152</v>
      </c>
      <c r="B144614">
        <v>1965</v>
      </c>
      <c r="C144614" t="s">
        <v>240</v>
      </c>
      <c r="D144614" s="1">
        <v>2926404.7459214292</v>
      </c>
    </row>
    <row r="144615" spans="1:4" x14ac:dyDescent="0.2">
      <c r="A144615" t="s">
        <v>152</v>
      </c>
      <c r="B144615">
        <v>1965</v>
      </c>
      <c r="C144615" t="s">
        <v>241</v>
      </c>
      <c r="D144615" s="1">
        <v>3879.4117647058824</v>
      </c>
    </row>
    <row r="144616" spans="1:4" x14ac:dyDescent="0.2">
      <c r="A144616" t="s">
        <v>152</v>
      </c>
      <c r="B144616">
        <v>1965</v>
      </c>
      <c r="C144616" t="s">
        <v>242</v>
      </c>
      <c r="D144616" s="1">
        <v>21000</v>
      </c>
    </row>
    <row r="144617" spans="1:4" x14ac:dyDescent="0.2">
      <c r="A144617" t="s">
        <v>152</v>
      </c>
      <c r="B144617">
        <v>1965</v>
      </c>
      <c r="C144617" t="s">
        <v>243</v>
      </c>
      <c r="D144617" s="1">
        <v>2639</v>
      </c>
    </row>
    <row r="144618" spans="1:4" x14ac:dyDescent="0.2">
      <c r="A144618" t="s">
        <v>152</v>
      </c>
      <c r="B144618">
        <v>1966</v>
      </c>
      <c r="C144618" t="s">
        <v>1</v>
      </c>
      <c r="D144618" s="1">
        <v>66.5681151301021</v>
      </c>
    </row>
    <row r="144619" spans="1:4" x14ac:dyDescent="0.2">
      <c r="A144619" t="s">
        <v>152</v>
      </c>
      <c r="B144619">
        <v>1966</v>
      </c>
      <c r="C144619" t="s">
        <v>226</v>
      </c>
      <c r="D144619" s="1">
        <v>24.829036770483278</v>
      </c>
    </row>
    <row r="144620" spans="1:4" x14ac:dyDescent="0.2">
      <c r="A144620" t="s">
        <v>152</v>
      </c>
      <c r="B144620">
        <v>1966</v>
      </c>
      <c r="C144620" t="s">
        <v>227</v>
      </c>
      <c r="D144620" s="1">
        <v>37.298692808046134</v>
      </c>
    </row>
    <row r="144621" spans="1:4" x14ac:dyDescent="0.2">
      <c r="A144621" t="s">
        <v>152</v>
      </c>
      <c r="B144621">
        <v>1966</v>
      </c>
      <c r="C144621" t="s">
        <v>228</v>
      </c>
      <c r="D144621" s="1">
        <v>76.875811888042492</v>
      </c>
    </row>
    <row r="144622" spans="1:4" x14ac:dyDescent="0.2">
      <c r="A144622" t="s">
        <v>152</v>
      </c>
      <c r="B144622">
        <v>1966</v>
      </c>
      <c r="C144622" t="s">
        <v>229</v>
      </c>
      <c r="D144622" s="1">
        <v>47.715371827119256</v>
      </c>
    </row>
    <row r="144623" spans="1:4" x14ac:dyDescent="0.2">
      <c r="A144623" t="s">
        <v>152</v>
      </c>
      <c r="B144623">
        <v>1966</v>
      </c>
      <c r="C144623" t="s">
        <v>230</v>
      </c>
      <c r="D144623" s="1">
        <v>26.003115619054963</v>
      </c>
    </row>
    <row r="144624" spans="1:4" x14ac:dyDescent="0.2">
      <c r="A144624" t="s">
        <v>152</v>
      </c>
      <c r="B144624">
        <v>1966</v>
      </c>
      <c r="C144624" t="s">
        <v>231</v>
      </c>
      <c r="D144624" s="1">
        <v>32.493894611389372</v>
      </c>
    </row>
    <row r="144625" spans="1:4" x14ac:dyDescent="0.2">
      <c r="A144625" t="s">
        <v>152</v>
      </c>
      <c r="B144625">
        <v>1966</v>
      </c>
      <c r="C144625" t="s">
        <v>232</v>
      </c>
      <c r="D144625" s="1">
        <v>5644524.6844748752</v>
      </c>
    </row>
    <row r="144626" spans="1:4" x14ac:dyDescent="0.2">
      <c r="A144626" t="s">
        <v>152</v>
      </c>
      <c r="B144626">
        <v>1966</v>
      </c>
      <c r="C144626" t="s">
        <v>233</v>
      </c>
      <c r="D144626" s="1">
        <v>3978687</v>
      </c>
    </row>
    <row r="144627" spans="1:4" x14ac:dyDescent="0.2">
      <c r="A144627" t="s">
        <v>152</v>
      </c>
      <c r="B144627">
        <v>1966</v>
      </c>
      <c r="C144627" t="s">
        <v>234</v>
      </c>
      <c r="D144627" s="1">
        <v>1665837</v>
      </c>
    </row>
    <row r="144628" spans="1:4" x14ac:dyDescent="0.2">
      <c r="A144628" t="s">
        <v>152</v>
      </c>
      <c r="B144628">
        <v>1966</v>
      </c>
      <c r="C144628" t="s">
        <v>236</v>
      </c>
      <c r="D144628" s="1">
        <v>6787.2239515702186</v>
      </c>
    </row>
    <row r="144629" spans="1:4" x14ac:dyDescent="0.2">
      <c r="A144629" t="s">
        <v>152</v>
      </c>
      <c r="B144629">
        <v>1966</v>
      </c>
      <c r="C144629" t="s">
        <v>237</v>
      </c>
      <c r="D144629" s="1">
        <v>1570.8034008528782</v>
      </c>
    </row>
    <row r="144630" spans="1:4" x14ac:dyDescent="0.2">
      <c r="A144630" t="s">
        <v>152</v>
      </c>
      <c r="B144630">
        <v>1966</v>
      </c>
      <c r="C144630" t="s">
        <v>238</v>
      </c>
      <c r="D144630" s="1">
        <v>3113.9711292079651</v>
      </c>
    </row>
    <row r="144631" spans="1:4" x14ac:dyDescent="0.2">
      <c r="A144631" t="s">
        <v>152</v>
      </c>
      <c r="B144631">
        <v>1966</v>
      </c>
      <c r="C144631" t="s">
        <v>239</v>
      </c>
      <c r="D144631" s="1">
        <v>830810.54354638397</v>
      </c>
    </row>
    <row r="144632" spans="1:4" x14ac:dyDescent="0.2">
      <c r="A144632" t="s">
        <v>152</v>
      </c>
      <c r="B144632">
        <v>1966</v>
      </c>
      <c r="C144632" t="s">
        <v>240</v>
      </c>
      <c r="D144632" s="1">
        <v>3041243.9413418574</v>
      </c>
    </row>
    <row r="144633" spans="1:4" x14ac:dyDescent="0.2">
      <c r="A144633" t="s">
        <v>152</v>
      </c>
      <c r="B144633">
        <v>1966</v>
      </c>
      <c r="C144633" t="s">
        <v>241</v>
      </c>
      <c r="D144633" s="1">
        <v>3882.3529411764707</v>
      </c>
    </row>
    <row r="144634" spans="1:4" x14ac:dyDescent="0.2">
      <c r="A144634" t="s">
        <v>152</v>
      </c>
      <c r="B144634">
        <v>1966</v>
      </c>
      <c r="C144634" t="s">
        <v>242</v>
      </c>
      <c r="D144634" s="1">
        <v>21200</v>
      </c>
    </row>
    <row r="144635" spans="1:4" x14ac:dyDescent="0.2">
      <c r="A144635" t="s">
        <v>152</v>
      </c>
      <c r="B144635">
        <v>1966</v>
      </c>
      <c r="C144635" t="s">
        <v>243</v>
      </c>
      <c r="D144635" s="1">
        <v>2650.4</v>
      </c>
    </row>
    <row r="144636" spans="1:4" x14ac:dyDescent="0.2">
      <c r="A144636" t="s">
        <v>152</v>
      </c>
      <c r="B144636">
        <v>1967</v>
      </c>
      <c r="C144636" t="s">
        <v>1</v>
      </c>
      <c r="D144636" s="1">
        <v>66.478551802598957</v>
      </c>
    </row>
    <row r="144637" spans="1:4" x14ac:dyDescent="0.2">
      <c r="A144637" t="s">
        <v>152</v>
      </c>
      <c r="B144637">
        <v>1967</v>
      </c>
      <c r="C144637" t="s">
        <v>226</v>
      </c>
      <c r="D144637" s="1">
        <v>25.75857118166558</v>
      </c>
    </row>
    <row r="144638" spans="1:4" x14ac:dyDescent="0.2">
      <c r="A144638" t="s">
        <v>152</v>
      </c>
      <c r="B144638">
        <v>1967</v>
      </c>
      <c r="C144638" t="s">
        <v>227</v>
      </c>
      <c r="D144638" s="1">
        <v>38.747190609917205</v>
      </c>
    </row>
    <row r="144639" spans="1:4" x14ac:dyDescent="0.2">
      <c r="A144639" t="s">
        <v>152</v>
      </c>
      <c r="B144639">
        <v>1967</v>
      </c>
      <c r="C144639" t="s">
        <v>228</v>
      </c>
      <c r="D144639" s="1">
        <v>76.87089372618027</v>
      </c>
    </row>
    <row r="144640" spans="1:4" x14ac:dyDescent="0.2">
      <c r="A144640" t="s">
        <v>152</v>
      </c>
      <c r="B144640">
        <v>1967</v>
      </c>
      <c r="C144640" t="s">
        <v>229</v>
      </c>
      <c r="D144640" s="1">
        <v>48.712270789210478</v>
      </c>
    </row>
    <row r="144641" spans="1:4" x14ac:dyDescent="0.2">
      <c r="A144641" t="s">
        <v>152</v>
      </c>
      <c r="B144641">
        <v>1967</v>
      </c>
      <c r="C144641" t="s">
        <v>230</v>
      </c>
      <c r="D144641" s="1">
        <v>27.489364511347855</v>
      </c>
    </row>
    <row r="144642" spans="1:4" x14ac:dyDescent="0.2">
      <c r="A144642" t="s">
        <v>152</v>
      </c>
      <c r="B144642">
        <v>1967</v>
      </c>
      <c r="C144642" t="s">
        <v>231</v>
      </c>
      <c r="D144642" s="1">
        <v>34.429264623126805</v>
      </c>
    </row>
    <row r="144643" spans="1:4" x14ac:dyDescent="0.2">
      <c r="A144643" t="s">
        <v>152</v>
      </c>
      <c r="B144643">
        <v>1967</v>
      </c>
      <c r="C144643" t="s">
        <v>232</v>
      </c>
      <c r="D144643" s="1">
        <v>5855840.9742483348</v>
      </c>
    </row>
    <row r="144644" spans="1:4" x14ac:dyDescent="0.2">
      <c r="A144644" t="s">
        <v>152</v>
      </c>
      <c r="B144644">
        <v>1967</v>
      </c>
      <c r="C144644" t="s">
        <v>233</v>
      </c>
      <c r="D144644" s="1">
        <v>4080519</v>
      </c>
    </row>
    <row r="144645" spans="1:4" x14ac:dyDescent="0.2">
      <c r="A144645" t="s">
        <v>152</v>
      </c>
      <c r="B144645">
        <v>1967</v>
      </c>
      <c r="C144645" t="s">
        <v>234</v>
      </c>
      <c r="D144645" s="1">
        <v>1775322</v>
      </c>
    </row>
    <row r="144646" spans="1:4" x14ac:dyDescent="0.2">
      <c r="A144646" t="s">
        <v>152</v>
      </c>
      <c r="B144646">
        <v>1967</v>
      </c>
      <c r="C144646" t="s">
        <v>236</v>
      </c>
      <c r="D144646" s="1">
        <v>6786.7897361106461</v>
      </c>
    </row>
    <row r="144647" spans="1:4" x14ac:dyDescent="0.2">
      <c r="A144647" t="s">
        <v>152</v>
      </c>
      <c r="B144647">
        <v>1967</v>
      </c>
      <c r="C144647" t="s">
        <v>237</v>
      </c>
      <c r="D144647" s="1">
        <v>1603.6215938166308</v>
      </c>
    </row>
    <row r="144648" spans="1:4" x14ac:dyDescent="0.2">
      <c r="A144648" t="s">
        <v>152</v>
      </c>
      <c r="B144648">
        <v>1967</v>
      </c>
      <c r="C144648" t="s">
        <v>238</v>
      </c>
      <c r="D144648" s="1">
        <v>3291.9550373372631</v>
      </c>
    </row>
    <row r="144649" spans="1:4" x14ac:dyDescent="0.2">
      <c r="A144649" t="s">
        <v>152</v>
      </c>
      <c r="B144649">
        <v>1967</v>
      </c>
      <c r="C144649" t="s">
        <v>239</v>
      </c>
      <c r="D144649" s="1">
        <v>880521.93856689951</v>
      </c>
    </row>
    <row r="144650" spans="1:4" x14ac:dyDescent="0.2">
      <c r="A144650" t="s">
        <v>152</v>
      </c>
      <c r="B144650">
        <v>1967</v>
      </c>
      <c r="C144650" t="s">
        <v>240</v>
      </c>
      <c r="D144650" s="1">
        <v>3216079.2379590413</v>
      </c>
    </row>
    <row r="144651" spans="1:4" x14ac:dyDescent="0.2">
      <c r="A144651" t="s">
        <v>152</v>
      </c>
      <c r="B144651">
        <v>1967</v>
      </c>
      <c r="C144651" t="s">
        <v>241</v>
      </c>
      <c r="D144651" s="1">
        <v>3885.2941176470586</v>
      </c>
    </row>
    <row r="144652" spans="1:4" x14ac:dyDescent="0.2">
      <c r="A144652" t="s">
        <v>152</v>
      </c>
      <c r="B144652">
        <v>1967</v>
      </c>
      <c r="C144652" t="s">
        <v>242</v>
      </c>
      <c r="D144652" s="1">
        <v>20800</v>
      </c>
    </row>
    <row r="144653" spans="1:4" x14ac:dyDescent="0.2">
      <c r="A144653" t="s">
        <v>152</v>
      </c>
      <c r="B144653">
        <v>1967</v>
      </c>
      <c r="C144653" t="s">
        <v>243</v>
      </c>
      <c r="D144653" s="1">
        <v>2657.24</v>
      </c>
    </row>
    <row r="144654" spans="1:4" x14ac:dyDescent="0.2">
      <c r="A144654" t="s">
        <v>152</v>
      </c>
      <c r="B144654">
        <v>1968</v>
      </c>
      <c r="C144654" t="s">
        <v>1</v>
      </c>
      <c r="D144654" s="1">
        <v>67.528095498053759</v>
      </c>
    </row>
    <row r="144655" spans="1:4" x14ac:dyDescent="0.2">
      <c r="A144655" t="s">
        <v>152</v>
      </c>
      <c r="B144655">
        <v>1968</v>
      </c>
      <c r="C144655" t="s">
        <v>226</v>
      </c>
      <c r="D144655" s="1">
        <v>27.116686848579146</v>
      </c>
    </row>
    <row r="144656" spans="1:4" x14ac:dyDescent="0.2">
      <c r="A144656" t="s">
        <v>152</v>
      </c>
      <c r="B144656">
        <v>1968</v>
      </c>
      <c r="C144656" t="s">
        <v>227</v>
      </c>
      <c r="D144656" s="1">
        <v>40.156155224843658</v>
      </c>
    </row>
    <row r="144657" spans="1:4" x14ac:dyDescent="0.2">
      <c r="A144657" t="s">
        <v>152</v>
      </c>
      <c r="B144657">
        <v>1968</v>
      </c>
      <c r="C144657" t="s">
        <v>228</v>
      </c>
      <c r="D144657" s="1">
        <v>77.067762440441072</v>
      </c>
    </row>
    <row r="144658" spans="1:4" x14ac:dyDescent="0.2">
      <c r="A144658" t="s">
        <v>152</v>
      </c>
      <c r="B144658">
        <v>1968</v>
      </c>
      <c r="C144658" t="s">
        <v>229</v>
      </c>
      <c r="D144658" s="1">
        <v>49.709169751301708</v>
      </c>
    </row>
    <row r="144659" spans="1:4" x14ac:dyDescent="0.2">
      <c r="A144659" t="s">
        <v>152</v>
      </c>
      <c r="B144659">
        <v>1968</v>
      </c>
      <c r="C144659" t="s">
        <v>230</v>
      </c>
      <c r="D144659" s="1">
        <v>29.149685575930182</v>
      </c>
    </row>
    <row r="144660" spans="1:4" x14ac:dyDescent="0.2">
      <c r="A144660" t="s">
        <v>152</v>
      </c>
      <c r="B144660">
        <v>1968</v>
      </c>
      <c r="C144660" t="s">
        <v>231</v>
      </c>
      <c r="D144660" s="1">
        <v>36.195039812592221</v>
      </c>
    </row>
    <row r="144661" spans="1:4" x14ac:dyDescent="0.2">
      <c r="A144661" t="s">
        <v>152</v>
      </c>
      <c r="B144661">
        <v>1968</v>
      </c>
      <c r="C144661" t="s">
        <v>232</v>
      </c>
      <c r="D144661" s="1">
        <v>6164589.0532466685</v>
      </c>
    </row>
    <row r="144662" spans="1:4" x14ac:dyDescent="0.2">
      <c r="A144662" t="s">
        <v>152</v>
      </c>
      <c r="B144662">
        <v>1968</v>
      </c>
      <c r="C144662" t="s">
        <v>233</v>
      </c>
      <c r="D144662" s="1">
        <v>4328881</v>
      </c>
    </row>
    <row r="144663" spans="1:4" x14ac:dyDescent="0.2">
      <c r="A144663" t="s">
        <v>152</v>
      </c>
      <c r="B144663">
        <v>1968</v>
      </c>
      <c r="C144663" t="s">
        <v>234</v>
      </c>
      <c r="D144663" s="1">
        <v>1835708</v>
      </c>
    </row>
    <row r="144664" spans="1:4" x14ac:dyDescent="0.2">
      <c r="A144664" t="s">
        <v>152</v>
      </c>
      <c r="B144664">
        <v>1968</v>
      </c>
      <c r="C144664" t="s">
        <v>236</v>
      </c>
      <c r="D144664" s="1">
        <v>6804.170912581234</v>
      </c>
    </row>
    <row r="144665" spans="1:4" x14ac:dyDescent="0.2">
      <c r="A144665" t="s">
        <v>152</v>
      </c>
      <c r="B144665">
        <v>1968</v>
      </c>
      <c r="C144665" t="s">
        <v>237</v>
      </c>
      <c r="D144665" s="1">
        <v>1636.4397867803834</v>
      </c>
    </row>
    <row r="144666" spans="1:4" x14ac:dyDescent="0.2">
      <c r="A144666" t="s">
        <v>152</v>
      </c>
      <c r="B144666">
        <v>1968</v>
      </c>
      <c r="C144666" t="s">
        <v>238</v>
      </c>
      <c r="D144666" s="1">
        <v>3490.7847443642358</v>
      </c>
    </row>
    <row r="144667" spans="1:4" x14ac:dyDescent="0.2">
      <c r="A144667" t="s">
        <v>152</v>
      </c>
      <c r="B144667">
        <v>1968</v>
      </c>
      <c r="C144667" t="s">
        <v>239</v>
      </c>
      <c r="D144667" s="1">
        <v>925965.52913141018</v>
      </c>
    </row>
    <row r="144668" spans="1:4" x14ac:dyDescent="0.2">
      <c r="A144668" t="s">
        <v>152</v>
      </c>
      <c r="B144668">
        <v>1968</v>
      </c>
      <c r="C144668" t="s">
        <v>240</v>
      </c>
      <c r="D144668" s="1">
        <v>3373163.8523690384</v>
      </c>
    </row>
    <row r="144669" spans="1:4" x14ac:dyDescent="0.2">
      <c r="A144669" t="s">
        <v>152</v>
      </c>
      <c r="B144669">
        <v>1968</v>
      </c>
      <c r="C144669" t="s">
        <v>241</v>
      </c>
      <c r="D144669" s="1">
        <v>3888.2352941176468</v>
      </c>
    </row>
    <row r="144670" spans="1:4" x14ac:dyDescent="0.2">
      <c r="A144670" t="s">
        <v>152</v>
      </c>
      <c r="B144670">
        <v>1968</v>
      </c>
      <c r="C144670" t="s">
        <v>242</v>
      </c>
      <c r="D144670" s="1">
        <v>20800</v>
      </c>
    </row>
    <row r="144671" spans="1:4" x14ac:dyDescent="0.2">
      <c r="A144671" t="s">
        <v>152</v>
      </c>
      <c r="B144671">
        <v>1968</v>
      </c>
      <c r="C144671" t="s">
        <v>243</v>
      </c>
      <c r="D144671" s="1">
        <v>2673.2</v>
      </c>
    </row>
    <row r="144672" spans="1:4" x14ac:dyDescent="0.2">
      <c r="A144672" t="s">
        <v>152</v>
      </c>
      <c r="B144672">
        <v>1969</v>
      </c>
      <c r="C144672" t="s">
        <v>1</v>
      </c>
      <c r="D144672" s="1">
        <v>67.000849554526255</v>
      </c>
    </row>
    <row r="144673" spans="1:4" x14ac:dyDescent="0.2">
      <c r="A144673" t="s">
        <v>152</v>
      </c>
      <c r="B144673">
        <v>1969</v>
      </c>
      <c r="C144673" t="s">
        <v>226</v>
      </c>
      <c r="D144673" s="1">
        <v>27.92257114406846</v>
      </c>
    </row>
    <row r="144674" spans="1:4" x14ac:dyDescent="0.2">
      <c r="A144674" t="s">
        <v>152</v>
      </c>
      <c r="B144674">
        <v>1969</v>
      </c>
      <c r="C144674" t="s">
        <v>227</v>
      </c>
      <c r="D144674" s="1">
        <v>41.674950884532677</v>
      </c>
    </row>
    <row r="144675" spans="1:4" x14ac:dyDescent="0.2">
      <c r="A144675" t="s">
        <v>152</v>
      </c>
      <c r="B144675">
        <v>1969</v>
      </c>
      <c r="C144675" t="s">
        <v>228</v>
      </c>
      <c r="D144675" s="1">
        <v>77.265832694785999</v>
      </c>
    </row>
    <row r="144676" spans="1:4" x14ac:dyDescent="0.2">
      <c r="A144676" t="s">
        <v>152</v>
      </c>
      <c r="B144676">
        <v>1969</v>
      </c>
      <c r="C144676" t="s">
        <v>229</v>
      </c>
      <c r="D144676" s="1">
        <v>50.702495598833472</v>
      </c>
    </row>
    <row r="144677" spans="1:4" x14ac:dyDescent="0.2">
      <c r="A144677" t="s">
        <v>152</v>
      </c>
      <c r="B144677">
        <v>1969</v>
      </c>
      <c r="C144677" t="s">
        <v>230</v>
      </c>
      <c r="D144677" s="1">
        <v>31.08938726878544</v>
      </c>
    </row>
    <row r="144678" spans="1:4" x14ac:dyDescent="0.2">
      <c r="A144678" t="s">
        <v>152</v>
      </c>
      <c r="B144678">
        <v>1969</v>
      </c>
      <c r="C144678" t="s">
        <v>231</v>
      </c>
      <c r="D144678" s="1">
        <v>38.098594367760953</v>
      </c>
    </row>
    <row r="144679" spans="1:4" x14ac:dyDescent="0.2">
      <c r="A144679" t="s">
        <v>152</v>
      </c>
      <c r="B144679">
        <v>1969</v>
      </c>
      <c r="C144679" t="s">
        <v>232</v>
      </c>
      <c r="D144679" s="1">
        <v>6347795.2662290316</v>
      </c>
    </row>
    <row r="144680" spans="1:4" x14ac:dyDescent="0.2">
      <c r="A144680" t="s">
        <v>152</v>
      </c>
      <c r="B144680">
        <v>1969</v>
      </c>
      <c r="C144680" t="s">
        <v>233</v>
      </c>
      <c r="D144680" s="1">
        <v>4519382</v>
      </c>
    </row>
    <row r="144681" spans="1:4" x14ac:dyDescent="0.2">
      <c r="A144681" t="s">
        <v>152</v>
      </c>
      <c r="B144681">
        <v>1969</v>
      </c>
      <c r="C144681" t="s">
        <v>234</v>
      </c>
      <c r="D144681" s="1">
        <v>1828413</v>
      </c>
    </row>
    <row r="144682" spans="1:4" x14ac:dyDescent="0.2">
      <c r="A144682" t="s">
        <v>152</v>
      </c>
      <c r="B144682">
        <v>1969</v>
      </c>
      <c r="C144682" t="s">
        <v>236</v>
      </c>
      <c r="D144682" s="1">
        <v>6821.6581708145695</v>
      </c>
    </row>
    <row r="144683" spans="1:4" x14ac:dyDescent="0.2">
      <c r="A144683" t="s">
        <v>152</v>
      </c>
      <c r="B144683">
        <v>1969</v>
      </c>
      <c r="C144683" t="s">
        <v>237</v>
      </c>
      <c r="D144683" s="1">
        <v>1669.1403518123664</v>
      </c>
    </row>
    <row r="144684" spans="1:4" x14ac:dyDescent="0.2">
      <c r="A144684" t="s">
        <v>152</v>
      </c>
      <c r="B144684">
        <v>1969</v>
      </c>
      <c r="C144684" t="s">
        <v>238</v>
      </c>
      <c r="D144684" s="1">
        <v>3723.0713349142115</v>
      </c>
    </row>
    <row r="144685" spans="1:4" x14ac:dyDescent="0.2">
      <c r="A144685" t="s">
        <v>152</v>
      </c>
      <c r="B144685">
        <v>1969</v>
      </c>
      <c r="C144685" t="s">
        <v>239</v>
      </c>
      <c r="D144685" s="1">
        <v>978524.44172263297</v>
      </c>
    </row>
    <row r="144686" spans="1:4" x14ac:dyDescent="0.2">
      <c r="A144686" t="s">
        <v>152</v>
      </c>
      <c r="B144686">
        <v>1969</v>
      </c>
      <c r="C144686" t="s">
        <v>240</v>
      </c>
      <c r="D144686" s="1">
        <v>3445741.8893170049</v>
      </c>
    </row>
    <row r="144687" spans="1:4" x14ac:dyDescent="0.2">
      <c r="A144687" t="s">
        <v>152</v>
      </c>
      <c r="B144687">
        <v>1969</v>
      </c>
      <c r="C144687" t="s">
        <v>241</v>
      </c>
      <c r="D144687" s="1">
        <v>3888.2352941176468</v>
      </c>
    </row>
    <row r="144688" spans="1:4" x14ac:dyDescent="0.2">
      <c r="A144688" t="s">
        <v>152</v>
      </c>
      <c r="B144688">
        <v>1969</v>
      </c>
      <c r="C144688" t="s">
        <v>242</v>
      </c>
      <c r="D144688" s="1">
        <v>21100</v>
      </c>
    </row>
    <row r="144689" spans="1:4" x14ac:dyDescent="0.2">
      <c r="A144689" t="s">
        <v>152</v>
      </c>
      <c r="B144689">
        <v>1969</v>
      </c>
      <c r="C144689" t="s">
        <v>243</v>
      </c>
      <c r="D144689" s="1">
        <v>2684.6</v>
      </c>
    </row>
    <row r="144690" spans="1:4" x14ac:dyDescent="0.2">
      <c r="A144690" t="s">
        <v>152</v>
      </c>
      <c r="B144690">
        <v>1970</v>
      </c>
      <c r="C144690" t="s">
        <v>1</v>
      </c>
      <c r="D144690" s="1">
        <v>67.277623794386827</v>
      </c>
    </row>
    <row r="144691" spans="1:4" x14ac:dyDescent="0.2">
      <c r="A144691" t="s">
        <v>152</v>
      </c>
      <c r="B144691">
        <v>1970</v>
      </c>
      <c r="C144691" t="s">
        <v>226</v>
      </c>
      <c r="D144691" s="1">
        <v>29.76845996317688</v>
      </c>
    </row>
    <row r="144692" spans="1:4" x14ac:dyDescent="0.2">
      <c r="A144692" t="s">
        <v>152</v>
      </c>
      <c r="B144692">
        <v>1970</v>
      </c>
      <c r="C144692" t="s">
        <v>227</v>
      </c>
      <c r="D144692" s="1">
        <v>44.247192876720682</v>
      </c>
    </row>
    <row r="144693" spans="1:4" x14ac:dyDescent="0.2">
      <c r="A144693" t="s">
        <v>152</v>
      </c>
      <c r="B144693">
        <v>1970</v>
      </c>
      <c r="C144693" t="s">
        <v>228</v>
      </c>
      <c r="D144693" s="1">
        <v>77.66378319239017</v>
      </c>
    </row>
    <row r="144694" spans="1:4" x14ac:dyDescent="0.2">
      <c r="A144694" t="s">
        <v>152</v>
      </c>
      <c r="B144694">
        <v>1970</v>
      </c>
      <c r="C144694" t="s">
        <v>229</v>
      </c>
      <c r="D144694" s="1">
        <v>51.702967675484174</v>
      </c>
    </row>
    <row r="144695" spans="1:4" x14ac:dyDescent="0.2">
      <c r="A144695" t="s">
        <v>152</v>
      </c>
      <c r="B144695">
        <v>1970</v>
      </c>
      <c r="C144695" t="s">
        <v>230</v>
      </c>
      <c r="D144695" s="1">
        <v>31.968013637938302</v>
      </c>
    </row>
    <row r="144696" spans="1:4" x14ac:dyDescent="0.2">
      <c r="A144696" t="s">
        <v>152</v>
      </c>
      <c r="B144696">
        <v>1970</v>
      </c>
      <c r="C144696" t="s">
        <v>231</v>
      </c>
      <c r="D144696" s="1">
        <v>42.844836803037111</v>
      </c>
    </row>
    <row r="144697" spans="1:4" x14ac:dyDescent="0.2">
      <c r="A144697" t="s">
        <v>152</v>
      </c>
      <c r="B144697">
        <v>1970</v>
      </c>
      <c r="C144697" t="s">
        <v>232</v>
      </c>
      <c r="D144697" s="1">
        <v>6767431.5614493098</v>
      </c>
    </row>
    <row r="144698" spans="1:4" x14ac:dyDescent="0.2">
      <c r="A144698" t="s">
        <v>152</v>
      </c>
      <c r="B144698">
        <v>1970</v>
      </c>
      <c r="C144698" t="s">
        <v>233</v>
      </c>
      <c r="D144698" s="1">
        <v>4898665</v>
      </c>
    </row>
    <row r="144699" spans="1:4" x14ac:dyDescent="0.2">
      <c r="A144699" t="s">
        <v>152</v>
      </c>
      <c r="B144699">
        <v>1970</v>
      </c>
      <c r="C144699" t="s">
        <v>234</v>
      </c>
      <c r="D144699" s="1">
        <v>1868766</v>
      </c>
    </row>
    <row r="144700" spans="1:4" x14ac:dyDescent="0.2">
      <c r="A144700" t="s">
        <v>152</v>
      </c>
      <c r="B144700">
        <v>1970</v>
      </c>
      <c r="C144700" t="s">
        <v>236</v>
      </c>
      <c r="D144700" s="1">
        <v>6856.792487871433</v>
      </c>
    </row>
    <row r="144701" spans="1:4" x14ac:dyDescent="0.2">
      <c r="A144701" t="s">
        <v>152</v>
      </c>
      <c r="B144701">
        <v>1970</v>
      </c>
      <c r="C144701" t="s">
        <v>237</v>
      </c>
      <c r="D144701" s="1">
        <v>1702.0761727078889</v>
      </c>
    </row>
    <row r="144702" spans="1:4" x14ac:dyDescent="0.2">
      <c r="A144702" t="s">
        <v>152</v>
      </c>
      <c r="B144702">
        <v>1970</v>
      </c>
      <c r="C144702" t="s">
        <v>238</v>
      </c>
      <c r="D144702" s="1">
        <v>3828.2901551119685</v>
      </c>
    </row>
    <row r="144703" spans="1:4" x14ac:dyDescent="0.2">
      <c r="A144703" t="s">
        <v>152</v>
      </c>
      <c r="B144703">
        <v>1970</v>
      </c>
      <c r="C144703" t="s">
        <v>239</v>
      </c>
      <c r="D144703" s="1">
        <v>1107343.3143117586</v>
      </c>
    </row>
    <row r="144704" spans="1:4" x14ac:dyDescent="0.2">
      <c r="A144704" t="s">
        <v>152</v>
      </c>
      <c r="B144704">
        <v>1970</v>
      </c>
      <c r="C144704" t="s">
        <v>240</v>
      </c>
      <c r="D144704" s="1">
        <v>3695273.3794194451</v>
      </c>
    </row>
    <row r="144705" spans="1:4" x14ac:dyDescent="0.2">
      <c r="A144705" t="s">
        <v>152</v>
      </c>
      <c r="B144705">
        <v>1970</v>
      </c>
      <c r="C144705" t="s">
        <v>241</v>
      </c>
      <c r="D144705" s="1">
        <v>3905.8823529411766</v>
      </c>
    </row>
    <row r="144706" spans="1:4" x14ac:dyDescent="0.2">
      <c r="A144706" t="s">
        <v>152</v>
      </c>
      <c r="B144706">
        <v>1970</v>
      </c>
      <c r="C144706" t="s">
        <v>242</v>
      </c>
      <c r="D144706" s="1">
        <v>21400</v>
      </c>
    </row>
    <row r="144707" spans="1:4" x14ac:dyDescent="0.2">
      <c r="A144707" t="s">
        <v>152</v>
      </c>
      <c r="B144707">
        <v>1970</v>
      </c>
      <c r="C144707" t="s">
        <v>243</v>
      </c>
      <c r="D144707" s="1">
        <v>2696</v>
      </c>
    </row>
    <row r="144708" spans="1:4" x14ac:dyDescent="0.2">
      <c r="A144708" t="s">
        <v>152</v>
      </c>
      <c r="B144708">
        <v>1971</v>
      </c>
      <c r="C144708" t="s">
        <v>1</v>
      </c>
      <c r="D144708" s="1">
        <v>66.990359737840635</v>
      </c>
    </row>
    <row r="144709" spans="1:4" x14ac:dyDescent="0.2">
      <c r="A144709" t="s">
        <v>152</v>
      </c>
      <c r="B144709">
        <v>1971</v>
      </c>
      <c r="C144709" t="s">
        <v>226</v>
      </c>
      <c r="D144709" s="1">
        <v>30.771115243686278</v>
      </c>
    </row>
    <row r="144710" spans="1:4" x14ac:dyDescent="0.2">
      <c r="A144710" t="s">
        <v>152</v>
      </c>
      <c r="B144710">
        <v>1971</v>
      </c>
      <c r="C144710" t="s">
        <v>227</v>
      </c>
      <c r="D144710" s="1">
        <v>45.933646817401218</v>
      </c>
    </row>
    <row r="144711" spans="1:4" x14ac:dyDescent="0.2">
      <c r="A144711" t="s">
        <v>152</v>
      </c>
      <c r="B144711">
        <v>1971</v>
      </c>
      <c r="C144711" t="s">
        <v>228</v>
      </c>
      <c r="D144711" s="1">
        <v>76.787324189209727</v>
      </c>
    </row>
    <row r="144712" spans="1:4" x14ac:dyDescent="0.2">
      <c r="A144712" t="s">
        <v>152</v>
      </c>
      <c r="B144712">
        <v>1971</v>
      </c>
      <c r="C144712" t="s">
        <v>229</v>
      </c>
      <c r="D144712" s="1">
        <v>52.882095480108205</v>
      </c>
    </row>
    <row r="144713" spans="1:4" x14ac:dyDescent="0.2">
      <c r="A144713" t="s">
        <v>152</v>
      </c>
      <c r="B144713">
        <v>1971</v>
      </c>
      <c r="C144713" t="s">
        <v>230</v>
      </c>
      <c r="D144713" s="1">
        <v>33.39399516370986</v>
      </c>
    </row>
    <row r="144714" spans="1:4" x14ac:dyDescent="0.2">
      <c r="A144714" t="s">
        <v>152</v>
      </c>
      <c r="B144714">
        <v>1971</v>
      </c>
      <c r="C144714" t="s">
        <v>231</v>
      </c>
      <c r="D144714" s="1">
        <v>45.74803166569896</v>
      </c>
    </row>
    <row r="144715" spans="1:4" x14ac:dyDescent="0.2">
      <c r="A144715" t="s">
        <v>152</v>
      </c>
      <c r="B144715">
        <v>1971</v>
      </c>
      <c r="C144715" t="s">
        <v>232</v>
      </c>
      <c r="D144715" s="1">
        <v>6995370.8300230466</v>
      </c>
    </row>
    <row r="144716" spans="1:4" x14ac:dyDescent="0.2">
      <c r="A144716" t="s">
        <v>152</v>
      </c>
      <c r="B144716">
        <v>1971</v>
      </c>
      <c r="C144716" t="s">
        <v>233</v>
      </c>
      <c r="D144716" s="1">
        <v>5069146</v>
      </c>
    </row>
    <row r="144717" spans="1:4" x14ac:dyDescent="0.2">
      <c r="A144717" t="s">
        <v>152</v>
      </c>
      <c r="B144717">
        <v>1971</v>
      </c>
      <c r="C144717" t="s">
        <v>234</v>
      </c>
      <c r="D144717" s="1">
        <v>1926224</v>
      </c>
    </row>
    <row r="144718" spans="1:4" x14ac:dyDescent="0.2">
      <c r="A144718" t="s">
        <v>152</v>
      </c>
      <c r="B144718">
        <v>1971</v>
      </c>
      <c r="C144718" t="s">
        <v>236</v>
      </c>
      <c r="D144718" s="1">
        <v>6779.4115354904807</v>
      </c>
    </row>
    <row r="144719" spans="1:4" x14ac:dyDescent="0.2">
      <c r="A144719" t="s">
        <v>152</v>
      </c>
      <c r="B144719">
        <v>1971</v>
      </c>
      <c r="C144719" t="s">
        <v>237</v>
      </c>
      <c r="D144719" s="1">
        <v>1740.8933901918972</v>
      </c>
    </row>
    <row r="144720" spans="1:4" x14ac:dyDescent="0.2">
      <c r="A144720" t="s">
        <v>152</v>
      </c>
      <c r="B144720">
        <v>1971</v>
      </c>
      <c r="C144720" t="s">
        <v>238</v>
      </c>
      <c r="D144720" s="1">
        <v>3999.0568188875432</v>
      </c>
    </row>
    <row r="144721" spans="1:4" x14ac:dyDescent="0.2">
      <c r="A144721" t="s">
        <v>152</v>
      </c>
      <c r="B144721">
        <v>1971</v>
      </c>
      <c r="C144721" t="s">
        <v>239</v>
      </c>
      <c r="D144721" s="1">
        <v>1185182.2317112207</v>
      </c>
    </row>
    <row r="144722" spans="1:4" x14ac:dyDescent="0.2">
      <c r="A144722" t="s">
        <v>152</v>
      </c>
      <c r="B144722">
        <v>1971</v>
      </c>
      <c r="C144722" t="s">
        <v>240</v>
      </c>
      <c r="D144722" s="1">
        <v>3875442.0789259253</v>
      </c>
    </row>
    <row r="144723" spans="1:4" x14ac:dyDescent="0.2">
      <c r="A144723" t="s">
        <v>152</v>
      </c>
      <c r="B144723">
        <v>1971</v>
      </c>
      <c r="C144723" t="s">
        <v>241</v>
      </c>
      <c r="D144723" s="1">
        <v>3805.8823529411766</v>
      </c>
    </row>
    <row r="144724" spans="1:4" x14ac:dyDescent="0.2">
      <c r="A144724" t="s">
        <v>152</v>
      </c>
      <c r="B144724">
        <v>1971</v>
      </c>
      <c r="C144724" t="s">
        <v>242</v>
      </c>
      <c r="D144724" s="1">
        <v>21400</v>
      </c>
    </row>
    <row r="144725" spans="1:4" x14ac:dyDescent="0.2">
      <c r="A144725" t="s">
        <v>152</v>
      </c>
      <c r="B144725">
        <v>1971</v>
      </c>
      <c r="C144725" t="s">
        <v>243</v>
      </c>
      <c r="D144725" s="1">
        <v>2721</v>
      </c>
    </row>
    <row r="144726" spans="1:4" x14ac:dyDescent="0.2">
      <c r="A144726" t="s">
        <v>152</v>
      </c>
      <c r="B144726">
        <v>1972</v>
      </c>
      <c r="C144726" t="s">
        <v>1</v>
      </c>
      <c r="D144726" s="1">
        <v>60.787728807373952</v>
      </c>
    </row>
    <row r="144727" spans="1:4" x14ac:dyDescent="0.2">
      <c r="A144727" t="s">
        <v>152</v>
      </c>
      <c r="B144727">
        <v>1972</v>
      </c>
      <c r="C144727" t="s">
        <v>226</v>
      </c>
      <c r="D144727" s="1">
        <v>28.878693090648909</v>
      </c>
    </row>
    <row r="144728" spans="1:4" x14ac:dyDescent="0.2">
      <c r="A144728" t="s">
        <v>152</v>
      </c>
      <c r="B144728">
        <v>1972</v>
      </c>
      <c r="C144728" t="s">
        <v>227</v>
      </c>
      <c r="D144728" s="1">
        <v>47.507438848654132</v>
      </c>
    </row>
    <row r="144729" spans="1:4" x14ac:dyDescent="0.2">
      <c r="A144729" t="s">
        <v>152</v>
      </c>
      <c r="B144729">
        <v>1972</v>
      </c>
      <c r="C144729" t="s">
        <v>228</v>
      </c>
      <c r="D144729" s="1">
        <v>78.558977077964258</v>
      </c>
    </row>
    <row r="144730" spans="1:4" x14ac:dyDescent="0.2">
      <c r="A144730" t="s">
        <v>152</v>
      </c>
      <c r="B144730">
        <v>1972</v>
      </c>
      <c r="C144730" t="s">
        <v>229</v>
      </c>
      <c r="D144730" s="1">
        <v>52.874949250989268</v>
      </c>
    </row>
    <row r="144731" spans="1:4" x14ac:dyDescent="0.2">
      <c r="A144731" t="s">
        <v>152</v>
      </c>
      <c r="B144731">
        <v>1972</v>
      </c>
      <c r="C144731" t="s">
        <v>230</v>
      </c>
      <c r="D144731" s="1">
        <v>34.57988183334011</v>
      </c>
    </row>
    <row r="144732" spans="1:4" x14ac:dyDescent="0.2">
      <c r="A144732" t="s">
        <v>152</v>
      </c>
      <c r="B144732">
        <v>1972</v>
      </c>
      <c r="C144732" t="s">
        <v>231</v>
      </c>
      <c r="D144732" s="1">
        <v>48.278564850913391</v>
      </c>
    </row>
    <row r="144733" spans="1:4" x14ac:dyDescent="0.2">
      <c r="A144733" t="s">
        <v>152</v>
      </c>
      <c r="B144733">
        <v>1972</v>
      </c>
      <c r="C144733" t="s">
        <v>232</v>
      </c>
      <c r="D144733" s="1">
        <v>6565155.8500780705</v>
      </c>
    </row>
    <row r="144734" spans="1:4" x14ac:dyDescent="0.2">
      <c r="A144734" t="s">
        <v>152</v>
      </c>
      <c r="B144734">
        <v>1972</v>
      </c>
      <c r="C144734" t="s">
        <v>233</v>
      </c>
      <c r="D144734" s="1">
        <v>4615034</v>
      </c>
    </row>
    <row r="144735" spans="1:4" x14ac:dyDescent="0.2">
      <c r="A144735" t="s">
        <v>152</v>
      </c>
      <c r="B144735">
        <v>1972</v>
      </c>
      <c r="C144735" t="s">
        <v>234</v>
      </c>
      <c r="D144735" s="1">
        <v>1950122</v>
      </c>
    </row>
    <row r="144736" spans="1:4" x14ac:dyDescent="0.2">
      <c r="A144736" t="s">
        <v>152</v>
      </c>
      <c r="B144736">
        <v>1972</v>
      </c>
      <c r="C144736" t="s">
        <v>236</v>
      </c>
      <c r="D144736" s="1">
        <v>6935.8275085397836</v>
      </c>
    </row>
    <row r="144737" spans="1:4" x14ac:dyDescent="0.2">
      <c r="A144737" t="s">
        <v>152</v>
      </c>
      <c r="B144737">
        <v>1972</v>
      </c>
      <c r="C144737" t="s">
        <v>237</v>
      </c>
      <c r="D144737" s="1">
        <v>1740.6581343283576</v>
      </c>
    </row>
    <row r="144738" spans="1:4" x14ac:dyDescent="0.2">
      <c r="A144738" t="s">
        <v>152</v>
      </c>
      <c r="B144738">
        <v>1972</v>
      </c>
      <c r="C144738" t="s">
        <v>238</v>
      </c>
      <c r="D144738" s="1">
        <v>4141.0712184633812</v>
      </c>
    </row>
    <row r="144739" spans="1:4" x14ac:dyDescent="0.2">
      <c r="A144739" t="s">
        <v>152</v>
      </c>
      <c r="B144739">
        <v>1972</v>
      </c>
      <c r="C144739" t="s">
        <v>239</v>
      </c>
      <c r="D144739" s="1">
        <v>1254590.675876172</v>
      </c>
    </row>
    <row r="144740" spans="1:4" x14ac:dyDescent="0.2">
      <c r="A144740" t="s">
        <v>152</v>
      </c>
      <c r="B144740">
        <v>1972</v>
      </c>
      <c r="C144740" t="s">
        <v>240</v>
      </c>
      <c r="D144740" s="1">
        <v>3995618.3784859525</v>
      </c>
    </row>
    <row r="144741" spans="1:4" x14ac:dyDescent="0.2">
      <c r="A144741" t="s">
        <v>152</v>
      </c>
      <c r="B144741">
        <v>1972</v>
      </c>
      <c r="C144741" t="s">
        <v>241</v>
      </c>
      <c r="D144741" s="1">
        <v>3900</v>
      </c>
    </row>
    <row r="144742" spans="1:4" x14ac:dyDescent="0.2">
      <c r="A144742" t="s">
        <v>152</v>
      </c>
      <c r="B144742">
        <v>1972</v>
      </c>
      <c r="C144742" t="s">
        <v>242</v>
      </c>
      <c r="D144742" s="1">
        <v>22000</v>
      </c>
    </row>
    <row r="144743" spans="1:4" x14ac:dyDescent="0.2">
      <c r="A144743" t="s">
        <v>152</v>
      </c>
      <c r="B144743">
        <v>1972</v>
      </c>
      <c r="C144743" t="s">
        <v>243</v>
      </c>
      <c r="D144743" s="1">
        <v>2774</v>
      </c>
    </row>
    <row r="144744" spans="1:4" x14ac:dyDescent="0.2">
      <c r="A144744" t="s">
        <v>152</v>
      </c>
      <c r="B144744">
        <v>1973</v>
      </c>
      <c r="C144744" t="s">
        <v>1</v>
      </c>
      <c r="D144744" s="1">
        <v>73.173723622542767</v>
      </c>
    </row>
    <row r="144745" spans="1:4" x14ac:dyDescent="0.2">
      <c r="A144745" t="s">
        <v>152</v>
      </c>
      <c r="B144745">
        <v>1973</v>
      </c>
      <c r="C144745" t="s">
        <v>226</v>
      </c>
      <c r="D144745" s="1">
        <v>36.265087131090453</v>
      </c>
    </row>
    <row r="144746" spans="1:4" x14ac:dyDescent="0.2">
      <c r="A144746" t="s">
        <v>152</v>
      </c>
      <c r="B144746">
        <v>1973</v>
      </c>
      <c r="C144746" t="s">
        <v>227</v>
      </c>
      <c r="D144746" s="1">
        <v>49.560259251202275</v>
      </c>
    </row>
    <row r="144747" spans="1:4" x14ac:dyDescent="0.2">
      <c r="A144747" t="s">
        <v>152</v>
      </c>
      <c r="B144747">
        <v>1973</v>
      </c>
      <c r="C144747" t="s">
        <v>228</v>
      </c>
      <c r="D144747" s="1">
        <v>79.323642625485178</v>
      </c>
    </row>
    <row r="144748" spans="1:4" x14ac:dyDescent="0.2">
      <c r="A144748" t="s">
        <v>152</v>
      </c>
      <c r="B144748">
        <v>1973</v>
      </c>
      <c r="C144748" t="s">
        <v>229</v>
      </c>
      <c r="D144748" s="1">
        <v>53.954029847948235</v>
      </c>
    </row>
    <row r="144749" spans="1:4" x14ac:dyDescent="0.2">
      <c r="A144749" t="s">
        <v>152</v>
      </c>
      <c r="B144749">
        <v>1973</v>
      </c>
      <c r="C144749" t="s">
        <v>230</v>
      </c>
      <c r="D144749" s="1">
        <v>35.580547515753373</v>
      </c>
    </row>
    <row r="144750" spans="1:4" x14ac:dyDescent="0.2">
      <c r="A144750" t="s">
        <v>152</v>
      </c>
      <c r="B144750">
        <v>1973</v>
      </c>
      <c r="C144750" t="s">
        <v>231</v>
      </c>
      <c r="D144750" s="1">
        <v>51.9672368872234</v>
      </c>
    </row>
    <row r="144751" spans="1:4" x14ac:dyDescent="0.2">
      <c r="A144751" t="s">
        <v>152</v>
      </c>
      <c r="B144751">
        <v>1973</v>
      </c>
      <c r="C144751" t="s">
        <v>232</v>
      </c>
      <c r="D144751" s="1">
        <v>8244346.3831596691</v>
      </c>
    </row>
    <row r="144752" spans="1:4" x14ac:dyDescent="0.2">
      <c r="A144752" t="s">
        <v>152</v>
      </c>
      <c r="B144752">
        <v>1973</v>
      </c>
      <c r="C144752" t="s">
        <v>233</v>
      </c>
      <c r="D144752" s="1">
        <v>6224257</v>
      </c>
    </row>
    <row r="144753" spans="1:4" x14ac:dyDescent="0.2">
      <c r="A144753" t="s">
        <v>152</v>
      </c>
      <c r="B144753">
        <v>1973</v>
      </c>
      <c r="C144753" t="s">
        <v>234</v>
      </c>
      <c r="D144753" s="1">
        <v>2020090</v>
      </c>
    </row>
    <row r="144754" spans="1:4" x14ac:dyDescent="0.2">
      <c r="A144754" t="s">
        <v>152</v>
      </c>
      <c r="B144754">
        <v>1973</v>
      </c>
      <c r="C144754" t="s">
        <v>236</v>
      </c>
      <c r="D144754" s="1">
        <v>7003.3384224620058</v>
      </c>
    </row>
    <row r="144755" spans="1:4" x14ac:dyDescent="0.2">
      <c r="A144755" t="s">
        <v>152</v>
      </c>
      <c r="B144755">
        <v>1973</v>
      </c>
      <c r="C144755" t="s">
        <v>237</v>
      </c>
      <c r="D144755" s="1">
        <v>1776.1817697228139</v>
      </c>
    </row>
    <row r="144756" spans="1:4" x14ac:dyDescent="0.2">
      <c r="A144756" t="s">
        <v>152</v>
      </c>
      <c r="B144756">
        <v>1973</v>
      </c>
      <c r="C144756" t="s">
        <v>238</v>
      </c>
      <c r="D144756" s="1">
        <v>4260.9047065220457</v>
      </c>
    </row>
    <row r="144757" spans="1:4" x14ac:dyDescent="0.2">
      <c r="A144757" t="s">
        <v>152</v>
      </c>
      <c r="B144757">
        <v>1973</v>
      </c>
      <c r="C144757" t="s">
        <v>239</v>
      </c>
      <c r="D144757" s="1">
        <v>1330755.9406830196</v>
      </c>
    </row>
    <row r="144758" spans="1:4" x14ac:dyDescent="0.2">
      <c r="A144758" t="s">
        <v>152</v>
      </c>
      <c r="B144758">
        <v>1973</v>
      </c>
      <c r="C144758" t="s">
        <v>240</v>
      </c>
      <c r="D144758" s="1">
        <v>4807413.306803951</v>
      </c>
    </row>
    <row r="144759" spans="1:4" x14ac:dyDescent="0.2">
      <c r="A144759" t="s">
        <v>152</v>
      </c>
      <c r="B144759">
        <v>1973</v>
      </c>
      <c r="C144759" t="s">
        <v>241</v>
      </c>
      <c r="D144759" s="1">
        <v>3900</v>
      </c>
    </row>
    <row r="144760" spans="1:4" x14ac:dyDescent="0.2">
      <c r="A144760" t="s">
        <v>152</v>
      </c>
      <c r="B144760">
        <v>1973</v>
      </c>
      <c r="C144760" t="s">
        <v>242</v>
      </c>
      <c r="D144760" s="1">
        <v>21900</v>
      </c>
    </row>
    <row r="144761" spans="1:4" x14ac:dyDescent="0.2">
      <c r="A144761" t="s">
        <v>152</v>
      </c>
      <c r="B144761">
        <v>1973</v>
      </c>
      <c r="C144761" t="s">
        <v>243</v>
      </c>
      <c r="D144761" s="1">
        <v>2851.26</v>
      </c>
    </row>
    <row r="144762" spans="1:4" x14ac:dyDescent="0.2">
      <c r="A144762" t="s">
        <v>152</v>
      </c>
      <c r="B144762">
        <v>1974</v>
      </c>
      <c r="C144762" t="s">
        <v>1</v>
      </c>
      <c r="D144762" s="1">
        <v>65.378188067010001</v>
      </c>
    </row>
    <row r="144763" spans="1:4" x14ac:dyDescent="0.2">
      <c r="A144763" t="s">
        <v>152</v>
      </c>
      <c r="B144763">
        <v>1974</v>
      </c>
      <c r="C144763" t="s">
        <v>226</v>
      </c>
      <c r="D144763" s="1">
        <v>33.992213744072913</v>
      </c>
    </row>
    <row r="144764" spans="1:4" x14ac:dyDescent="0.2">
      <c r="A144764" t="s">
        <v>152</v>
      </c>
      <c r="B144764">
        <v>1974</v>
      </c>
      <c r="C144764" t="s">
        <v>227</v>
      </c>
      <c r="D144764" s="1">
        <v>51.993202548275356</v>
      </c>
    </row>
    <row r="144765" spans="1:4" x14ac:dyDescent="0.2">
      <c r="A144765" t="s">
        <v>152</v>
      </c>
      <c r="B144765">
        <v>1974</v>
      </c>
      <c r="C144765" t="s">
        <v>228</v>
      </c>
      <c r="D144765" s="1">
        <v>81.220860406525063</v>
      </c>
    </row>
    <row r="144766" spans="1:4" x14ac:dyDescent="0.2">
      <c r="A144766" t="s">
        <v>152</v>
      </c>
      <c r="B144766">
        <v>1974</v>
      </c>
      <c r="C144766" t="s">
        <v>229</v>
      </c>
      <c r="D144766" s="1">
        <v>55.486895993959486</v>
      </c>
    </row>
    <row r="144767" spans="1:4" x14ac:dyDescent="0.2">
      <c r="A144767" t="s">
        <v>152</v>
      </c>
      <c r="B144767">
        <v>1974</v>
      </c>
      <c r="C144767" t="s">
        <v>230</v>
      </c>
      <c r="D144767" s="1">
        <v>36.75279894479938</v>
      </c>
    </row>
    <row r="144768" spans="1:4" x14ac:dyDescent="0.2">
      <c r="A144768" t="s">
        <v>152</v>
      </c>
      <c r="B144768">
        <v>1974</v>
      </c>
      <c r="C144768" t="s">
        <v>231</v>
      </c>
      <c r="D144768" s="1">
        <v>56.006434989273757</v>
      </c>
    </row>
    <row r="144769" spans="1:4" x14ac:dyDescent="0.2">
      <c r="A144769" t="s">
        <v>152</v>
      </c>
      <c r="B144769">
        <v>1974</v>
      </c>
      <c r="C144769" t="s">
        <v>232</v>
      </c>
      <c r="D144769" s="1">
        <v>7727641.2827444188</v>
      </c>
    </row>
    <row r="144770" spans="1:4" x14ac:dyDescent="0.2">
      <c r="A144770" t="s">
        <v>152</v>
      </c>
      <c r="B144770">
        <v>1974</v>
      </c>
      <c r="C144770" t="s">
        <v>233</v>
      </c>
      <c r="D144770" s="1">
        <v>5591273</v>
      </c>
    </row>
    <row r="144771" spans="1:4" x14ac:dyDescent="0.2">
      <c r="A144771" t="s">
        <v>152</v>
      </c>
      <c r="B144771">
        <v>1974</v>
      </c>
      <c r="C144771" t="s">
        <v>234</v>
      </c>
      <c r="D144771" s="1">
        <v>2136368</v>
      </c>
    </row>
    <row r="144772" spans="1:4" x14ac:dyDescent="0.2">
      <c r="A144772" t="s">
        <v>152</v>
      </c>
      <c r="B144772">
        <v>1974</v>
      </c>
      <c r="C144772" t="s">
        <v>236</v>
      </c>
      <c r="D144772" s="1">
        <v>7170.8402887651791</v>
      </c>
    </row>
    <row r="144773" spans="1:4" x14ac:dyDescent="0.2">
      <c r="A144773" t="s">
        <v>152</v>
      </c>
      <c r="B144773">
        <v>1974</v>
      </c>
      <c r="C144773" t="s">
        <v>237</v>
      </c>
      <c r="D144773" s="1">
        <v>1826.6441524520253</v>
      </c>
    </row>
    <row r="144774" spans="1:4" x14ac:dyDescent="0.2">
      <c r="A144774" t="s">
        <v>152</v>
      </c>
      <c r="B144774">
        <v>1974</v>
      </c>
      <c r="C144774" t="s">
        <v>238</v>
      </c>
      <c r="D144774" s="1">
        <v>4401.2862346319735</v>
      </c>
    </row>
    <row r="144775" spans="1:4" x14ac:dyDescent="0.2">
      <c r="A144775" t="s">
        <v>152</v>
      </c>
      <c r="B144775">
        <v>1974</v>
      </c>
      <c r="C144775" t="s">
        <v>239</v>
      </c>
      <c r="D144775" s="1">
        <v>1450697.1308728324</v>
      </c>
    </row>
    <row r="144776" spans="1:4" x14ac:dyDescent="0.2">
      <c r="A144776" t="s">
        <v>152</v>
      </c>
      <c r="B144776">
        <v>1974</v>
      </c>
      <c r="C144776" t="s">
        <v>240</v>
      </c>
      <c r="D144776" s="1">
        <v>4750582.858204633</v>
      </c>
    </row>
    <row r="144777" spans="1:4" x14ac:dyDescent="0.2">
      <c r="A144777" t="s">
        <v>152</v>
      </c>
      <c r="B144777">
        <v>1974</v>
      </c>
      <c r="C144777" t="s">
        <v>241</v>
      </c>
      <c r="D144777" s="1">
        <v>4000</v>
      </c>
    </row>
    <row r="144778" spans="1:4" x14ac:dyDescent="0.2">
      <c r="A144778" t="s">
        <v>152</v>
      </c>
      <c r="B144778">
        <v>1974</v>
      </c>
      <c r="C144778" t="s">
        <v>242</v>
      </c>
      <c r="D144778" s="1">
        <v>21800</v>
      </c>
    </row>
    <row r="144779" spans="1:4" x14ac:dyDescent="0.2">
      <c r="A144779" t="s">
        <v>152</v>
      </c>
      <c r="B144779">
        <v>1974</v>
      </c>
      <c r="C144779" t="s">
        <v>243</v>
      </c>
      <c r="D144779" s="1">
        <v>2928.51</v>
      </c>
    </row>
    <row r="144780" spans="1:4" x14ac:dyDescent="0.2">
      <c r="A144780" t="s">
        <v>152</v>
      </c>
      <c r="B144780">
        <v>1975</v>
      </c>
      <c r="C144780" t="s">
        <v>1</v>
      </c>
      <c r="D144780" s="1">
        <v>62.665842110452459</v>
      </c>
    </row>
    <row r="144781" spans="1:4" x14ac:dyDescent="0.2">
      <c r="A144781" t="s">
        <v>152</v>
      </c>
      <c r="B144781">
        <v>1975</v>
      </c>
      <c r="C144781" t="s">
        <v>226</v>
      </c>
      <c r="D144781" s="1">
        <v>34.294760042176655</v>
      </c>
    </row>
    <row r="144782" spans="1:4" x14ac:dyDescent="0.2">
      <c r="A144782" t="s">
        <v>152</v>
      </c>
      <c r="B144782">
        <v>1975</v>
      </c>
      <c r="C144782" t="s">
        <v>227</v>
      </c>
      <c r="D144782" s="1">
        <v>54.72640099805885</v>
      </c>
    </row>
    <row r="144783" spans="1:4" x14ac:dyDescent="0.2">
      <c r="A144783" t="s">
        <v>152</v>
      </c>
      <c r="B144783">
        <v>1975</v>
      </c>
      <c r="C144783" t="s">
        <v>228</v>
      </c>
      <c r="D144783" s="1">
        <v>82.014964624969735</v>
      </c>
    </row>
    <row r="144784" spans="1:4" x14ac:dyDescent="0.2">
      <c r="A144784" t="s">
        <v>152</v>
      </c>
      <c r="B144784">
        <v>1975</v>
      </c>
      <c r="C144784" t="s">
        <v>229</v>
      </c>
      <c r="D144784" s="1">
        <v>59.063583667985718</v>
      </c>
    </row>
    <row r="144785" spans="1:4" x14ac:dyDescent="0.2">
      <c r="A144785" t="s">
        <v>152</v>
      </c>
      <c r="B144785">
        <v>1975</v>
      </c>
      <c r="C144785" t="s">
        <v>230</v>
      </c>
      <c r="D144785" s="1">
        <v>37.927237598692827</v>
      </c>
    </row>
    <row r="144786" spans="1:4" x14ac:dyDescent="0.2">
      <c r="A144786" t="s">
        <v>152</v>
      </c>
      <c r="B144786">
        <v>1975</v>
      </c>
      <c r="C144786" t="s">
        <v>231</v>
      </c>
      <c r="D144786" s="1">
        <v>60.318274997608185</v>
      </c>
    </row>
    <row r="144787" spans="1:4" x14ac:dyDescent="0.2">
      <c r="A144787" t="s">
        <v>152</v>
      </c>
      <c r="B144787">
        <v>1975</v>
      </c>
      <c r="C144787" t="s">
        <v>232</v>
      </c>
      <c r="D144787" s="1">
        <v>7796420.8356376346</v>
      </c>
    </row>
    <row r="144788" spans="1:4" x14ac:dyDescent="0.2">
      <c r="A144788" t="s">
        <v>152</v>
      </c>
      <c r="B144788">
        <v>1975</v>
      </c>
      <c r="C144788" t="s">
        <v>233</v>
      </c>
      <c r="D144788" s="1">
        <v>5651351</v>
      </c>
    </row>
    <row r="144789" spans="1:4" x14ac:dyDescent="0.2">
      <c r="A144789" t="s">
        <v>152</v>
      </c>
      <c r="B144789">
        <v>1975</v>
      </c>
      <c r="C144789" t="s">
        <v>234</v>
      </c>
      <c r="D144789" s="1">
        <v>2145070</v>
      </c>
    </row>
    <row r="144790" spans="1:4" x14ac:dyDescent="0.2">
      <c r="A144790" t="s">
        <v>152</v>
      </c>
      <c r="B144790">
        <v>1975</v>
      </c>
      <c r="C144790" t="s">
        <v>236</v>
      </c>
      <c r="D144790" s="1">
        <v>7240.9502887651788</v>
      </c>
    </row>
    <row r="144791" spans="1:4" x14ac:dyDescent="0.2">
      <c r="A144791" t="s">
        <v>152</v>
      </c>
      <c r="B144791">
        <v>1975</v>
      </c>
      <c r="C144791" t="s">
        <v>237</v>
      </c>
      <c r="D144791" s="1">
        <v>1944.3897121535176</v>
      </c>
    </row>
    <row r="144792" spans="1:4" x14ac:dyDescent="0.2">
      <c r="A144792" t="s">
        <v>152</v>
      </c>
      <c r="B144792">
        <v>1975</v>
      </c>
      <c r="C144792" t="s">
        <v>238</v>
      </c>
      <c r="D144792" s="1">
        <v>4541.9296911633937</v>
      </c>
    </row>
    <row r="144793" spans="1:4" x14ac:dyDescent="0.2">
      <c r="A144793" t="s">
        <v>152</v>
      </c>
      <c r="B144793">
        <v>1975</v>
      </c>
      <c r="C144793" t="s">
        <v>239</v>
      </c>
      <c r="D144793" s="1">
        <v>1586827.4920777034</v>
      </c>
    </row>
    <row r="144794" spans="1:4" x14ac:dyDescent="0.2">
      <c r="A144794" t="s">
        <v>152</v>
      </c>
      <c r="B144794">
        <v>1975</v>
      </c>
      <c r="C144794" t="s">
        <v>240</v>
      </c>
      <c r="D144794" s="1">
        <v>4548347.8491935823</v>
      </c>
    </row>
    <row r="144795" spans="1:4" x14ac:dyDescent="0.2">
      <c r="A144795" t="s">
        <v>152</v>
      </c>
      <c r="B144795">
        <v>1975</v>
      </c>
      <c r="C144795" t="s">
        <v>241</v>
      </c>
      <c r="D144795" s="1">
        <v>4000</v>
      </c>
    </row>
    <row r="144796" spans="1:4" x14ac:dyDescent="0.2">
      <c r="A144796" t="s">
        <v>152</v>
      </c>
      <c r="B144796">
        <v>1975</v>
      </c>
      <c r="C144796" t="s">
        <v>242</v>
      </c>
      <c r="D144796" s="1">
        <v>21800</v>
      </c>
    </row>
    <row r="144797" spans="1:4" x14ac:dyDescent="0.2">
      <c r="A144797" t="s">
        <v>152</v>
      </c>
      <c r="B144797">
        <v>1975</v>
      </c>
      <c r="C144797" t="s">
        <v>243</v>
      </c>
      <c r="D144797" s="1">
        <v>3006</v>
      </c>
    </row>
    <row r="144798" spans="1:4" x14ac:dyDescent="0.2">
      <c r="A144798" t="s">
        <v>152</v>
      </c>
      <c r="B144798">
        <v>1976</v>
      </c>
      <c r="C144798" t="s">
        <v>1</v>
      </c>
      <c r="D144798" s="1">
        <v>62.876274700776285</v>
      </c>
    </row>
    <row r="144799" spans="1:4" x14ac:dyDescent="0.2">
      <c r="A144799" t="s">
        <v>152</v>
      </c>
      <c r="B144799">
        <v>1976</v>
      </c>
      <c r="C144799" t="s">
        <v>226</v>
      </c>
      <c r="D144799" s="1">
        <v>35.782756947628243</v>
      </c>
    </row>
    <row r="144800" spans="1:4" x14ac:dyDescent="0.2">
      <c r="A144800" t="s">
        <v>152</v>
      </c>
      <c r="B144800">
        <v>1976</v>
      </c>
      <c r="C144800" t="s">
        <v>227</v>
      </c>
      <c r="D144800" s="1">
        <v>56.909791678842005</v>
      </c>
    </row>
    <row r="144801" spans="1:4" x14ac:dyDescent="0.2">
      <c r="A144801" t="s">
        <v>152</v>
      </c>
      <c r="B144801">
        <v>1976</v>
      </c>
      <c r="C144801" t="s">
        <v>228</v>
      </c>
      <c r="D144801" s="1">
        <v>84.273405223617374</v>
      </c>
    </row>
    <row r="144802" spans="1:4" x14ac:dyDescent="0.2">
      <c r="A144802" t="s">
        <v>152</v>
      </c>
      <c r="B144802">
        <v>1976</v>
      </c>
      <c r="C144802" t="s">
        <v>229</v>
      </c>
      <c r="D144802" s="1">
        <v>57.798701113934477</v>
      </c>
    </row>
    <row r="144803" spans="1:4" x14ac:dyDescent="0.2">
      <c r="A144803" t="s">
        <v>152</v>
      </c>
      <c r="B144803">
        <v>1976</v>
      </c>
      <c r="C144803" t="s">
        <v>230</v>
      </c>
      <c r="D144803" s="1">
        <v>38.755437794634702</v>
      </c>
    </row>
    <row r="144804" spans="1:4" x14ac:dyDescent="0.2">
      <c r="A144804" t="s">
        <v>152</v>
      </c>
      <c r="B144804">
        <v>1976</v>
      </c>
      <c r="C144804" t="s">
        <v>231</v>
      </c>
      <c r="D144804" s="1">
        <v>65.294640218442751</v>
      </c>
    </row>
    <row r="144805" spans="1:4" x14ac:dyDescent="0.2">
      <c r="A144805" t="s">
        <v>152</v>
      </c>
      <c r="B144805">
        <v>1976</v>
      </c>
      <c r="C144805" t="s">
        <v>232</v>
      </c>
      <c r="D144805" s="1">
        <v>8134695.5476566069</v>
      </c>
    </row>
    <row r="144806" spans="1:4" x14ac:dyDescent="0.2">
      <c r="A144806" t="s">
        <v>152</v>
      </c>
      <c r="B144806">
        <v>1976</v>
      </c>
      <c r="C144806" t="s">
        <v>233</v>
      </c>
      <c r="D144806" s="1">
        <v>6077451</v>
      </c>
    </row>
    <row r="144807" spans="1:4" x14ac:dyDescent="0.2">
      <c r="A144807" t="s">
        <v>152</v>
      </c>
      <c r="B144807">
        <v>1976</v>
      </c>
      <c r="C144807" t="s">
        <v>234</v>
      </c>
      <c r="D144807" s="1">
        <v>2057245</v>
      </c>
    </row>
    <row r="144808" spans="1:4" x14ac:dyDescent="0.2">
      <c r="A144808" t="s">
        <v>152</v>
      </c>
      <c r="B144808">
        <v>1976</v>
      </c>
      <c r="C144808" t="s">
        <v>236</v>
      </c>
      <c r="D144808" s="1">
        <v>7440.3438528508959</v>
      </c>
    </row>
    <row r="144809" spans="1:4" x14ac:dyDescent="0.2">
      <c r="A144809" t="s">
        <v>152</v>
      </c>
      <c r="B144809">
        <v>1976</v>
      </c>
      <c r="C144809" t="s">
        <v>237</v>
      </c>
      <c r="D144809" s="1">
        <v>1902.7494243070355</v>
      </c>
    </row>
    <row r="144810" spans="1:4" x14ac:dyDescent="0.2">
      <c r="A144810" t="s">
        <v>152</v>
      </c>
      <c r="B144810">
        <v>1976</v>
      </c>
      <c r="C144810" t="s">
        <v>238</v>
      </c>
      <c r="D144810" s="1">
        <v>4641.1097870084286</v>
      </c>
    </row>
    <row r="144811" spans="1:4" x14ac:dyDescent="0.2">
      <c r="A144811" t="s">
        <v>152</v>
      </c>
      <c r="B144811">
        <v>1976</v>
      </c>
      <c r="C144811" t="s">
        <v>239</v>
      </c>
      <c r="D144811" s="1">
        <v>1708275.3669623556</v>
      </c>
    </row>
    <row r="144812" spans="1:4" x14ac:dyDescent="0.2">
      <c r="A144812" t="s">
        <v>152</v>
      </c>
      <c r="B144812">
        <v>1976</v>
      </c>
      <c r="C144812" t="s">
        <v>240</v>
      </c>
      <c r="D144812" s="1">
        <v>5134258.8731586523</v>
      </c>
    </row>
    <row r="144813" spans="1:4" x14ac:dyDescent="0.2">
      <c r="A144813" t="s">
        <v>152</v>
      </c>
      <c r="B144813">
        <v>1976</v>
      </c>
      <c r="C144813" t="s">
        <v>241</v>
      </c>
      <c r="D144813" s="1">
        <v>4100</v>
      </c>
    </row>
    <row r="144814" spans="1:4" x14ac:dyDescent="0.2">
      <c r="A144814" t="s">
        <v>152</v>
      </c>
      <c r="B144814">
        <v>1976</v>
      </c>
      <c r="C144814" t="s">
        <v>242</v>
      </c>
      <c r="D144814" s="1">
        <v>22400</v>
      </c>
    </row>
    <row r="144815" spans="1:4" x14ac:dyDescent="0.2">
      <c r="A144815" t="s">
        <v>152</v>
      </c>
      <c r="B144815">
        <v>1976</v>
      </c>
      <c r="C144815" t="s">
        <v>243</v>
      </c>
      <c r="D144815" s="1">
        <v>3100</v>
      </c>
    </row>
    <row r="144816" spans="1:4" x14ac:dyDescent="0.2">
      <c r="A144816" t="s">
        <v>152</v>
      </c>
      <c r="B144816">
        <v>1977</v>
      </c>
      <c r="C144816" t="s">
        <v>1</v>
      </c>
      <c r="D144816" s="1">
        <v>61.397445676360071</v>
      </c>
    </row>
    <row r="144817" spans="1:4" x14ac:dyDescent="0.2">
      <c r="A144817" t="s">
        <v>152</v>
      </c>
      <c r="B144817">
        <v>1977</v>
      </c>
      <c r="C144817" t="s">
        <v>226</v>
      </c>
      <c r="D144817" s="1">
        <v>35.695167606727189</v>
      </c>
    </row>
    <row r="144818" spans="1:4" x14ac:dyDescent="0.2">
      <c r="A144818" t="s">
        <v>152</v>
      </c>
      <c r="B144818">
        <v>1977</v>
      </c>
      <c r="C144818" t="s">
        <v>227</v>
      </c>
      <c r="D144818" s="1">
        <v>58.137870742839262</v>
      </c>
    </row>
    <row r="144819" spans="1:4" x14ac:dyDescent="0.2">
      <c r="A144819" t="s">
        <v>152</v>
      </c>
      <c r="B144819">
        <v>1977</v>
      </c>
      <c r="C144819" t="s">
        <v>228</v>
      </c>
      <c r="D144819" s="1">
        <v>85.956955783666544</v>
      </c>
    </row>
    <row r="144820" spans="1:4" x14ac:dyDescent="0.2">
      <c r="A144820" t="s">
        <v>152</v>
      </c>
      <c r="B144820">
        <v>1977</v>
      </c>
      <c r="C144820" t="s">
        <v>229</v>
      </c>
      <c r="D144820" s="1">
        <v>58.39541124536543</v>
      </c>
    </row>
    <row r="144821" spans="1:4" x14ac:dyDescent="0.2">
      <c r="A144821" t="s">
        <v>152</v>
      </c>
      <c r="B144821">
        <v>1977</v>
      </c>
      <c r="C144821" t="s">
        <v>230</v>
      </c>
      <c r="D144821" s="1">
        <v>39.596589391533371</v>
      </c>
    </row>
    <row r="144822" spans="1:4" x14ac:dyDescent="0.2">
      <c r="A144822" t="s">
        <v>152</v>
      </c>
      <c r="B144822">
        <v>1977</v>
      </c>
      <c r="C144822" t="s">
        <v>231</v>
      </c>
      <c r="D144822" s="1">
        <v>67.087022738689981</v>
      </c>
    </row>
    <row r="144823" spans="1:4" x14ac:dyDescent="0.2">
      <c r="A144823" t="s">
        <v>152</v>
      </c>
      <c r="B144823">
        <v>1977</v>
      </c>
      <c r="C144823" t="s">
        <v>232</v>
      </c>
      <c r="D144823" s="1">
        <v>8114783.3697745949</v>
      </c>
    </row>
    <row r="144824" spans="1:4" x14ac:dyDescent="0.2">
      <c r="A144824" t="s">
        <v>152</v>
      </c>
      <c r="B144824">
        <v>1977</v>
      </c>
      <c r="C144824" t="s">
        <v>233</v>
      </c>
      <c r="D144824" s="1">
        <v>5908788</v>
      </c>
    </row>
    <row r="144825" spans="1:4" x14ac:dyDescent="0.2">
      <c r="A144825" t="s">
        <v>152</v>
      </c>
      <c r="B144825">
        <v>1977</v>
      </c>
      <c r="C144825" t="s">
        <v>234</v>
      </c>
      <c r="D144825" s="1">
        <v>2205995</v>
      </c>
    </row>
    <row r="144826" spans="1:4" x14ac:dyDescent="0.2">
      <c r="A144826" t="s">
        <v>152</v>
      </c>
      <c r="B144826">
        <v>1977</v>
      </c>
      <c r="C144826" t="s">
        <v>236</v>
      </c>
      <c r="D144826" s="1">
        <v>7588.9814334397852</v>
      </c>
    </row>
    <row r="144827" spans="1:4" x14ac:dyDescent="0.2">
      <c r="A144827" t="s">
        <v>152</v>
      </c>
      <c r="B144827">
        <v>1977</v>
      </c>
      <c r="C144827" t="s">
        <v>237</v>
      </c>
      <c r="D144827" s="1">
        <v>1922.3932889125795</v>
      </c>
    </row>
    <row r="144828" spans="1:4" x14ac:dyDescent="0.2">
      <c r="A144828" t="s">
        <v>152</v>
      </c>
      <c r="B144828">
        <v>1977</v>
      </c>
      <c r="C144828" t="s">
        <v>238</v>
      </c>
      <c r="D144828" s="1">
        <v>4741.840861945856</v>
      </c>
    </row>
    <row r="144829" spans="1:4" x14ac:dyDescent="0.2">
      <c r="A144829" t="s">
        <v>152</v>
      </c>
      <c r="B144829">
        <v>1977</v>
      </c>
      <c r="C144829" t="s">
        <v>239</v>
      </c>
      <c r="D144829" s="1">
        <v>1745509.4413319703</v>
      </c>
    </row>
    <row r="144830" spans="1:4" x14ac:dyDescent="0.2">
      <c r="A144830" t="s">
        <v>152</v>
      </c>
      <c r="B144830">
        <v>1977</v>
      </c>
      <c r="C144830" t="s">
        <v>240</v>
      </c>
      <c r="D144830" s="1">
        <v>5500541.478940811</v>
      </c>
    </row>
    <row r="144831" spans="1:4" x14ac:dyDescent="0.2">
      <c r="A144831" t="s">
        <v>152</v>
      </c>
      <c r="B144831">
        <v>1977</v>
      </c>
      <c r="C144831" t="s">
        <v>241</v>
      </c>
      <c r="D144831" s="1">
        <v>4200</v>
      </c>
    </row>
    <row r="144832" spans="1:4" x14ac:dyDescent="0.2">
      <c r="A144832" t="s">
        <v>152</v>
      </c>
      <c r="B144832">
        <v>1977</v>
      </c>
      <c r="C144832" t="s">
        <v>242</v>
      </c>
      <c r="D144832" s="1">
        <v>22300</v>
      </c>
    </row>
    <row r="144833" spans="1:4" x14ac:dyDescent="0.2">
      <c r="A144833" t="s">
        <v>152</v>
      </c>
      <c r="B144833">
        <v>1977</v>
      </c>
      <c r="C144833" t="s">
        <v>243</v>
      </c>
      <c r="D144833" s="1">
        <v>3156.4</v>
      </c>
    </row>
    <row r="144834" spans="1:4" x14ac:dyDescent="0.2">
      <c r="A144834" t="s">
        <v>152</v>
      </c>
      <c r="B144834">
        <v>1978</v>
      </c>
      <c r="C144834" t="s">
        <v>1</v>
      </c>
      <c r="D144834" s="1">
        <v>63.808771287700388</v>
      </c>
    </row>
    <row r="144835" spans="1:4" x14ac:dyDescent="0.2">
      <c r="A144835" t="s">
        <v>152</v>
      </c>
      <c r="B144835">
        <v>1978</v>
      </c>
      <c r="C144835" t="s">
        <v>226</v>
      </c>
      <c r="D144835" s="1">
        <v>38.328307928790281</v>
      </c>
    </row>
    <row r="144836" spans="1:4" x14ac:dyDescent="0.2">
      <c r="A144836" t="s">
        <v>152</v>
      </c>
      <c r="B144836">
        <v>1978</v>
      </c>
      <c r="C144836" t="s">
        <v>227</v>
      </c>
      <c r="D144836" s="1">
        <v>60.067459622401991</v>
      </c>
    </row>
    <row r="144837" spans="1:4" x14ac:dyDescent="0.2">
      <c r="A144837" t="s">
        <v>152</v>
      </c>
      <c r="B144837">
        <v>1978</v>
      </c>
      <c r="C144837" t="s">
        <v>228</v>
      </c>
      <c r="D144837" s="1">
        <v>87.305569993852615</v>
      </c>
    </row>
    <row r="144838" spans="1:4" x14ac:dyDescent="0.2">
      <c r="A144838" t="s">
        <v>152</v>
      </c>
      <c r="B144838">
        <v>1978</v>
      </c>
      <c r="C144838" t="s">
        <v>229</v>
      </c>
      <c r="D144838" s="1">
        <v>61.278914694855118</v>
      </c>
    </row>
    <row r="144839" spans="1:4" x14ac:dyDescent="0.2">
      <c r="A144839" t="s">
        <v>152</v>
      </c>
      <c r="B144839">
        <v>1978</v>
      </c>
      <c r="C144839" t="s">
        <v>230</v>
      </c>
      <c r="D144839" s="1">
        <v>40.743277704026688</v>
      </c>
    </row>
    <row r="144840" spans="1:4" x14ac:dyDescent="0.2">
      <c r="A144840" t="s">
        <v>152</v>
      </c>
      <c r="B144840">
        <v>1978</v>
      </c>
      <c r="C144840" t="s">
        <v>231</v>
      </c>
      <c r="D144840" s="1">
        <v>69.516945310467335</v>
      </c>
    </row>
    <row r="144841" spans="1:4" x14ac:dyDescent="0.2">
      <c r="A144841" t="s">
        <v>152</v>
      </c>
      <c r="B144841">
        <v>1978</v>
      </c>
      <c r="C144841" t="s">
        <v>232</v>
      </c>
      <c r="D144841" s="1">
        <v>8713389.9803717546</v>
      </c>
    </row>
    <row r="144842" spans="1:4" x14ac:dyDescent="0.2">
      <c r="A144842" t="s">
        <v>152</v>
      </c>
      <c r="B144842">
        <v>1978</v>
      </c>
      <c r="C144842" t="s">
        <v>233</v>
      </c>
      <c r="D144842" s="1">
        <v>6459928</v>
      </c>
    </row>
    <row r="144843" spans="1:4" x14ac:dyDescent="0.2">
      <c r="A144843" t="s">
        <v>152</v>
      </c>
      <c r="B144843">
        <v>1978</v>
      </c>
      <c r="C144843" t="s">
        <v>234</v>
      </c>
      <c r="D144843" s="1">
        <v>2253462</v>
      </c>
    </row>
    <row r="144844" spans="1:4" x14ac:dyDescent="0.2">
      <c r="A144844" t="s">
        <v>152</v>
      </c>
      <c r="B144844">
        <v>1978</v>
      </c>
      <c r="C144844" t="s">
        <v>236</v>
      </c>
      <c r="D144844" s="1">
        <v>7708.0481001064509</v>
      </c>
    </row>
    <row r="144845" spans="1:4" x14ac:dyDescent="0.2">
      <c r="A144845" t="s">
        <v>152</v>
      </c>
      <c r="B144845">
        <v>1978</v>
      </c>
      <c r="C144845" t="s">
        <v>237</v>
      </c>
      <c r="D144845" s="1">
        <v>2017.3190298507459</v>
      </c>
    </row>
    <row r="144846" spans="1:4" x14ac:dyDescent="0.2">
      <c r="A144846" t="s">
        <v>152</v>
      </c>
      <c r="B144846">
        <v>1978</v>
      </c>
      <c r="C144846" t="s">
        <v>238</v>
      </c>
      <c r="D144846" s="1">
        <v>4879.1611104736039</v>
      </c>
    </row>
    <row r="144847" spans="1:4" x14ac:dyDescent="0.2">
      <c r="A144847" t="s">
        <v>152</v>
      </c>
      <c r="B144847">
        <v>1978</v>
      </c>
      <c r="C144847" t="s">
        <v>239</v>
      </c>
      <c r="D144847" s="1">
        <v>1817163.531368067</v>
      </c>
    </row>
    <row r="144848" spans="1:4" x14ac:dyDescent="0.2">
      <c r="A144848" t="s">
        <v>152</v>
      </c>
      <c r="B144848">
        <v>1978</v>
      </c>
      <c r="C144848" t="s">
        <v>240</v>
      </c>
      <c r="D144848" s="1">
        <v>5502355.7890577344</v>
      </c>
    </row>
    <row r="144849" spans="1:4" x14ac:dyDescent="0.2">
      <c r="A144849" t="s">
        <v>152</v>
      </c>
      <c r="B144849">
        <v>1978</v>
      </c>
      <c r="C144849" t="s">
        <v>241</v>
      </c>
      <c r="D144849" s="1">
        <v>4200</v>
      </c>
    </row>
    <row r="144850" spans="1:4" x14ac:dyDescent="0.2">
      <c r="A144850" t="s">
        <v>152</v>
      </c>
      <c r="B144850">
        <v>1978</v>
      </c>
      <c r="C144850" t="s">
        <v>242</v>
      </c>
      <c r="D144850" s="1">
        <v>22300</v>
      </c>
    </row>
    <row r="144851" spans="1:4" x14ac:dyDescent="0.2">
      <c r="A144851" t="s">
        <v>152</v>
      </c>
      <c r="B144851">
        <v>1978</v>
      </c>
      <c r="C144851" t="s">
        <v>243</v>
      </c>
      <c r="D144851" s="1">
        <v>3288</v>
      </c>
    </row>
    <row r="144852" spans="1:4" x14ac:dyDescent="0.2">
      <c r="A144852" t="s">
        <v>152</v>
      </c>
      <c r="B144852">
        <v>1979</v>
      </c>
      <c r="C144852" t="s">
        <v>1</v>
      </c>
      <c r="D144852" s="1">
        <v>67.06832413150039</v>
      </c>
    </row>
    <row r="144853" spans="1:4" x14ac:dyDescent="0.2">
      <c r="A144853" t="s">
        <v>152</v>
      </c>
      <c r="B144853">
        <v>1979</v>
      </c>
      <c r="C144853" t="s">
        <v>226</v>
      </c>
      <c r="D144853" s="1">
        <v>40.528771110456255</v>
      </c>
    </row>
    <row r="144854" spans="1:4" x14ac:dyDescent="0.2">
      <c r="A144854" t="s">
        <v>152</v>
      </c>
      <c r="B144854">
        <v>1979</v>
      </c>
      <c r="C144854" t="s">
        <v>227</v>
      </c>
      <c r="D144854" s="1">
        <v>60.42907980075924</v>
      </c>
    </row>
    <row r="144855" spans="1:4" x14ac:dyDescent="0.2">
      <c r="A144855" t="s">
        <v>152</v>
      </c>
      <c r="B144855">
        <v>1979</v>
      </c>
      <c r="C144855" t="s">
        <v>228</v>
      </c>
      <c r="D144855" s="1">
        <v>89.374438899669229</v>
      </c>
    </row>
    <row r="144856" spans="1:4" x14ac:dyDescent="0.2">
      <c r="A144856" t="s">
        <v>152</v>
      </c>
      <c r="B144856">
        <v>1979</v>
      </c>
      <c r="C144856" t="s">
        <v>229</v>
      </c>
      <c r="D144856" s="1">
        <v>64.173137488023201</v>
      </c>
    </row>
    <row r="144857" spans="1:4" x14ac:dyDescent="0.2">
      <c r="A144857" t="s">
        <v>152</v>
      </c>
      <c r="B144857">
        <v>1979</v>
      </c>
      <c r="C144857" t="s">
        <v>230</v>
      </c>
      <c r="D144857" s="1">
        <v>41.798552883189089</v>
      </c>
    </row>
    <row r="144858" spans="1:4" x14ac:dyDescent="0.2">
      <c r="A144858" t="s">
        <v>152</v>
      </c>
      <c r="B144858">
        <v>1979</v>
      </c>
      <c r="C144858" t="s">
        <v>231</v>
      </c>
      <c r="D144858" s="1">
        <v>67.577408673037837</v>
      </c>
    </row>
    <row r="144859" spans="1:4" x14ac:dyDescent="0.2">
      <c r="A144859" t="s">
        <v>152</v>
      </c>
      <c r="B144859">
        <v>1979</v>
      </c>
      <c r="C144859" t="s">
        <v>232</v>
      </c>
      <c r="D144859" s="1">
        <v>9213633.6612284072</v>
      </c>
    </row>
    <row r="144860" spans="1:4" x14ac:dyDescent="0.2">
      <c r="A144860" t="s">
        <v>152</v>
      </c>
      <c r="B144860">
        <v>1979</v>
      </c>
      <c r="C144860" t="s">
        <v>233</v>
      </c>
      <c r="D144860" s="1">
        <v>6990484</v>
      </c>
    </row>
    <row r="144861" spans="1:4" x14ac:dyDescent="0.2">
      <c r="A144861" t="s">
        <v>152</v>
      </c>
      <c r="B144861">
        <v>1979</v>
      </c>
      <c r="C144861" t="s">
        <v>234</v>
      </c>
      <c r="D144861" s="1">
        <v>2223150</v>
      </c>
    </row>
    <row r="144862" spans="1:4" x14ac:dyDescent="0.2">
      <c r="A144862" t="s">
        <v>152</v>
      </c>
      <c r="B144862">
        <v>1979</v>
      </c>
      <c r="C144862" t="s">
        <v>236</v>
      </c>
      <c r="D144862" s="1">
        <v>7890.7047283143875</v>
      </c>
    </row>
    <row r="144863" spans="1:4" x14ac:dyDescent="0.2">
      <c r="A144863" t="s">
        <v>152</v>
      </c>
      <c r="B144863">
        <v>1979</v>
      </c>
      <c r="C144863" t="s">
        <v>237</v>
      </c>
      <c r="D144863" s="1">
        <v>2112.5976545842213</v>
      </c>
    </row>
    <row r="144864" spans="1:4" x14ac:dyDescent="0.2">
      <c r="A144864" t="s">
        <v>152</v>
      </c>
      <c r="B144864">
        <v>1979</v>
      </c>
      <c r="C144864" t="s">
        <v>238</v>
      </c>
      <c r="D144864" s="1">
        <v>5005.5342916501495</v>
      </c>
    </row>
    <row r="144865" spans="1:4" x14ac:dyDescent="0.2">
      <c r="A144865" t="s">
        <v>152</v>
      </c>
      <c r="B144865">
        <v>1979</v>
      </c>
      <c r="C144865" t="s">
        <v>239</v>
      </c>
      <c r="D144865" s="1">
        <v>1767163.8741106621</v>
      </c>
    </row>
    <row r="144866" spans="1:4" x14ac:dyDescent="0.2">
      <c r="A144866" t="s">
        <v>152</v>
      </c>
      <c r="B144866">
        <v>1979</v>
      </c>
      <c r="C144866" t="s">
        <v>240</v>
      </c>
      <c r="D144866" s="1">
        <v>5332809.6104964428</v>
      </c>
    </row>
    <row r="144867" spans="1:4" x14ac:dyDescent="0.2">
      <c r="A144867" t="s">
        <v>152</v>
      </c>
      <c r="B144867">
        <v>1979</v>
      </c>
      <c r="C144867" t="s">
        <v>241</v>
      </c>
      <c r="D144867" s="1">
        <v>4300</v>
      </c>
    </row>
    <row r="144868" spans="1:4" x14ac:dyDescent="0.2">
      <c r="A144868" t="s">
        <v>152</v>
      </c>
      <c r="B144868">
        <v>1979</v>
      </c>
      <c r="C144868" t="s">
        <v>242</v>
      </c>
      <c r="D144868" s="1">
        <v>22200</v>
      </c>
    </row>
    <row r="144869" spans="1:4" x14ac:dyDescent="0.2">
      <c r="A144869" t="s">
        <v>152</v>
      </c>
      <c r="B144869">
        <v>1979</v>
      </c>
      <c r="C144869" t="s">
        <v>243</v>
      </c>
      <c r="D144869" s="1">
        <v>3382</v>
      </c>
    </row>
    <row r="144870" spans="1:4" x14ac:dyDescent="0.2">
      <c r="A144870" t="s">
        <v>152</v>
      </c>
      <c r="B144870">
        <v>1980</v>
      </c>
      <c r="C144870" t="s">
        <v>1</v>
      </c>
      <c r="D144870" s="1">
        <v>63.216190237805804</v>
      </c>
    </row>
    <row r="144871" spans="1:4" x14ac:dyDescent="0.2">
      <c r="A144871" t="s">
        <v>152</v>
      </c>
      <c r="B144871">
        <v>1980</v>
      </c>
      <c r="C144871" t="s">
        <v>226</v>
      </c>
      <c r="D144871" s="1">
        <v>39.208456264785134</v>
      </c>
    </row>
    <row r="144872" spans="1:4" x14ac:dyDescent="0.2">
      <c r="A144872" t="s">
        <v>152</v>
      </c>
      <c r="B144872">
        <v>1980</v>
      </c>
      <c r="C144872" t="s">
        <v>227</v>
      </c>
      <c r="D144872" s="1">
        <v>62.022807950449547</v>
      </c>
    </row>
    <row r="144873" spans="1:4" x14ac:dyDescent="0.2">
      <c r="A144873" t="s">
        <v>152</v>
      </c>
      <c r="B144873">
        <v>1980</v>
      </c>
      <c r="C144873" t="s">
        <v>228</v>
      </c>
      <c r="D144873" s="1">
        <v>91.470389475890272</v>
      </c>
    </row>
    <row r="144874" spans="1:4" x14ac:dyDescent="0.2">
      <c r="A144874" t="s">
        <v>152</v>
      </c>
      <c r="B144874">
        <v>1980</v>
      </c>
      <c r="C144874" t="s">
        <v>229</v>
      </c>
      <c r="D144874" s="1">
        <v>67.031629135596617</v>
      </c>
    </row>
    <row r="144875" spans="1:4" x14ac:dyDescent="0.2">
      <c r="A144875" t="s">
        <v>152</v>
      </c>
      <c r="B144875">
        <v>1980</v>
      </c>
      <c r="C144875" t="s">
        <v>230</v>
      </c>
      <c r="D144875" s="1">
        <v>42.775774315049212</v>
      </c>
    </row>
    <row r="144876" spans="1:4" x14ac:dyDescent="0.2">
      <c r="A144876" t="s">
        <v>152</v>
      </c>
      <c r="B144876">
        <v>1980</v>
      </c>
      <c r="C144876" t="s">
        <v>231</v>
      </c>
      <c r="D144876" s="1">
        <v>68.985954315278804</v>
      </c>
    </row>
    <row r="144877" spans="1:4" x14ac:dyDescent="0.2">
      <c r="A144877" t="s">
        <v>152</v>
      </c>
      <c r="B144877">
        <v>1980</v>
      </c>
      <c r="C144877" t="s">
        <v>232</v>
      </c>
      <c r="D144877" s="1">
        <v>8913479.0556929708</v>
      </c>
    </row>
    <row r="144878" spans="1:4" x14ac:dyDescent="0.2">
      <c r="A144878" t="s">
        <v>152</v>
      </c>
      <c r="B144878">
        <v>1980</v>
      </c>
      <c r="C144878" t="s">
        <v>233</v>
      </c>
      <c r="D144878" s="1">
        <v>6740358</v>
      </c>
    </row>
    <row r="144879" spans="1:4" x14ac:dyDescent="0.2">
      <c r="A144879" t="s">
        <v>152</v>
      </c>
      <c r="B144879">
        <v>1980</v>
      </c>
      <c r="C144879" t="s">
        <v>234</v>
      </c>
      <c r="D144879" s="1">
        <v>2173121</v>
      </c>
    </row>
    <row r="144880" spans="1:4" x14ac:dyDescent="0.2">
      <c r="A144880" t="s">
        <v>152</v>
      </c>
      <c r="B144880">
        <v>1980</v>
      </c>
      <c r="C144880" t="s">
        <v>236</v>
      </c>
      <c r="D144880" s="1">
        <v>8075.7523473620067</v>
      </c>
    </row>
    <row r="144881" spans="1:4" x14ac:dyDescent="0.2">
      <c r="A144881" t="s">
        <v>152</v>
      </c>
      <c r="B144881">
        <v>1980</v>
      </c>
      <c r="C144881" t="s">
        <v>237</v>
      </c>
      <c r="D144881" s="1">
        <v>2206.6999999999998</v>
      </c>
    </row>
    <row r="144882" spans="1:4" x14ac:dyDescent="0.2">
      <c r="A144882" t="s">
        <v>152</v>
      </c>
      <c r="B144882">
        <v>1980</v>
      </c>
      <c r="C144882" t="s">
        <v>238</v>
      </c>
      <c r="D144882" s="1">
        <v>5122.5602423183745</v>
      </c>
    </row>
    <row r="144883" spans="1:4" x14ac:dyDescent="0.2">
      <c r="A144883" t="s">
        <v>152</v>
      </c>
      <c r="B144883">
        <v>1980</v>
      </c>
      <c r="C144883" t="s">
        <v>239</v>
      </c>
      <c r="D144883" s="1">
        <v>1805157.7416175324</v>
      </c>
    </row>
    <row r="144884" spans="1:4" x14ac:dyDescent="0.2">
      <c r="A144884" t="s">
        <v>152</v>
      </c>
      <c r="B144884">
        <v>1980</v>
      </c>
      <c r="C144884" t="s">
        <v>240</v>
      </c>
      <c r="D144884" s="1">
        <v>5417500.3887384403</v>
      </c>
    </row>
    <row r="144885" spans="1:4" x14ac:dyDescent="0.2">
      <c r="A144885" t="s">
        <v>152</v>
      </c>
      <c r="B144885">
        <v>1980</v>
      </c>
      <c r="C144885" t="s">
        <v>241</v>
      </c>
      <c r="D144885" s="1">
        <v>4400</v>
      </c>
    </row>
    <row r="144886" spans="1:4" x14ac:dyDescent="0.2">
      <c r="A144886" t="s">
        <v>152</v>
      </c>
      <c r="B144886">
        <v>1980</v>
      </c>
      <c r="C144886" t="s">
        <v>242</v>
      </c>
      <c r="D144886" s="1">
        <v>22200</v>
      </c>
    </row>
    <row r="144887" spans="1:4" x14ac:dyDescent="0.2">
      <c r="A144887" t="s">
        <v>152</v>
      </c>
      <c r="B144887">
        <v>1980</v>
      </c>
      <c r="C144887" t="s">
        <v>243</v>
      </c>
      <c r="D144887" s="1">
        <v>3476</v>
      </c>
    </row>
    <row r="144888" spans="1:4" x14ac:dyDescent="0.2">
      <c r="A144888" t="s">
        <v>152</v>
      </c>
      <c r="B144888">
        <v>1981</v>
      </c>
      <c r="C144888" t="s">
        <v>1</v>
      </c>
      <c r="D144888" s="1">
        <v>67.84621386924799</v>
      </c>
    </row>
    <row r="144889" spans="1:4" x14ac:dyDescent="0.2">
      <c r="A144889" t="s">
        <v>152</v>
      </c>
      <c r="B144889">
        <v>1981</v>
      </c>
      <c r="C144889" t="s">
        <v>226</v>
      </c>
      <c r="D144889" s="1">
        <v>42.573144302736836</v>
      </c>
    </row>
    <row r="144890" spans="1:4" x14ac:dyDescent="0.2">
      <c r="A144890" t="s">
        <v>152</v>
      </c>
      <c r="B144890">
        <v>1981</v>
      </c>
      <c r="C144890" t="s">
        <v>227</v>
      </c>
      <c r="D144890" s="1">
        <v>62.749476904905904</v>
      </c>
    </row>
    <row r="144891" spans="1:4" x14ac:dyDescent="0.2">
      <c r="A144891" t="s">
        <v>152</v>
      </c>
      <c r="B144891">
        <v>1981</v>
      </c>
      <c r="C144891" t="s">
        <v>228</v>
      </c>
      <c r="D144891" s="1">
        <v>93.488019239982492</v>
      </c>
    </row>
    <row r="144892" spans="1:4" x14ac:dyDescent="0.2">
      <c r="A144892" t="s">
        <v>152</v>
      </c>
      <c r="B144892">
        <v>1981</v>
      </c>
      <c r="C144892" t="s">
        <v>229</v>
      </c>
      <c r="D144892" s="1">
        <v>69.789807377093965</v>
      </c>
    </row>
    <row r="144893" spans="1:4" x14ac:dyDescent="0.2">
      <c r="A144893" t="s">
        <v>152</v>
      </c>
      <c r="B144893">
        <v>1981</v>
      </c>
      <c r="C144893" t="s">
        <v>230</v>
      </c>
      <c r="D144893" s="1">
        <v>43.906563201023729</v>
      </c>
    </row>
    <row r="144894" spans="1:4" x14ac:dyDescent="0.2">
      <c r="A144894" t="s">
        <v>152</v>
      </c>
      <c r="B144894">
        <v>1981</v>
      </c>
      <c r="C144894" t="s">
        <v>231</v>
      </c>
      <c r="D144894" s="1">
        <v>68.168503367528032</v>
      </c>
    </row>
    <row r="144895" spans="1:4" x14ac:dyDescent="0.2">
      <c r="A144895" t="s">
        <v>152</v>
      </c>
      <c r="B144895">
        <v>1981</v>
      </c>
      <c r="C144895" t="s">
        <v>232</v>
      </c>
      <c r="D144895" s="1">
        <v>9678392.5262128375</v>
      </c>
    </row>
    <row r="144896" spans="1:4" x14ac:dyDescent="0.2">
      <c r="A144896" t="s">
        <v>152</v>
      </c>
      <c r="B144896">
        <v>1981</v>
      </c>
      <c r="C144896" t="s">
        <v>233</v>
      </c>
      <c r="D144896" s="1">
        <v>7515763</v>
      </c>
    </row>
    <row r="144897" spans="1:4" x14ac:dyDescent="0.2">
      <c r="A144897" t="s">
        <v>152</v>
      </c>
      <c r="B144897">
        <v>1981</v>
      </c>
      <c r="C144897" t="s">
        <v>234</v>
      </c>
      <c r="D144897" s="1">
        <v>2162629</v>
      </c>
    </row>
    <row r="144898" spans="1:4" x14ac:dyDescent="0.2">
      <c r="A144898" t="s">
        <v>152</v>
      </c>
      <c r="B144898">
        <v>1981</v>
      </c>
      <c r="C144898" t="s">
        <v>236</v>
      </c>
      <c r="D144898" s="1">
        <v>8253.8851660461332</v>
      </c>
    </row>
    <row r="144899" spans="1:4" x14ac:dyDescent="0.2">
      <c r="A144899" t="s">
        <v>152</v>
      </c>
      <c r="B144899">
        <v>1981</v>
      </c>
      <c r="C144899" t="s">
        <v>237</v>
      </c>
      <c r="D144899" s="1">
        <v>2297.5</v>
      </c>
    </row>
    <row r="144900" spans="1:4" x14ac:dyDescent="0.2">
      <c r="A144900" t="s">
        <v>152</v>
      </c>
      <c r="B144900">
        <v>1981</v>
      </c>
      <c r="C144900" t="s">
        <v>238</v>
      </c>
      <c r="D144900" s="1">
        <v>5257.9764745783859</v>
      </c>
    </row>
    <row r="144901" spans="1:4" x14ac:dyDescent="0.2">
      <c r="A144901" t="s">
        <v>152</v>
      </c>
      <c r="B144901">
        <v>1981</v>
      </c>
      <c r="C144901" t="s">
        <v>239</v>
      </c>
      <c r="D144901" s="1">
        <v>1762162.1133497604</v>
      </c>
    </row>
    <row r="144902" spans="1:4" x14ac:dyDescent="0.2">
      <c r="A144902" t="s">
        <v>152</v>
      </c>
      <c r="B144902">
        <v>1981</v>
      </c>
      <c r="C144902" t="s">
        <v>240</v>
      </c>
      <c r="D144902" s="1">
        <v>5871354.2484134063</v>
      </c>
    </row>
    <row r="144903" spans="1:4" x14ac:dyDescent="0.2">
      <c r="A144903" t="s">
        <v>152</v>
      </c>
      <c r="B144903">
        <v>1981</v>
      </c>
      <c r="C144903" t="s">
        <v>241</v>
      </c>
      <c r="D144903" s="1">
        <v>4500</v>
      </c>
    </row>
    <row r="144904" spans="1:4" x14ac:dyDescent="0.2">
      <c r="A144904" t="s">
        <v>152</v>
      </c>
      <c r="B144904">
        <v>1981</v>
      </c>
      <c r="C144904" t="s">
        <v>242</v>
      </c>
      <c r="D144904" s="1">
        <v>22100</v>
      </c>
    </row>
    <row r="144905" spans="1:4" x14ac:dyDescent="0.2">
      <c r="A144905" t="s">
        <v>152</v>
      </c>
      <c r="B144905">
        <v>1981</v>
      </c>
      <c r="C144905" t="s">
        <v>243</v>
      </c>
      <c r="D144905" s="1">
        <v>3565</v>
      </c>
    </row>
    <row r="144906" spans="1:4" x14ac:dyDescent="0.2">
      <c r="A144906" t="s">
        <v>152</v>
      </c>
      <c r="B144906">
        <v>1982</v>
      </c>
      <c r="C144906" t="s">
        <v>1</v>
      </c>
      <c r="D144906" s="1">
        <v>64.931286534959654</v>
      </c>
    </row>
    <row r="144907" spans="1:4" x14ac:dyDescent="0.2">
      <c r="A144907" t="s">
        <v>152</v>
      </c>
      <c r="B144907">
        <v>1982</v>
      </c>
      <c r="C144907" t="s">
        <v>226</v>
      </c>
      <c r="D144907" s="1">
        <v>42.475019974304402</v>
      </c>
    </row>
    <row r="144908" spans="1:4" x14ac:dyDescent="0.2">
      <c r="A144908" t="s">
        <v>152</v>
      </c>
      <c r="B144908">
        <v>1982</v>
      </c>
      <c r="C144908" t="s">
        <v>227</v>
      </c>
      <c r="D144908" s="1">
        <v>65.415337106304563</v>
      </c>
    </row>
    <row r="144909" spans="1:4" x14ac:dyDescent="0.2">
      <c r="A144909" t="s">
        <v>152</v>
      </c>
      <c r="B144909">
        <v>1982</v>
      </c>
      <c r="C144909" t="s">
        <v>228</v>
      </c>
      <c r="D144909" s="1">
        <v>93.317560535054724</v>
      </c>
    </row>
    <row r="144910" spans="1:4" x14ac:dyDescent="0.2">
      <c r="A144910" t="s">
        <v>152</v>
      </c>
      <c r="B144910">
        <v>1982</v>
      </c>
      <c r="C144910" t="s">
        <v>229</v>
      </c>
      <c r="D144910" s="1">
        <v>73.292207721197968</v>
      </c>
    </row>
    <row r="144911" spans="1:4" x14ac:dyDescent="0.2">
      <c r="A144911" t="s">
        <v>152</v>
      </c>
      <c r="B144911">
        <v>1982</v>
      </c>
      <c r="C144911" t="s">
        <v>230</v>
      </c>
      <c r="D144911" s="1">
        <v>45.412895770905067</v>
      </c>
    </row>
    <row r="144912" spans="1:4" x14ac:dyDescent="0.2">
      <c r="A144912" t="s">
        <v>152</v>
      </c>
      <c r="B144912">
        <v>1982</v>
      </c>
      <c r="C144912" t="s">
        <v>231</v>
      </c>
      <c r="D144912" s="1">
        <v>72.572519535022067</v>
      </c>
    </row>
    <row r="144913" spans="1:4" x14ac:dyDescent="0.2">
      <c r="A144913" t="s">
        <v>152</v>
      </c>
      <c r="B144913">
        <v>1982</v>
      </c>
      <c r="C144913" t="s">
        <v>232</v>
      </c>
      <c r="D144913" s="1">
        <v>9656085.3703169301</v>
      </c>
    </row>
    <row r="144914" spans="1:4" x14ac:dyDescent="0.2">
      <c r="A144914" t="s">
        <v>152</v>
      </c>
      <c r="B144914">
        <v>1982</v>
      </c>
      <c r="C144914" t="s">
        <v>233</v>
      </c>
      <c r="D144914" s="1">
        <v>7320208</v>
      </c>
    </row>
    <row r="144915" spans="1:4" x14ac:dyDescent="0.2">
      <c r="A144915" t="s">
        <v>152</v>
      </c>
      <c r="B144915">
        <v>1982</v>
      </c>
      <c r="C144915" t="s">
        <v>234</v>
      </c>
      <c r="D144915" s="1">
        <v>2335878</v>
      </c>
    </row>
    <row r="144916" spans="1:4" x14ac:dyDescent="0.2">
      <c r="A144916" t="s">
        <v>152</v>
      </c>
      <c r="B144916">
        <v>1982</v>
      </c>
      <c r="C144916" t="s">
        <v>236</v>
      </c>
      <c r="D144916" s="1">
        <v>8238.8356806953398</v>
      </c>
    </row>
    <row r="144917" spans="1:4" x14ac:dyDescent="0.2">
      <c r="A144917" t="s">
        <v>152</v>
      </c>
      <c r="B144917">
        <v>1982</v>
      </c>
      <c r="C144917" t="s">
        <v>237</v>
      </c>
      <c r="D144917" s="1">
        <v>2412.8000000000002</v>
      </c>
    </row>
    <row r="144918" spans="1:4" x14ac:dyDescent="0.2">
      <c r="A144918" t="s">
        <v>152</v>
      </c>
      <c r="B144918">
        <v>1982</v>
      </c>
      <c r="C144918" t="s">
        <v>238</v>
      </c>
      <c r="D144918" s="1">
        <v>5438.3654788159711</v>
      </c>
    </row>
    <row r="144919" spans="1:4" x14ac:dyDescent="0.2">
      <c r="A144919" t="s">
        <v>152</v>
      </c>
      <c r="B144919">
        <v>1982</v>
      </c>
      <c r="C144919" t="s">
        <v>239</v>
      </c>
      <c r="D144919" s="1">
        <v>1863635.8881315112</v>
      </c>
    </row>
    <row r="144920" spans="1:4" x14ac:dyDescent="0.2">
      <c r="A144920" t="s">
        <v>152</v>
      </c>
      <c r="B144920">
        <v>1982</v>
      </c>
      <c r="C144920" t="s">
        <v>240</v>
      </c>
      <c r="D144920" s="1">
        <v>6572125.6377952686</v>
      </c>
    </row>
    <row r="144921" spans="1:4" x14ac:dyDescent="0.2">
      <c r="A144921" t="s">
        <v>152</v>
      </c>
      <c r="B144921">
        <v>1982</v>
      </c>
      <c r="C144921" t="s">
        <v>241</v>
      </c>
      <c r="D144921" s="1">
        <v>4400</v>
      </c>
    </row>
    <row r="144922" spans="1:4" x14ac:dyDescent="0.2">
      <c r="A144922" t="s">
        <v>152</v>
      </c>
      <c r="B144922">
        <v>1982</v>
      </c>
      <c r="C144922" t="s">
        <v>242</v>
      </c>
      <c r="D144922" s="1">
        <v>22200</v>
      </c>
    </row>
    <row r="144923" spans="1:4" x14ac:dyDescent="0.2">
      <c r="A144923" t="s">
        <v>152</v>
      </c>
      <c r="B144923">
        <v>1982</v>
      </c>
      <c r="C144923" t="s">
        <v>243</v>
      </c>
      <c r="D144923" s="1">
        <v>3656.25</v>
      </c>
    </row>
    <row r="144924" spans="1:4" x14ac:dyDescent="0.2">
      <c r="A144924" t="s">
        <v>152</v>
      </c>
      <c r="B144924">
        <v>1983</v>
      </c>
      <c r="C144924" t="s">
        <v>1</v>
      </c>
      <c r="D144924" s="1">
        <v>67.286848437219021</v>
      </c>
    </row>
    <row r="144925" spans="1:4" x14ac:dyDescent="0.2">
      <c r="A144925" t="s">
        <v>152</v>
      </c>
      <c r="B144925">
        <v>1983</v>
      </c>
      <c r="C144925" t="s">
        <v>226</v>
      </c>
      <c r="D144925" s="1">
        <v>45.04990299868787</v>
      </c>
    </row>
    <row r="144926" spans="1:4" x14ac:dyDescent="0.2">
      <c r="A144926" t="s">
        <v>152</v>
      </c>
      <c r="B144926">
        <v>1983</v>
      </c>
      <c r="C144926" t="s">
        <v>227</v>
      </c>
      <c r="D144926" s="1">
        <v>66.952018180374424</v>
      </c>
    </row>
    <row r="144927" spans="1:4" x14ac:dyDescent="0.2">
      <c r="A144927" t="s">
        <v>152</v>
      </c>
      <c r="B144927">
        <v>1983</v>
      </c>
      <c r="C144927" t="s">
        <v>228</v>
      </c>
      <c r="D144927" s="1">
        <v>94.890741983829528</v>
      </c>
    </row>
    <row r="144928" spans="1:4" x14ac:dyDescent="0.2">
      <c r="A144928" t="s">
        <v>152</v>
      </c>
      <c r="B144928">
        <v>1983</v>
      </c>
      <c r="C144928" t="s">
        <v>229</v>
      </c>
      <c r="D144928" s="1">
        <v>74.814065979997721</v>
      </c>
    </row>
    <row r="144929" spans="1:4" x14ac:dyDescent="0.2">
      <c r="A144929" t="s">
        <v>152</v>
      </c>
      <c r="B144929">
        <v>1983</v>
      </c>
      <c r="C144929" t="s">
        <v>230</v>
      </c>
      <c r="D144929" s="1">
        <v>47.067407827446409</v>
      </c>
    </row>
    <row r="144930" spans="1:4" x14ac:dyDescent="0.2">
      <c r="A144930" t="s">
        <v>152</v>
      </c>
      <c r="B144930">
        <v>1983</v>
      </c>
      <c r="C144930" t="s">
        <v>231</v>
      </c>
      <c r="D144930" s="1">
        <v>74.240031820191973</v>
      </c>
    </row>
    <row r="144931" spans="1:4" x14ac:dyDescent="0.2">
      <c r="A144931" t="s">
        <v>152</v>
      </c>
      <c r="B144931">
        <v>1983</v>
      </c>
      <c r="C144931" t="s">
        <v>232</v>
      </c>
      <c r="D144931" s="1">
        <v>10241448.021519162</v>
      </c>
    </row>
    <row r="144932" spans="1:4" x14ac:dyDescent="0.2">
      <c r="A144932" t="s">
        <v>152</v>
      </c>
      <c r="B144932">
        <v>1983</v>
      </c>
      <c r="C144932" t="s">
        <v>233</v>
      </c>
      <c r="D144932" s="1">
        <v>7683929</v>
      </c>
    </row>
    <row r="144933" spans="1:4" x14ac:dyDescent="0.2">
      <c r="A144933" t="s">
        <v>152</v>
      </c>
      <c r="B144933">
        <v>1983</v>
      </c>
      <c r="C144933" t="s">
        <v>234</v>
      </c>
      <c r="D144933" s="1">
        <v>2557519</v>
      </c>
    </row>
    <row r="144934" spans="1:4" x14ac:dyDescent="0.2">
      <c r="A144934" t="s">
        <v>152</v>
      </c>
      <c r="B144934">
        <v>1983</v>
      </c>
      <c r="C144934" t="s">
        <v>236</v>
      </c>
      <c r="D144934" s="1">
        <v>8377.7289755699421</v>
      </c>
    </row>
    <row r="144935" spans="1:4" x14ac:dyDescent="0.2">
      <c r="A144935" t="s">
        <v>152</v>
      </c>
      <c r="B144935">
        <v>1983</v>
      </c>
      <c r="C144935" t="s">
        <v>237</v>
      </c>
      <c r="D144935" s="1">
        <v>2462.9</v>
      </c>
    </row>
    <row r="144936" spans="1:4" x14ac:dyDescent="0.2">
      <c r="A144936" t="s">
        <v>152</v>
      </c>
      <c r="B144936">
        <v>1983</v>
      </c>
      <c r="C144936" t="s">
        <v>238</v>
      </c>
      <c r="D144936" s="1">
        <v>5636.499535229611</v>
      </c>
    </row>
    <row r="144937" spans="1:4" x14ac:dyDescent="0.2">
      <c r="A144937" t="s">
        <v>152</v>
      </c>
      <c r="B144937">
        <v>1983</v>
      </c>
      <c r="C144937" t="s">
        <v>239</v>
      </c>
      <c r="D144937" s="1">
        <v>1893467.3344154791</v>
      </c>
    </row>
    <row r="144938" spans="1:4" x14ac:dyDescent="0.2">
      <c r="A144938" t="s">
        <v>152</v>
      </c>
      <c r="B144938">
        <v>1983</v>
      </c>
      <c r="C144938" t="s">
        <v>240</v>
      </c>
      <c r="D144938" s="1">
        <v>7080734.5513913576</v>
      </c>
    </row>
    <row r="144939" spans="1:4" x14ac:dyDescent="0.2">
      <c r="A144939" t="s">
        <v>152</v>
      </c>
      <c r="B144939">
        <v>1983</v>
      </c>
      <c r="C144939" t="s">
        <v>241</v>
      </c>
      <c r="D144939" s="1">
        <v>4500</v>
      </c>
    </row>
    <row r="144940" spans="1:4" x14ac:dyDescent="0.2">
      <c r="A144940" t="s">
        <v>152</v>
      </c>
      <c r="B144940">
        <v>1983</v>
      </c>
      <c r="C144940" t="s">
        <v>242</v>
      </c>
      <c r="D144940" s="1">
        <v>22100</v>
      </c>
    </row>
    <row r="144941" spans="1:4" x14ac:dyDescent="0.2">
      <c r="A144941" t="s">
        <v>152</v>
      </c>
      <c r="B144941">
        <v>1983</v>
      </c>
      <c r="C144941" t="s">
        <v>243</v>
      </c>
      <c r="D144941" s="1">
        <v>3701.88</v>
      </c>
    </row>
    <row r="144942" spans="1:4" x14ac:dyDescent="0.2">
      <c r="A144942" t="s">
        <v>152</v>
      </c>
      <c r="B144942">
        <v>1984</v>
      </c>
      <c r="C144942" t="s">
        <v>1</v>
      </c>
      <c r="D144942" s="1">
        <v>58.497334925489518</v>
      </c>
    </row>
    <row r="144943" spans="1:4" x14ac:dyDescent="0.2">
      <c r="A144943" t="s">
        <v>152</v>
      </c>
      <c r="B144943">
        <v>1984</v>
      </c>
      <c r="C144943" t="s">
        <v>226</v>
      </c>
      <c r="D144943" s="1">
        <v>39.577330026740292</v>
      </c>
    </row>
    <row r="144944" spans="1:4" x14ac:dyDescent="0.2">
      <c r="A144944" t="s">
        <v>152</v>
      </c>
      <c r="B144944">
        <v>1984</v>
      </c>
      <c r="C144944" t="s">
        <v>227</v>
      </c>
      <c r="D144944" s="1">
        <v>67.656637823161631</v>
      </c>
    </row>
    <row r="144945" spans="1:4" x14ac:dyDescent="0.2">
      <c r="A144945" t="s">
        <v>152</v>
      </c>
      <c r="B144945">
        <v>1984</v>
      </c>
      <c r="C144945" t="s">
        <v>228</v>
      </c>
      <c r="D144945" s="1">
        <v>96.684150753329106</v>
      </c>
    </row>
    <row r="144946" spans="1:4" x14ac:dyDescent="0.2">
      <c r="A144946" t="s">
        <v>152</v>
      </c>
      <c r="B144946">
        <v>1984</v>
      </c>
      <c r="C144946" t="s">
        <v>229</v>
      </c>
      <c r="D144946" s="1">
        <v>75.415518944553298</v>
      </c>
    </row>
    <row r="144947" spans="1:4" x14ac:dyDescent="0.2">
      <c r="A144947" t="s">
        <v>152</v>
      </c>
      <c r="B144947">
        <v>1984</v>
      </c>
      <c r="C144947" t="s">
        <v>230</v>
      </c>
      <c r="D144947" s="1">
        <v>50.080604781415794</v>
      </c>
    </row>
    <row r="144948" spans="1:4" x14ac:dyDescent="0.2">
      <c r="A144948" t="s">
        <v>152</v>
      </c>
      <c r="B144948">
        <v>1984</v>
      </c>
      <c r="C144948" t="s">
        <v>231</v>
      </c>
      <c r="D144948" s="1">
        <v>73.315005982946332</v>
      </c>
    </row>
    <row r="144949" spans="1:4" x14ac:dyDescent="0.2">
      <c r="A144949" t="s">
        <v>152</v>
      </c>
      <c r="B144949">
        <v>1984</v>
      </c>
      <c r="C144949" t="s">
        <v>232</v>
      </c>
      <c r="D144949" s="1">
        <v>8997337.2042815704</v>
      </c>
    </row>
    <row r="144950" spans="1:4" x14ac:dyDescent="0.2">
      <c r="A144950" t="s">
        <v>152</v>
      </c>
      <c r="B144950">
        <v>1984</v>
      </c>
      <c r="C144950" t="s">
        <v>233</v>
      </c>
      <c r="D144950" s="1">
        <v>6457499</v>
      </c>
    </row>
    <row r="144951" spans="1:4" x14ac:dyDescent="0.2">
      <c r="A144951" t="s">
        <v>152</v>
      </c>
      <c r="B144951">
        <v>1984</v>
      </c>
      <c r="C144951" t="s">
        <v>234</v>
      </c>
      <c r="D144951" s="1">
        <v>2539838</v>
      </c>
    </row>
    <row r="144952" spans="1:4" x14ac:dyDescent="0.2">
      <c r="A144952" t="s">
        <v>152</v>
      </c>
      <c r="B144952">
        <v>1984</v>
      </c>
      <c r="C144952" t="s">
        <v>236</v>
      </c>
      <c r="D144952" s="1">
        <v>8536.0657352913295</v>
      </c>
    </row>
    <row r="144953" spans="1:4" x14ac:dyDescent="0.2">
      <c r="A144953" t="s">
        <v>152</v>
      </c>
      <c r="B144953">
        <v>1984</v>
      </c>
      <c r="C144953" t="s">
        <v>237</v>
      </c>
      <c r="D144953" s="1">
        <v>2482.6999999999998</v>
      </c>
    </row>
    <row r="144954" spans="1:4" x14ac:dyDescent="0.2">
      <c r="A144954" t="s">
        <v>152</v>
      </c>
      <c r="B144954">
        <v>1984</v>
      </c>
      <c r="C144954" t="s">
        <v>238</v>
      </c>
      <c r="D144954" s="1">
        <v>5997.3412304610174</v>
      </c>
    </row>
    <row r="144955" spans="1:4" x14ac:dyDescent="0.2">
      <c r="A144955" t="s">
        <v>152</v>
      </c>
      <c r="B144955">
        <v>1984</v>
      </c>
      <c r="C144955" t="s">
        <v>239</v>
      </c>
      <c r="D144955" s="1">
        <v>1916035.5603650967</v>
      </c>
    </row>
    <row r="144956" spans="1:4" x14ac:dyDescent="0.2">
      <c r="A144956" t="s">
        <v>152</v>
      </c>
      <c r="B144956">
        <v>1984</v>
      </c>
      <c r="C144956" t="s">
        <v>240</v>
      </c>
      <c r="D144956" s="1">
        <v>5812367.7612284124</v>
      </c>
    </row>
    <row r="144957" spans="1:4" x14ac:dyDescent="0.2">
      <c r="A144957" t="s">
        <v>152</v>
      </c>
      <c r="B144957">
        <v>1984</v>
      </c>
      <c r="C144957" t="s">
        <v>241</v>
      </c>
      <c r="D144957" s="1">
        <v>4500</v>
      </c>
    </row>
    <row r="144958" spans="1:4" x14ac:dyDescent="0.2">
      <c r="A144958" t="s">
        <v>152</v>
      </c>
      <c r="B144958">
        <v>1984</v>
      </c>
      <c r="C144958" t="s">
        <v>242</v>
      </c>
      <c r="D144958" s="1">
        <v>23543</v>
      </c>
    </row>
    <row r="144959" spans="1:4" x14ac:dyDescent="0.2">
      <c r="A144959" t="s">
        <v>152</v>
      </c>
      <c r="B144959">
        <v>1984</v>
      </c>
      <c r="C144959" t="s">
        <v>243</v>
      </c>
      <c r="D144959" s="1">
        <v>3838.75</v>
      </c>
    </row>
    <row r="144960" spans="1:4" x14ac:dyDescent="0.2">
      <c r="A144960" t="s">
        <v>152</v>
      </c>
      <c r="B144960">
        <v>1985</v>
      </c>
      <c r="C144960" t="s">
        <v>1</v>
      </c>
      <c r="D144960" s="1">
        <v>56.893163628241744</v>
      </c>
    </row>
    <row r="144961" spans="1:4" x14ac:dyDescent="0.2">
      <c r="A144961" t="s">
        <v>152</v>
      </c>
      <c r="B144961">
        <v>1985</v>
      </c>
      <c r="C144961" t="s">
        <v>226</v>
      </c>
      <c r="D144961" s="1">
        <v>39.669682222758915</v>
      </c>
    </row>
    <row r="144962" spans="1:4" x14ac:dyDescent="0.2">
      <c r="A144962" t="s">
        <v>152</v>
      </c>
      <c r="B144962">
        <v>1985</v>
      </c>
      <c r="C144962" t="s">
        <v>227</v>
      </c>
      <c r="D144962" s="1">
        <v>69.726623891006284</v>
      </c>
    </row>
    <row r="144963" spans="1:4" x14ac:dyDescent="0.2">
      <c r="A144963" t="s">
        <v>152</v>
      </c>
      <c r="B144963">
        <v>1985</v>
      </c>
      <c r="C144963" t="s">
        <v>228</v>
      </c>
      <c r="D144963" s="1">
        <v>98.740274683327826</v>
      </c>
    </row>
    <row r="144964" spans="1:4" x14ac:dyDescent="0.2">
      <c r="A144964" t="s">
        <v>152</v>
      </c>
      <c r="B144964">
        <v>1985</v>
      </c>
      <c r="C144964" t="s">
        <v>229</v>
      </c>
      <c r="D144964" s="1">
        <v>76.105063504927642</v>
      </c>
    </row>
    <row r="144965" spans="1:4" x14ac:dyDescent="0.2">
      <c r="A144965" t="s">
        <v>152</v>
      </c>
      <c r="B144965">
        <v>1985</v>
      </c>
      <c r="C144965" t="s">
        <v>230</v>
      </c>
      <c r="D144965" s="1">
        <v>51.251348110222132</v>
      </c>
    </row>
    <row r="144966" spans="1:4" x14ac:dyDescent="0.2">
      <c r="A144966" t="s">
        <v>152</v>
      </c>
      <c r="B144966">
        <v>1985</v>
      </c>
      <c r="C144966" t="s">
        <v>231</v>
      </c>
      <c r="D144966" s="1">
        <v>76.83050579928053</v>
      </c>
    </row>
    <row r="144967" spans="1:4" x14ac:dyDescent="0.2">
      <c r="A144967" t="s">
        <v>152</v>
      </c>
      <c r="B144967">
        <v>1985</v>
      </c>
      <c r="C144967" t="s">
        <v>232</v>
      </c>
      <c r="D144967" s="1">
        <v>9018332.1488261893</v>
      </c>
    </row>
    <row r="144968" spans="1:4" x14ac:dyDescent="0.2">
      <c r="A144968" t="s">
        <v>152</v>
      </c>
      <c r="B144968">
        <v>1985</v>
      </c>
      <c r="C144968" t="s">
        <v>233</v>
      </c>
      <c r="D144968" s="1">
        <v>6572376</v>
      </c>
    </row>
    <row r="144969" spans="1:4" x14ac:dyDescent="0.2">
      <c r="A144969" t="s">
        <v>152</v>
      </c>
      <c r="B144969">
        <v>1985</v>
      </c>
      <c r="C144969" t="s">
        <v>234</v>
      </c>
      <c r="D144969" s="1">
        <v>2445957</v>
      </c>
    </row>
    <row r="144970" spans="1:4" x14ac:dyDescent="0.2">
      <c r="A144970" t="s">
        <v>152</v>
      </c>
      <c r="B144970">
        <v>1985</v>
      </c>
      <c r="C144970" t="s">
        <v>236</v>
      </c>
      <c r="D144970" s="1">
        <v>8717.5971330397897</v>
      </c>
    </row>
    <row r="144971" spans="1:4" x14ac:dyDescent="0.2">
      <c r="A144971" t="s">
        <v>152</v>
      </c>
      <c r="B144971">
        <v>1985</v>
      </c>
      <c r="C144971" t="s">
        <v>237</v>
      </c>
      <c r="D144971" s="1">
        <v>2505.4</v>
      </c>
    </row>
    <row r="144972" spans="1:4" x14ac:dyDescent="0.2">
      <c r="A144972" t="s">
        <v>152</v>
      </c>
      <c r="B144972">
        <v>1985</v>
      </c>
      <c r="C144972" t="s">
        <v>238</v>
      </c>
      <c r="D144972" s="1">
        <v>6137.5421578815858</v>
      </c>
    </row>
    <row r="144973" spans="1:4" x14ac:dyDescent="0.2">
      <c r="A144973" t="s">
        <v>152</v>
      </c>
      <c r="B144973">
        <v>1985</v>
      </c>
      <c r="C144973" t="s">
        <v>239</v>
      </c>
      <c r="D144973" s="1">
        <v>2000023.1132261395</v>
      </c>
    </row>
    <row r="144974" spans="1:4" x14ac:dyDescent="0.2">
      <c r="A144974" t="s">
        <v>152</v>
      </c>
      <c r="B144974">
        <v>1985</v>
      </c>
      <c r="C144974" t="s">
        <v>240</v>
      </c>
      <c r="D144974" s="1">
        <v>6275537.3035214581</v>
      </c>
    </row>
    <row r="144975" spans="1:4" x14ac:dyDescent="0.2">
      <c r="A144975" t="s">
        <v>152</v>
      </c>
      <c r="B144975">
        <v>1985</v>
      </c>
      <c r="C144975" t="s">
        <v>241</v>
      </c>
      <c r="D144975" s="1">
        <v>4600</v>
      </c>
    </row>
    <row r="144976" spans="1:4" x14ac:dyDescent="0.2">
      <c r="A144976" t="s">
        <v>152</v>
      </c>
      <c r="B144976">
        <v>1985</v>
      </c>
      <c r="C144976" t="s">
        <v>242</v>
      </c>
      <c r="D144976" s="1">
        <v>23500</v>
      </c>
    </row>
    <row r="144977" spans="1:4" x14ac:dyDescent="0.2">
      <c r="A144977" t="s">
        <v>152</v>
      </c>
      <c r="B144977">
        <v>1985</v>
      </c>
      <c r="C144977" t="s">
        <v>243</v>
      </c>
      <c r="D144977" s="1">
        <v>3930</v>
      </c>
    </row>
    <row r="144978" spans="1:4" x14ac:dyDescent="0.2">
      <c r="A144978" t="s">
        <v>152</v>
      </c>
      <c r="B144978">
        <v>1986</v>
      </c>
      <c r="C144978" t="s">
        <v>1</v>
      </c>
      <c r="D144978" s="1">
        <v>54.585132756076874</v>
      </c>
    </row>
    <row r="144979" spans="1:4" x14ac:dyDescent="0.2">
      <c r="A144979" t="s">
        <v>152</v>
      </c>
      <c r="B144979">
        <v>1986</v>
      </c>
      <c r="C144979" t="s">
        <v>226</v>
      </c>
      <c r="D144979" s="1">
        <v>38.76439202065432</v>
      </c>
    </row>
    <row r="144980" spans="1:4" x14ac:dyDescent="0.2">
      <c r="A144980" t="s">
        <v>152</v>
      </c>
      <c r="B144980">
        <v>1986</v>
      </c>
      <c r="C144980" t="s">
        <v>227</v>
      </c>
      <c r="D144980" s="1">
        <v>71.016392309385267</v>
      </c>
    </row>
    <row r="144981" spans="1:4" x14ac:dyDescent="0.2">
      <c r="A144981" t="s">
        <v>152</v>
      </c>
      <c r="B144981">
        <v>1986</v>
      </c>
      <c r="C144981" t="s">
        <v>228</v>
      </c>
      <c r="D144981" s="1">
        <v>99.678855318280014</v>
      </c>
    </row>
    <row r="144982" spans="1:4" x14ac:dyDescent="0.2">
      <c r="A144982" t="s">
        <v>152</v>
      </c>
      <c r="B144982">
        <v>1986</v>
      </c>
      <c r="C144982" t="s">
        <v>229</v>
      </c>
      <c r="D144982" s="1">
        <v>76.433128758321601</v>
      </c>
    </row>
    <row r="144983" spans="1:4" x14ac:dyDescent="0.2">
      <c r="A144983" t="s">
        <v>152</v>
      </c>
      <c r="B144983">
        <v>1986</v>
      </c>
      <c r="C144983" t="s">
        <v>230</v>
      </c>
      <c r="D144983" s="1">
        <v>51.879660117124608</v>
      </c>
    </row>
    <row r="144984" spans="1:4" x14ac:dyDescent="0.2">
      <c r="A144984" t="s">
        <v>152</v>
      </c>
      <c r="B144984">
        <v>1986</v>
      </c>
      <c r="C144984" t="s">
        <v>231</v>
      </c>
      <c r="D144984" s="1">
        <v>79.281594500180262</v>
      </c>
    </row>
    <row r="144985" spans="1:4" x14ac:dyDescent="0.2">
      <c r="A144985" t="s">
        <v>152</v>
      </c>
      <c r="B144985">
        <v>1986</v>
      </c>
      <c r="C144985" t="s">
        <v>232</v>
      </c>
      <c r="D144985" s="1">
        <v>8812527.4315659795</v>
      </c>
    </row>
    <row r="144986" spans="1:4" x14ac:dyDescent="0.2">
      <c r="A144986" t="s">
        <v>152</v>
      </c>
      <c r="B144986">
        <v>1986</v>
      </c>
      <c r="C144986" t="s">
        <v>233</v>
      </c>
      <c r="D144986" s="1">
        <v>6276753</v>
      </c>
    </row>
    <row r="144987" spans="1:4" x14ac:dyDescent="0.2">
      <c r="A144987" t="s">
        <v>152</v>
      </c>
      <c r="B144987">
        <v>1986</v>
      </c>
      <c r="C144987" t="s">
        <v>234</v>
      </c>
      <c r="D144987" s="1">
        <v>2535774</v>
      </c>
    </row>
    <row r="144988" spans="1:4" x14ac:dyDescent="0.2">
      <c r="A144988" t="s">
        <v>152</v>
      </c>
      <c r="B144988">
        <v>1986</v>
      </c>
      <c r="C144988" t="s">
        <v>236</v>
      </c>
      <c r="D144988" s="1">
        <v>8800.4626899630111</v>
      </c>
    </row>
    <row r="144989" spans="1:4" x14ac:dyDescent="0.2">
      <c r="A144989" t="s">
        <v>152</v>
      </c>
      <c r="B144989">
        <v>1986</v>
      </c>
      <c r="C144989" t="s">
        <v>237</v>
      </c>
      <c r="D144989" s="1">
        <v>2516.1999999999998</v>
      </c>
    </row>
    <row r="144990" spans="1:4" x14ac:dyDescent="0.2">
      <c r="A144990" t="s">
        <v>152</v>
      </c>
      <c r="B144990">
        <v>1986</v>
      </c>
      <c r="C144990" t="s">
        <v>238</v>
      </c>
      <c r="D144990" s="1">
        <v>6212.7848894946883</v>
      </c>
    </row>
    <row r="144991" spans="1:4" x14ac:dyDescent="0.2">
      <c r="A144991" t="s">
        <v>152</v>
      </c>
      <c r="B144991">
        <v>1986</v>
      </c>
      <c r="C144991" t="s">
        <v>239</v>
      </c>
      <c r="D144991" s="1">
        <v>2018190.6792271263</v>
      </c>
    </row>
    <row r="144992" spans="1:4" x14ac:dyDescent="0.2">
      <c r="A144992" t="s">
        <v>152</v>
      </c>
      <c r="B144992">
        <v>1986</v>
      </c>
      <c r="C144992" t="s">
        <v>240</v>
      </c>
      <c r="D144992" s="1">
        <v>7671897.4010299956</v>
      </c>
    </row>
    <row r="144993" spans="1:4" x14ac:dyDescent="0.2">
      <c r="A144993" t="s">
        <v>152</v>
      </c>
      <c r="B144993">
        <v>1986</v>
      </c>
      <c r="C144993" t="s">
        <v>241</v>
      </c>
      <c r="D144993" s="1">
        <v>4600</v>
      </c>
    </row>
    <row r="144994" spans="1:4" x14ac:dyDescent="0.2">
      <c r="A144994" t="s">
        <v>152</v>
      </c>
      <c r="B144994">
        <v>1986</v>
      </c>
      <c r="C144994" t="s">
        <v>242</v>
      </c>
      <c r="D144994" s="1">
        <v>23560</v>
      </c>
    </row>
    <row r="144995" spans="1:4" x14ac:dyDescent="0.2">
      <c r="A144995" t="s">
        <v>152</v>
      </c>
      <c r="B144995">
        <v>1986</v>
      </c>
      <c r="C144995" t="s">
        <v>243</v>
      </c>
      <c r="D144995" s="1">
        <v>4020</v>
      </c>
    </row>
    <row r="144996" spans="1:4" x14ac:dyDescent="0.2">
      <c r="A144996" t="s">
        <v>152</v>
      </c>
      <c r="B144996">
        <v>1987</v>
      </c>
      <c r="C144996" t="s">
        <v>1</v>
      </c>
      <c r="D144996" s="1">
        <v>51.262324788176045</v>
      </c>
    </row>
    <row r="144997" spans="1:4" x14ac:dyDescent="0.2">
      <c r="A144997" t="s">
        <v>152</v>
      </c>
      <c r="B144997">
        <v>1987</v>
      </c>
      <c r="C144997" t="s">
        <v>226</v>
      </c>
      <c r="D144997" s="1">
        <v>38.65891297201928</v>
      </c>
    </row>
    <row r="144998" spans="1:4" x14ac:dyDescent="0.2">
      <c r="A144998" t="s">
        <v>152</v>
      </c>
      <c r="B144998">
        <v>1987</v>
      </c>
      <c r="C144998" t="s">
        <v>227</v>
      </c>
      <c r="D144998" s="1">
        <v>75.413889502210381</v>
      </c>
    </row>
    <row r="144999" spans="1:4" x14ac:dyDescent="0.2">
      <c r="A144999" t="s">
        <v>152</v>
      </c>
      <c r="B144999">
        <v>1987</v>
      </c>
      <c r="C144999" t="s">
        <v>228</v>
      </c>
      <c r="D144999" s="1">
        <v>101.70111604801139</v>
      </c>
    </row>
    <row r="145000" spans="1:4" x14ac:dyDescent="0.2">
      <c r="A145000" t="s">
        <v>152</v>
      </c>
      <c r="B145000">
        <v>1987</v>
      </c>
      <c r="C145000" t="s">
        <v>229</v>
      </c>
      <c r="D145000" s="1">
        <v>82.095292020602486</v>
      </c>
    </row>
    <row r="145001" spans="1:4" x14ac:dyDescent="0.2">
      <c r="A145001" t="s">
        <v>152</v>
      </c>
      <c r="B145001">
        <v>1987</v>
      </c>
      <c r="C145001" t="s">
        <v>230</v>
      </c>
      <c r="D145001" s="1">
        <v>53.393172757138402</v>
      </c>
    </row>
    <row r="145002" spans="1:4" x14ac:dyDescent="0.2">
      <c r="A145002" t="s">
        <v>152</v>
      </c>
      <c r="B145002">
        <v>1987</v>
      </c>
      <c r="C145002" t="s">
        <v>231</v>
      </c>
      <c r="D145002" s="1">
        <v>86.462546254157601</v>
      </c>
    </row>
    <row r="145003" spans="1:4" x14ac:dyDescent="0.2">
      <c r="A145003" t="s">
        <v>152</v>
      </c>
      <c r="B145003">
        <v>1987</v>
      </c>
      <c r="C145003" t="s">
        <v>232</v>
      </c>
      <c r="D145003" s="1">
        <v>8788548.285728829</v>
      </c>
    </row>
    <row r="145004" spans="1:4" x14ac:dyDescent="0.2">
      <c r="A145004" t="s">
        <v>152</v>
      </c>
      <c r="B145004">
        <v>1987</v>
      </c>
      <c r="C145004" t="s">
        <v>233</v>
      </c>
      <c r="D145004" s="1">
        <v>6255508</v>
      </c>
    </row>
    <row r="145005" spans="1:4" x14ac:dyDescent="0.2">
      <c r="A145005" t="s">
        <v>152</v>
      </c>
      <c r="B145005">
        <v>1987</v>
      </c>
      <c r="C145005" t="s">
        <v>234</v>
      </c>
      <c r="D145005" s="1">
        <v>2533040</v>
      </c>
    </row>
    <row r="145006" spans="1:4" x14ac:dyDescent="0.2">
      <c r="A145006" t="s">
        <v>152</v>
      </c>
      <c r="B145006">
        <v>1987</v>
      </c>
      <c r="C145006" t="s">
        <v>236</v>
      </c>
      <c r="D145006" s="1">
        <v>8979.004368080723</v>
      </c>
    </row>
    <row r="145007" spans="1:4" x14ac:dyDescent="0.2">
      <c r="A145007" t="s">
        <v>152</v>
      </c>
      <c r="B145007">
        <v>1987</v>
      </c>
      <c r="C145007" t="s">
        <v>237</v>
      </c>
      <c r="D145007" s="1">
        <v>2702.6</v>
      </c>
    </row>
    <row r="145008" spans="1:4" x14ac:dyDescent="0.2">
      <c r="A145008" t="s">
        <v>152</v>
      </c>
      <c r="B145008">
        <v>1987</v>
      </c>
      <c r="C145008" t="s">
        <v>238</v>
      </c>
      <c r="D145008" s="1">
        <v>6394.0337342000739</v>
      </c>
    </row>
    <row r="145009" spans="1:4" x14ac:dyDescent="0.2">
      <c r="A145009" t="s">
        <v>152</v>
      </c>
      <c r="B145009">
        <v>1987</v>
      </c>
      <c r="C145009" t="s">
        <v>239</v>
      </c>
      <c r="D145009" s="1">
        <v>2236430.5142805874</v>
      </c>
    </row>
    <row r="145010" spans="1:4" x14ac:dyDescent="0.2">
      <c r="A145010" t="s">
        <v>152</v>
      </c>
      <c r="B145010">
        <v>1987</v>
      </c>
      <c r="C145010" t="s">
        <v>240</v>
      </c>
      <c r="D145010" s="1">
        <v>7412618.7660163362</v>
      </c>
    </row>
    <row r="145011" spans="1:4" x14ac:dyDescent="0.2">
      <c r="A145011" t="s">
        <v>152</v>
      </c>
      <c r="B145011">
        <v>1987</v>
      </c>
      <c r="C145011" t="s">
        <v>241</v>
      </c>
      <c r="D145011" s="1">
        <v>4700</v>
      </c>
    </row>
    <row r="145012" spans="1:4" x14ac:dyDescent="0.2">
      <c r="A145012" t="s">
        <v>152</v>
      </c>
      <c r="B145012">
        <v>1987</v>
      </c>
      <c r="C145012" t="s">
        <v>242</v>
      </c>
      <c r="D145012" s="1">
        <v>23477</v>
      </c>
    </row>
    <row r="145013" spans="1:4" x14ac:dyDescent="0.2">
      <c r="A145013" t="s">
        <v>152</v>
      </c>
      <c r="B145013">
        <v>1987</v>
      </c>
      <c r="C145013" t="s">
        <v>243</v>
      </c>
      <c r="D145013" s="1">
        <v>4109</v>
      </c>
    </row>
    <row r="145014" spans="1:4" x14ac:dyDescent="0.2">
      <c r="A145014" t="s">
        <v>152</v>
      </c>
      <c r="B145014">
        <v>1988</v>
      </c>
      <c r="C145014" t="s">
        <v>1</v>
      </c>
      <c r="D145014" s="1">
        <v>56.892452967408126</v>
      </c>
    </row>
    <row r="145015" spans="1:4" x14ac:dyDescent="0.2">
      <c r="A145015" t="s">
        <v>152</v>
      </c>
      <c r="B145015">
        <v>1988</v>
      </c>
      <c r="C145015" t="s">
        <v>226</v>
      </c>
      <c r="D145015" s="1">
        <v>42.344210369990094</v>
      </c>
    </row>
    <row r="145016" spans="1:4" x14ac:dyDescent="0.2">
      <c r="A145016" t="s">
        <v>152</v>
      </c>
      <c r="B145016">
        <v>1988</v>
      </c>
      <c r="C145016" t="s">
        <v>227</v>
      </c>
      <c r="D145016" s="1">
        <v>74.428519357827213</v>
      </c>
    </row>
    <row r="145017" spans="1:4" x14ac:dyDescent="0.2">
      <c r="A145017" t="s">
        <v>152</v>
      </c>
      <c r="B145017">
        <v>1988</v>
      </c>
      <c r="C145017" t="s">
        <v>228</v>
      </c>
      <c r="D145017" s="1">
        <v>102.10366296745654</v>
      </c>
    </row>
    <row r="145018" spans="1:4" x14ac:dyDescent="0.2">
      <c r="A145018" t="s">
        <v>152</v>
      </c>
      <c r="B145018">
        <v>1988</v>
      </c>
      <c r="C145018" t="s">
        <v>229</v>
      </c>
      <c r="D145018" s="1">
        <v>85.202799004139692</v>
      </c>
    </row>
    <row r="145019" spans="1:4" x14ac:dyDescent="0.2">
      <c r="A145019" t="s">
        <v>152</v>
      </c>
      <c r="B145019">
        <v>1988</v>
      </c>
      <c r="C145019" t="s">
        <v>230</v>
      </c>
      <c r="D145019" s="1">
        <v>48.984529070725948</v>
      </c>
    </row>
    <row r="145020" spans="1:4" x14ac:dyDescent="0.2">
      <c r="A145020" t="s">
        <v>152</v>
      </c>
      <c r="B145020">
        <v>1988</v>
      </c>
      <c r="C145020" t="s">
        <v>231</v>
      </c>
      <c r="D145020" s="1">
        <v>85.103274074896547</v>
      </c>
    </row>
    <row r="145021" spans="1:4" x14ac:dyDescent="0.2">
      <c r="A145021" t="s">
        <v>152</v>
      </c>
      <c r="B145021">
        <v>1988</v>
      </c>
      <c r="C145021" t="s">
        <v>232</v>
      </c>
      <c r="D145021" s="1">
        <v>9626347.6866788641</v>
      </c>
    </row>
    <row r="145022" spans="1:4" x14ac:dyDescent="0.2">
      <c r="A145022" t="s">
        <v>152</v>
      </c>
      <c r="B145022">
        <v>1988</v>
      </c>
      <c r="C145022" t="s">
        <v>233</v>
      </c>
      <c r="D145022" s="1">
        <v>6959989</v>
      </c>
    </row>
    <row r="145023" spans="1:4" x14ac:dyDescent="0.2">
      <c r="A145023" t="s">
        <v>152</v>
      </c>
      <c r="B145023">
        <v>1988</v>
      </c>
      <c r="C145023" t="s">
        <v>234</v>
      </c>
      <c r="D145023" s="1">
        <v>2666358</v>
      </c>
    </row>
    <row r="145024" spans="1:4" x14ac:dyDescent="0.2">
      <c r="A145024" t="s">
        <v>152</v>
      </c>
      <c r="B145024">
        <v>1988</v>
      </c>
      <c r="C145024" t="s">
        <v>236</v>
      </c>
      <c r="D145024" s="1">
        <v>9014.5444947628057</v>
      </c>
    </row>
    <row r="145025" spans="1:4" x14ac:dyDescent="0.2">
      <c r="A145025" t="s">
        <v>152</v>
      </c>
      <c r="B145025">
        <v>1988</v>
      </c>
      <c r="C145025" t="s">
        <v>237</v>
      </c>
      <c r="D145025" s="1">
        <v>2804.9</v>
      </c>
    </row>
    <row r="145026" spans="1:4" x14ac:dyDescent="0.2">
      <c r="A145026" t="s">
        <v>152</v>
      </c>
      <c r="B145026">
        <v>1988</v>
      </c>
      <c r="C145026" t="s">
        <v>238</v>
      </c>
      <c r="D145026" s="1">
        <v>5866.0820318127935</v>
      </c>
    </row>
    <row r="145027" spans="1:4" x14ac:dyDescent="0.2">
      <c r="A145027" t="s">
        <v>152</v>
      </c>
      <c r="B145027">
        <v>1988</v>
      </c>
      <c r="C145027" t="s">
        <v>239</v>
      </c>
      <c r="D145027" s="1">
        <v>2196516.0512087788</v>
      </c>
    </row>
    <row r="145028" spans="1:4" x14ac:dyDescent="0.2">
      <c r="A145028" t="s">
        <v>152</v>
      </c>
      <c r="B145028">
        <v>1988</v>
      </c>
      <c r="C145028" t="s">
        <v>240</v>
      </c>
      <c r="D145028" s="1">
        <v>7416681.3445126787</v>
      </c>
    </row>
    <row r="145029" spans="1:4" x14ac:dyDescent="0.2">
      <c r="A145029" t="s">
        <v>152</v>
      </c>
      <c r="B145029">
        <v>1988</v>
      </c>
      <c r="C145029" t="s">
        <v>241</v>
      </c>
      <c r="D145029" s="1">
        <v>4700</v>
      </c>
    </row>
    <row r="145030" spans="1:4" x14ac:dyDescent="0.2">
      <c r="A145030" t="s">
        <v>152</v>
      </c>
      <c r="B145030">
        <v>1988</v>
      </c>
      <c r="C145030" t="s">
        <v>242</v>
      </c>
      <c r="D145030" s="1">
        <v>23450</v>
      </c>
    </row>
    <row r="145031" spans="1:4" x14ac:dyDescent="0.2">
      <c r="A145031" t="s">
        <v>152</v>
      </c>
      <c r="B145031">
        <v>1988</v>
      </c>
      <c r="C145031" t="s">
        <v>243</v>
      </c>
      <c r="D145031" s="1">
        <v>4149</v>
      </c>
    </row>
    <row r="145032" spans="1:4" x14ac:dyDescent="0.2">
      <c r="A145032" t="s">
        <v>152</v>
      </c>
      <c r="B145032">
        <v>1989</v>
      </c>
      <c r="C145032" t="s">
        <v>1</v>
      </c>
      <c r="D145032" s="1">
        <v>53.166574771096812</v>
      </c>
    </row>
    <row r="145033" spans="1:4" x14ac:dyDescent="0.2">
      <c r="A145033" t="s">
        <v>152</v>
      </c>
      <c r="B145033">
        <v>1989</v>
      </c>
      <c r="C145033" t="s">
        <v>226</v>
      </c>
      <c r="D145033" s="1">
        <v>40.184564056245854</v>
      </c>
    </row>
    <row r="145034" spans="1:4" x14ac:dyDescent="0.2">
      <c r="A145034" t="s">
        <v>152</v>
      </c>
      <c r="B145034">
        <v>1989</v>
      </c>
      <c r="C145034" t="s">
        <v>227</v>
      </c>
      <c r="D145034" s="1">
        <v>75.582382783273772</v>
      </c>
    </row>
    <row r="145035" spans="1:4" x14ac:dyDescent="0.2">
      <c r="A145035" t="s">
        <v>152</v>
      </c>
      <c r="B145035">
        <v>1989</v>
      </c>
      <c r="C145035" t="s">
        <v>228</v>
      </c>
      <c r="D145035" s="1">
        <v>103.98694413755202</v>
      </c>
    </row>
    <row r="145036" spans="1:4" x14ac:dyDescent="0.2">
      <c r="A145036" t="s">
        <v>152</v>
      </c>
      <c r="B145036">
        <v>1989</v>
      </c>
      <c r="C145036" t="s">
        <v>229</v>
      </c>
      <c r="D145036" s="1">
        <v>89.087942143869981</v>
      </c>
    </row>
    <row r="145037" spans="1:4" x14ac:dyDescent="0.2">
      <c r="A145037" t="s">
        <v>152</v>
      </c>
      <c r="B145037">
        <v>1989</v>
      </c>
      <c r="C145037" t="s">
        <v>230</v>
      </c>
      <c r="D145037" s="1">
        <v>49.616221498400591</v>
      </c>
    </row>
    <row r="145038" spans="1:4" x14ac:dyDescent="0.2">
      <c r="A145038" t="s">
        <v>152</v>
      </c>
      <c r="B145038">
        <v>1989</v>
      </c>
      <c r="C145038" t="s">
        <v>231</v>
      </c>
      <c r="D145038" s="1">
        <v>85.253316083724386</v>
      </c>
    </row>
    <row r="145039" spans="1:4" x14ac:dyDescent="0.2">
      <c r="A145039" t="s">
        <v>152</v>
      </c>
      <c r="B145039">
        <v>1989</v>
      </c>
      <c r="C145039" t="s">
        <v>232</v>
      </c>
      <c r="D145039" s="1">
        <v>9135383.1341531612</v>
      </c>
    </row>
    <row r="145040" spans="1:4" x14ac:dyDescent="0.2">
      <c r="A145040" t="s">
        <v>152</v>
      </c>
      <c r="B145040">
        <v>1989</v>
      </c>
      <c r="C145040" t="s">
        <v>233</v>
      </c>
      <c r="D145040" s="1">
        <v>6313794</v>
      </c>
    </row>
    <row r="145041" spans="1:4" x14ac:dyDescent="0.2">
      <c r="A145041" t="s">
        <v>152</v>
      </c>
      <c r="B145041">
        <v>1989</v>
      </c>
      <c r="C145041" t="s">
        <v>234</v>
      </c>
      <c r="D145041" s="1">
        <v>2821589</v>
      </c>
    </row>
    <row r="145042" spans="1:4" x14ac:dyDescent="0.2">
      <c r="A145042" t="s">
        <v>152</v>
      </c>
      <c r="B145042">
        <v>1989</v>
      </c>
      <c r="C145042" t="s">
        <v>236</v>
      </c>
      <c r="D145042" s="1">
        <v>9180.815923334234</v>
      </c>
    </row>
    <row r="145043" spans="1:4" x14ac:dyDescent="0.2">
      <c r="A145043" t="s">
        <v>152</v>
      </c>
      <c r="B145043">
        <v>1989</v>
      </c>
      <c r="C145043" t="s">
        <v>237</v>
      </c>
      <c r="D145043" s="1">
        <v>2932.8</v>
      </c>
    </row>
    <row r="145044" spans="1:4" x14ac:dyDescent="0.2">
      <c r="A145044" t="s">
        <v>152</v>
      </c>
      <c r="B145044">
        <v>1989</v>
      </c>
      <c r="C145044" t="s">
        <v>238</v>
      </c>
      <c r="D145044" s="1">
        <v>5941.72958155782</v>
      </c>
    </row>
    <row r="145045" spans="1:4" x14ac:dyDescent="0.2">
      <c r="A145045" t="s">
        <v>152</v>
      </c>
      <c r="B145045">
        <v>1989</v>
      </c>
      <c r="C145045" t="s">
        <v>239</v>
      </c>
      <c r="D145045" s="1">
        <v>2166819.9630839787</v>
      </c>
    </row>
    <row r="145046" spans="1:4" x14ac:dyDescent="0.2">
      <c r="A145046" t="s">
        <v>152</v>
      </c>
      <c r="B145046">
        <v>1989</v>
      </c>
      <c r="C145046" t="s">
        <v>240</v>
      </c>
      <c r="D145046" s="1">
        <v>8348010.7052997034</v>
      </c>
    </row>
    <row r="145047" spans="1:4" x14ac:dyDescent="0.2">
      <c r="A145047" t="s">
        <v>152</v>
      </c>
      <c r="B145047">
        <v>1989</v>
      </c>
      <c r="C145047" t="s">
        <v>241</v>
      </c>
      <c r="D145047" s="1">
        <v>4852.7</v>
      </c>
    </row>
    <row r="145048" spans="1:4" x14ac:dyDescent="0.2">
      <c r="A145048" t="s">
        <v>152</v>
      </c>
      <c r="B145048">
        <v>1989</v>
      </c>
      <c r="C145048" t="s">
        <v>242</v>
      </c>
      <c r="D145048" s="1">
        <v>23450</v>
      </c>
    </row>
    <row r="145049" spans="1:4" x14ac:dyDescent="0.2">
      <c r="A145049" t="s">
        <v>152</v>
      </c>
      <c r="B145049">
        <v>1989</v>
      </c>
      <c r="C145049" t="s">
        <v>243</v>
      </c>
      <c r="D145049" s="1">
        <v>4164</v>
      </c>
    </row>
    <row r="145050" spans="1:4" x14ac:dyDescent="0.2">
      <c r="A145050" t="s">
        <v>152</v>
      </c>
      <c r="B145050">
        <v>1990</v>
      </c>
      <c r="C145050" t="s">
        <v>1</v>
      </c>
      <c r="D145050" s="1">
        <v>59.460271049980129</v>
      </c>
    </row>
    <row r="145051" spans="1:4" x14ac:dyDescent="0.2">
      <c r="A145051" t="s">
        <v>152</v>
      </c>
      <c r="B145051">
        <v>1990</v>
      </c>
      <c r="C145051" t="s">
        <v>226</v>
      </c>
      <c r="D145051" s="1">
        <v>42.084462671630803</v>
      </c>
    </row>
    <row r="145052" spans="1:4" x14ac:dyDescent="0.2">
      <c r="A145052" t="s">
        <v>152</v>
      </c>
      <c r="B145052">
        <v>1990</v>
      </c>
      <c r="C145052" t="s">
        <v>227</v>
      </c>
      <c r="D145052" s="1">
        <v>70.777448418047314</v>
      </c>
    </row>
    <row r="145053" spans="1:4" x14ac:dyDescent="0.2">
      <c r="A145053" t="s">
        <v>152</v>
      </c>
      <c r="B145053">
        <v>1990</v>
      </c>
      <c r="C145053" t="s">
        <v>228</v>
      </c>
      <c r="D145053" s="1">
        <v>103.77724414346621</v>
      </c>
    </row>
    <row r="145054" spans="1:4" x14ac:dyDescent="0.2">
      <c r="A145054" t="s">
        <v>152</v>
      </c>
      <c r="B145054">
        <v>1990</v>
      </c>
      <c r="C145054" t="s">
        <v>229</v>
      </c>
      <c r="D145054" s="1">
        <v>94.631637397980825</v>
      </c>
    </row>
    <row r="145055" spans="1:4" x14ac:dyDescent="0.2">
      <c r="A145055" t="s">
        <v>152</v>
      </c>
      <c r="B145055">
        <v>1990</v>
      </c>
      <c r="C145055" t="s">
        <v>230</v>
      </c>
      <c r="D145055" s="1">
        <v>49.972918962147922</v>
      </c>
    </row>
    <row r="145056" spans="1:4" x14ac:dyDescent="0.2">
      <c r="A145056" t="s">
        <v>152</v>
      </c>
      <c r="B145056">
        <v>1990</v>
      </c>
      <c r="C145056" t="s">
        <v>231</v>
      </c>
      <c r="D145056" s="1">
        <v>71.052612727631299</v>
      </c>
    </row>
    <row r="145057" spans="1:4" x14ac:dyDescent="0.2">
      <c r="A145057" t="s">
        <v>152</v>
      </c>
      <c r="B145057">
        <v>1990</v>
      </c>
      <c r="C145057" t="s">
        <v>232</v>
      </c>
      <c r="D145057" s="1">
        <v>9567297.7803664487</v>
      </c>
    </row>
    <row r="145058" spans="1:4" x14ac:dyDescent="0.2">
      <c r="A145058" t="s">
        <v>152</v>
      </c>
      <c r="B145058">
        <v>1990</v>
      </c>
      <c r="C145058" t="s">
        <v>233</v>
      </c>
      <c r="D145058" s="1">
        <v>6633813</v>
      </c>
    </row>
    <row r="145059" spans="1:4" x14ac:dyDescent="0.2">
      <c r="A145059" t="s">
        <v>152</v>
      </c>
      <c r="B145059">
        <v>1990</v>
      </c>
      <c r="C145059" t="s">
        <v>234</v>
      </c>
      <c r="D145059" s="1">
        <v>2933485</v>
      </c>
    </row>
    <row r="145060" spans="1:4" x14ac:dyDescent="0.2">
      <c r="A145060" t="s">
        <v>152</v>
      </c>
      <c r="B145060">
        <v>1990</v>
      </c>
      <c r="C145060" t="s">
        <v>236</v>
      </c>
      <c r="D145060" s="1">
        <v>9162.3018967822136</v>
      </c>
    </row>
    <row r="145061" spans="1:4" x14ac:dyDescent="0.2">
      <c r="A145061" t="s">
        <v>152</v>
      </c>
      <c r="B145061">
        <v>1990</v>
      </c>
      <c r="C145061" t="s">
        <v>237</v>
      </c>
      <c r="D145061" s="1">
        <v>3115.3</v>
      </c>
    </row>
    <row r="145062" spans="1:4" x14ac:dyDescent="0.2">
      <c r="A145062" t="s">
        <v>152</v>
      </c>
      <c r="B145062">
        <v>1990</v>
      </c>
      <c r="C145062" t="s">
        <v>238</v>
      </c>
      <c r="D145062" s="1">
        <v>5984.4454476195369</v>
      </c>
    </row>
    <row r="145063" spans="1:4" x14ac:dyDescent="0.2">
      <c r="A145063" t="s">
        <v>152</v>
      </c>
      <c r="B145063">
        <v>1990</v>
      </c>
      <c r="C145063" t="s">
        <v>239</v>
      </c>
      <c r="D145063" s="1">
        <v>1758682.3564839913</v>
      </c>
    </row>
    <row r="145064" spans="1:4" x14ac:dyDescent="0.2">
      <c r="A145064" t="s">
        <v>152</v>
      </c>
      <c r="B145064">
        <v>1990</v>
      </c>
      <c r="C145064" t="s">
        <v>240</v>
      </c>
      <c r="D145064" s="1">
        <v>8504593.3538111337</v>
      </c>
    </row>
    <row r="145065" spans="1:4" x14ac:dyDescent="0.2">
      <c r="A145065" t="s">
        <v>152</v>
      </c>
      <c r="B145065">
        <v>1990</v>
      </c>
      <c r="C145065" t="s">
        <v>241</v>
      </c>
      <c r="D145065" s="1">
        <v>4841.7</v>
      </c>
    </row>
    <row r="145066" spans="1:4" x14ac:dyDescent="0.2">
      <c r="A145066" t="s">
        <v>152</v>
      </c>
      <c r="B145066">
        <v>1990</v>
      </c>
      <c r="C145066" t="s">
        <v>242</v>
      </c>
      <c r="D145066" s="1">
        <v>23476</v>
      </c>
    </row>
    <row r="145067" spans="1:4" x14ac:dyDescent="0.2">
      <c r="A145067" t="s">
        <v>152</v>
      </c>
      <c r="B145067">
        <v>1990</v>
      </c>
      <c r="C145067" t="s">
        <v>243</v>
      </c>
      <c r="D145067" s="1">
        <v>4155</v>
      </c>
    </row>
    <row r="145068" spans="1:4" x14ac:dyDescent="0.2">
      <c r="A145068" t="s">
        <v>152</v>
      </c>
      <c r="B145068">
        <v>1991</v>
      </c>
      <c r="C145068" t="s">
        <v>1</v>
      </c>
      <c r="D145068" s="1">
        <v>54.342401981766663</v>
      </c>
    </row>
    <row r="145069" spans="1:4" x14ac:dyDescent="0.2">
      <c r="A145069" t="s">
        <v>152</v>
      </c>
      <c r="B145069">
        <v>1991</v>
      </c>
      <c r="C145069" t="s">
        <v>226</v>
      </c>
      <c r="D145069" s="1">
        <v>39.306447719719571</v>
      </c>
    </row>
    <row r="145070" spans="1:4" x14ac:dyDescent="0.2">
      <c r="A145070" t="s">
        <v>152</v>
      </c>
      <c r="B145070">
        <v>1991</v>
      </c>
      <c r="C145070" t="s">
        <v>227</v>
      </c>
      <c r="D145070" s="1">
        <v>72.331082702063753</v>
      </c>
    </row>
    <row r="145071" spans="1:4" x14ac:dyDescent="0.2">
      <c r="A145071" t="s">
        <v>152</v>
      </c>
      <c r="B145071">
        <v>1991</v>
      </c>
      <c r="C145071" t="s">
        <v>228</v>
      </c>
      <c r="D145071" s="1">
        <v>103.34811027930233</v>
      </c>
    </row>
    <row r="145072" spans="1:4" x14ac:dyDescent="0.2">
      <c r="A145072" t="s">
        <v>152</v>
      </c>
      <c r="B145072">
        <v>1991</v>
      </c>
      <c r="C145072" t="s">
        <v>229</v>
      </c>
      <c r="D145072" s="1">
        <v>107.84233912955783</v>
      </c>
    </row>
    <row r="145073" spans="1:4" x14ac:dyDescent="0.2">
      <c r="A145073" t="s">
        <v>152</v>
      </c>
      <c r="B145073">
        <v>1991</v>
      </c>
      <c r="C145073" t="s">
        <v>230</v>
      </c>
      <c r="D145073" s="1">
        <v>53.027749551665771</v>
      </c>
    </row>
    <row r="145074" spans="1:4" x14ac:dyDescent="0.2">
      <c r="A145074" t="s">
        <v>152</v>
      </c>
      <c r="B145074">
        <v>1991</v>
      </c>
      <c r="C145074" t="s">
        <v>231</v>
      </c>
      <c r="D145074" s="1">
        <v>62.193398056870898</v>
      </c>
    </row>
    <row r="145075" spans="1:4" x14ac:dyDescent="0.2">
      <c r="A145075" t="s">
        <v>152</v>
      </c>
      <c r="B145075">
        <v>1991</v>
      </c>
      <c r="C145075" t="s">
        <v>232</v>
      </c>
      <c r="D145075" s="1">
        <v>8935756.0047086719</v>
      </c>
    </row>
    <row r="145076" spans="1:4" x14ac:dyDescent="0.2">
      <c r="A145076" t="s">
        <v>152</v>
      </c>
      <c r="B145076">
        <v>1991</v>
      </c>
      <c r="C145076" t="s">
        <v>233</v>
      </c>
      <c r="D145076" s="1">
        <v>6117277</v>
      </c>
    </row>
    <row r="145077" spans="1:4" x14ac:dyDescent="0.2">
      <c r="A145077" t="s">
        <v>152</v>
      </c>
      <c r="B145077">
        <v>1991</v>
      </c>
      <c r="C145077" t="s">
        <v>234</v>
      </c>
      <c r="D145077" s="1">
        <v>2818479</v>
      </c>
    </row>
    <row r="145078" spans="1:4" x14ac:dyDescent="0.2">
      <c r="A145078" t="s">
        <v>152</v>
      </c>
      <c r="B145078">
        <v>1991</v>
      </c>
      <c r="C145078" t="s">
        <v>236</v>
      </c>
      <c r="D145078" s="1">
        <v>9124.4144576807612</v>
      </c>
    </row>
    <row r="145079" spans="1:4" x14ac:dyDescent="0.2">
      <c r="A145079" t="s">
        <v>152</v>
      </c>
      <c r="B145079">
        <v>1991</v>
      </c>
      <c r="C145079" t="s">
        <v>237</v>
      </c>
      <c r="D145079" s="1">
        <v>3550.2</v>
      </c>
    </row>
    <row r="145080" spans="1:4" x14ac:dyDescent="0.2">
      <c r="A145080" t="s">
        <v>152</v>
      </c>
      <c r="B145080">
        <v>1991</v>
      </c>
      <c r="C145080" t="s">
        <v>238</v>
      </c>
      <c r="D145080" s="1">
        <v>6350.2729276700084</v>
      </c>
    </row>
    <row r="145081" spans="1:4" x14ac:dyDescent="0.2">
      <c r="A145081" t="s">
        <v>152</v>
      </c>
      <c r="B145081">
        <v>1991</v>
      </c>
      <c r="C145081" t="s">
        <v>239</v>
      </c>
      <c r="D145081" s="1">
        <v>1571008.7963780079</v>
      </c>
    </row>
    <row r="145082" spans="1:4" x14ac:dyDescent="0.2">
      <c r="A145082" t="s">
        <v>152</v>
      </c>
      <c r="B145082">
        <v>1991</v>
      </c>
      <c r="C145082" t="s">
        <v>240</v>
      </c>
      <c r="D145082" s="1">
        <v>7356457.2713255025</v>
      </c>
    </row>
    <row r="145083" spans="1:4" x14ac:dyDescent="0.2">
      <c r="A145083" t="s">
        <v>152</v>
      </c>
      <c r="B145083">
        <v>1991</v>
      </c>
      <c r="C145083" t="s">
        <v>241</v>
      </c>
      <c r="D145083" s="1">
        <v>4775</v>
      </c>
    </row>
    <row r="145084" spans="1:4" x14ac:dyDescent="0.2">
      <c r="A145084" t="s">
        <v>152</v>
      </c>
      <c r="B145084">
        <v>1991</v>
      </c>
      <c r="C145084" t="s">
        <v>242</v>
      </c>
      <c r="D145084" s="1">
        <v>23100</v>
      </c>
    </row>
    <row r="145085" spans="1:4" x14ac:dyDescent="0.2">
      <c r="A145085" t="s">
        <v>152</v>
      </c>
      <c r="B145085">
        <v>1991</v>
      </c>
      <c r="C145085" t="s">
        <v>243</v>
      </c>
      <c r="D145085" s="1">
        <v>4196.7898446312511</v>
      </c>
    </row>
    <row r="145086" spans="1:4" x14ac:dyDescent="0.2">
      <c r="A145086" t="s">
        <v>152</v>
      </c>
      <c r="B145086">
        <v>1992</v>
      </c>
      <c r="C145086" t="s">
        <v>1</v>
      </c>
      <c r="D145086" s="1">
        <v>57.742770513793268</v>
      </c>
    </row>
    <row r="145087" spans="1:4" x14ac:dyDescent="0.2">
      <c r="A145087" t="s">
        <v>152</v>
      </c>
      <c r="B145087">
        <v>1992</v>
      </c>
      <c r="C145087" t="s">
        <v>226</v>
      </c>
      <c r="D145087" s="1">
        <v>43.283232093844632</v>
      </c>
    </row>
    <row r="145088" spans="1:4" x14ac:dyDescent="0.2">
      <c r="A145088" t="s">
        <v>152</v>
      </c>
      <c r="B145088">
        <v>1992</v>
      </c>
      <c r="C145088" t="s">
        <v>227</v>
      </c>
      <c r="D145088" s="1">
        <v>74.958703416396318</v>
      </c>
    </row>
    <row r="145089" spans="1:4" x14ac:dyDescent="0.2">
      <c r="A145089" t="s">
        <v>152</v>
      </c>
      <c r="B145089">
        <v>1992</v>
      </c>
      <c r="C145089" t="s">
        <v>228</v>
      </c>
      <c r="D145089" s="1">
        <v>105.04359087681058</v>
      </c>
    </row>
    <row r="145090" spans="1:4" x14ac:dyDescent="0.2">
      <c r="A145090" t="s">
        <v>152</v>
      </c>
      <c r="B145090">
        <v>1992</v>
      </c>
      <c r="C145090" t="s">
        <v>229</v>
      </c>
      <c r="D145090" s="1">
        <v>110.91643205950861</v>
      </c>
    </row>
    <row r="145091" spans="1:4" x14ac:dyDescent="0.2">
      <c r="A145091" t="s">
        <v>152</v>
      </c>
      <c r="B145091">
        <v>1992</v>
      </c>
      <c r="C145091" t="s">
        <v>230</v>
      </c>
      <c r="D145091" s="1">
        <v>56.893636876089595</v>
      </c>
    </row>
    <row r="145092" spans="1:4" x14ac:dyDescent="0.2">
      <c r="A145092" t="s">
        <v>152</v>
      </c>
      <c r="B145092">
        <v>1992</v>
      </c>
      <c r="C145092" t="s">
        <v>231</v>
      </c>
      <c r="D145092" s="1">
        <v>61.91802812518835</v>
      </c>
    </row>
    <row r="145093" spans="1:4" x14ac:dyDescent="0.2">
      <c r="A145093" t="s">
        <v>152</v>
      </c>
      <c r="B145093">
        <v>1992</v>
      </c>
      <c r="C145093" t="s">
        <v>232</v>
      </c>
      <c r="D145093" s="1">
        <v>9839820.7806434315</v>
      </c>
    </row>
    <row r="145094" spans="1:4" x14ac:dyDescent="0.2">
      <c r="A145094" t="s">
        <v>152</v>
      </c>
      <c r="B145094">
        <v>1992</v>
      </c>
      <c r="C145094" t="s">
        <v>233</v>
      </c>
      <c r="D145094" s="1">
        <v>6085107</v>
      </c>
    </row>
    <row r="145095" spans="1:4" x14ac:dyDescent="0.2">
      <c r="A145095" t="s">
        <v>152</v>
      </c>
      <c r="B145095">
        <v>1992</v>
      </c>
      <c r="C145095" t="s">
        <v>234</v>
      </c>
      <c r="D145095" s="1">
        <v>3711971</v>
      </c>
    </row>
    <row r="145096" spans="1:4" x14ac:dyDescent="0.2">
      <c r="A145096" t="s">
        <v>152</v>
      </c>
      <c r="B145096">
        <v>1992</v>
      </c>
      <c r="C145096" t="s">
        <v>235</v>
      </c>
      <c r="D145096" s="1">
        <v>42742.585197532644</v>
      </c>
    </row>
    <row r="145097" spans="1:4" x14ac:dyDescent="0.2">
      <c r="A145097" t="s">
        <v>152</v>
      </c>
      <c r="B145097">
        <v>1992</v>
      </c>
      <c r="C145097" t="s">
        <v>236</v>
      </c>
      <c r="D145097" s="1">
        <v>9274.1053193212156</v>
      </c>
    </row>
    <row r="145098" spans="1:4" x14ac:dyDescent="0.2">
      <c r="A145098" t="s">
        <v>152</v>
      </c>
      <c r="B145098">
        <v>1992</v>
      </c>
      <c r="C145098" t="s">
        <v>237</v>
      </c>
      <c r="D145098" s="1">
        <v>3651.4</v>
      </c>
    </row>
    <row r="145099" spans="1:4" x14ac:dyDescent="0.2">
      <c r="A145099" t="s">
        <v>152</v>
      </c>
      <c r="B145099">
        <v>1992</v>
      </c>
      <c r="C145099" t="s">
        <v>238</v>
      </c>
      <c r="D145099" s="1">
        <v>6813.2275094742454</v>
      </c>
    </row>
    <row r="145100" spans="1:4" x14ac:dyDescent="0.2">
      <c r="A145100" t="s">
        <v>152</v>
      </c>
      <c r="B145100">
        <v>1992</v>
      </c>
      <c r="C145100" t="s">
        <v>239</v>
      </c>
      <c r="D145100" s="1">
        <v>1466051.9362999999</v>
      </c>
    </row>
    <row r="145101" spans="1:4" x14ac:dyDescent="0.2">
      <c r="A145101" t="s">
        <v>152</v>
      </c>
      <c r="B145101">
        <v>1992</v>
      </c>
      <c r="C145101" t="s">
        <v>240</v>
      </c>
      <c r="D145101" s="1">
        <v>7605616.7074999996</v>
      </c>
    </row>
    <row r="145102" spans="1:4" x14ac:dyDescent="0.2">
      <c r="A145102" t="s">
        <v>152</v>
      </c>
      <c r="B145102">
        <v>1992</v>
      </c>
      <c r="C145102" t="s">
        <v>241</v>
      </c>
      <c r="D145102" s="1">
        <v>4854</v>
      </c>
    </row>
    <row r="145103" spans="1:4" x14ac:dyDescent="0.2">
      <c r="A145103" t="s">
        <v>152</v>
      </c>
      <c r="B145103">
        <v>1992</v>
      </c>
      <c r="C145103" t="s">
        <v>242</v>
      </c>
      <c r="D145103" s="1">
        <v>22870</v>
      </c>
    </row>
    <row r="145104" spans="1:4" x14ac:dyDescent="0.2">
      <c r="A145104" t="s">
        <v>152</v>
      </c>
      <c r="B145104">
        <v>1992</v>
      </c>
      <c r="C145104" t="s">
        <v>243</v>
      </c>
      <c r="D145104" s="1">
        <v>4281</v>
      </c>
    </row>
    <row r="145105" spans="1:4" x14ac:dyDescent="0.2">
      <c r="A145105" t="s">
        <v>152</v>
      </c>
      <c r="B145105">
        <v>1993</v>
      </c>
      <c r="C145105" t="s">
        <v>1</v>
      </c>
      <c r="D145105" s="1">
        <v>59.919861386916935</v>
      </c>
    </row>
    <row r="145106" spans="1:4" x14ac:dyDescent="0.2">
      <c r="A145106" t="s">
        <v>152</v>
      </c>
      <c r="B145106">
        <v>1993</v>
      </c>
      <c r="C145106" t="s">
        <v>226</v>
      </c>
      <c r="D145106" s="1">
        <v>43.234960612456206</v>
      </c>
    </row>
    <row r="145107" spans="1:4" x14ac:dyDescent="0.2">
      <c r="A145107" t="s">
        <v>152</v>
      </c>
      <c r="B145107">
        <v>1993</v>
      </c>
      <c r="C145107" t="s">
        <v>227</v>
      </c>
      <c r="D145107" s="1">
        <v>72.154640567803881</v>
      </c>
    </row>
    <row r="145108" spans="1:4" x14ac:dyDescent="0.2">
      <c r="A145108" t="s">
        <v>152</v>
      </c>
      <c r="B145108">
        <v>1993</v>
      </c>
      <c r="C145108" t="s">
        <v>228</v>
      </c>
      <c r="D145108" s="1">
        <v>104.94534787770131</v>
      </c>
    </row>
    <row r="145109" spans="1:4" x14ac:dyDescent="0.2">
      <c r="A145109" t="s">
        <v>152</v>
      </c>
      <c r="B145109">
        <v>1993</v>
      </c>
      <c r="C145109" t="s">
        <v>229</v>
      </c>
      <c r="D145109" s="1">
        <v>111.69710585693682</v>
      </c>
    </row>
    <row r="145110" spans="1:4" x14ac:dyDescent="0.2">
      <c r="A145110" t="s">
        <v>152</v>
      </c>
      <c r="B145110">
        <v>1993</v>
      </c>
      <c r="C145110" t="s">
        <v>230</v>
      </c>
      <c r="D145110" s="1">
        <v>56.665836140517037</v>
      </c>
    </row>
    <row r="145111" spans="1:4" x14ac:dyDescent="0.2">
      <c r="A145111" t="s">
        <v>152</v>
      </c>
      <c r="B145111">
        <v>1993</v>
      </c>
      <c r="C145111" t="s">
        <v>231</v>
      </c>
      <c r="D145111" s="1">
        <v>50.780058361092223</v>
      </c>
    </row>
    <row r="145112" spans="1:4" x14ac:dyDescent="0.2">
      <c r="A145112" t="s">
        <v>152</v>
      </c>
      <c r="B145112">
        <v>1993</v>
      </c>
      <c r="C145112" t="s">
        <v>232</v>
      </c>
      <c r="D145112" s="1">
        <v>9828846.9530732445</v>
      </c>
    </row>
    <row r="145113" spans="1:4" x14ac:dyDescent="0.2">
      <c r="A145113" t="s">
        <v>152</v>
      </c>
      <c r="B145113">
        <v>1993</v>
      </c>
      <c r="C145113" t="s">
        <v>233</v>
      </c>
      <c r="D145113" s="1">
        <v>5806741</v>
      </c>
    </row>
    <row r="145114" spans="1:4" x14ac:dyDescent="0.2">
      <c r="A145114" t="s">
        <v>152</v>
      </c>
      <c r="B145114">
        <v>1993</v>
      </c>
      <c r="C145114" t="s">
        <v>234</v>
      </c>
      <c r="D145114" s="1">
        <v>3978583</v>
      </c>
    </row>
    <row r="145115" spans="1:4" x14ac:dyDescent="0.2">
      <c r="A145115" t="s">
        <v>152</v>
      </c>
      <c r="B145115">
        <v>1993</v>
      </c>
      <c r="C145115" t="s">
        <v>235</v>
      </c>
      <c r="D145115" s="1">
        <v>43522.675067340577</v>
      </c>
    </row>
    <row r="145116" spans="1:4" x14ac:dyDescent="0.2">
      <c r="A145116" t="s">
        <v>152</v>
      </c>
      <c r="B145116">
        <v>1993</v>
      </c>
      <c r="C145116" t="s">
        <v>236</v>
      </c>
      <c r="D145116" s="1">
        <v>9265.4316257334376</v>
      </c>
    </row>
    <row r="145117" spans="1:4" x14ac:dyDescent="0.2">
      <c r="A145117" t="s">
        <v>152</v>
      </c>
      <c r="B145117">
        <v>1993</v>
      </c>
      <c r="C145117" t="s">
        <v>237</v>
      </c>
      <c r="D145117" s="1">
        <v>3677.1</v>
      </c>
    </row>
    <row r="145118" spans="1:4" x14ac:dyDescent="0.2">
      <c r="A145118" t="s">
        <v>152</v>
      </c>
      <c r="B145118">
        <v>1993</v>
      </c>
      <c r="C145118" t="s">
        <v>238</v>
      </c>
      <c r="D145118" s="1">
        <v>6785.947512562434</v>
      </c>
    </row>
    <row r="145119" spans="1:4" x14ac:dyDescent="0.2">
      <c r="A145119" t="s">
        <v>152</v>
      </c>
      <c r="B145119">
        <v>1993</v>
      </c>
      <c r="C145119" t="s">
        <v>239</v>
      </c>
      <c r="D145119" s="1">
        <v>1368088.9901000001</v>
      </c>
    </row>
    <row r="145120" spans="1:4" x14ac:dyDescent="0.2">
      <c r="A145120" t="s">
        <v>152</v>
      </c>
      <c r="B145120">
        <v>1993</v>
      </c>
      <c r="C145120" t="s">
        <v>240</v>
      </c>
      <c r="D145120" s="1">
        <v>5784848.3800000008</v>
      </c>
    </row>
    <row r="145121" spans="1:4" x14ac:dyDescent="0.2">
      <c r="A145121" t="s">
        <v>152</v>
      </c>
      <c r="B145121">
        <v>1993</v>
      </c>
      <c r="C145121" t="s">
        <v>241</v>
      </c>
      <c r="D145121" s="1">
        <v>4847</v>
      </c>
    </row>
    <row r="145122" spans="1:4" x14ac:dyDescent="0.2">
      <c r="A145122" t="s">
        <v>152</v>
      </c>
      <c r="B145122">
        <v>1993</v>
      </c>
      <c r="C145122" t="s">
        <v>242</v>
      </c>
      <c r="D145122" s="1">
        <v>22800</v>
      </c>
    </row>
    <row r="145123" spans="1:4" x14ac:dyDescent="0.2">
      <c r="A145123" t="s">
        <v>152</v>
      </c>
      <c r="B145123">
        <v>1993</v>
      </c>
      <c r="C145123" t="s">
        <v>243</v>
      </c>
      <c r="D145123" s="1">
        <v>4281</v>
      </c>
    </row>
    <row r="145124" spans="1:4" x14ac:dyDescent="0.2">
      <c r="A145124" t="s">
        <v>152</v>
      </c>
      <c r="B145124">
        <v>1994</v>
      </c>
      <c r="C145124" t="s">
        <v>1</v>
      </c>
      <c r="D145124" s="1">
        <v>65.417838886192825</v>
      </c>
    </row>
    <row r="145125" spans="1:4" x14ac:dyDescent="0.2">
      <c r="A145125" t="s">
        <v>152</v>
      </c>
      <c r="B145125">
        <v>1994</v>
      </c>
      <c r="C145125" t="s">
        <v>226</v>
      </c>
      <c r="D145125" s="1">
        <v>45.035430876756998</v>
      </c>
    </row>
    <row r="145126" spans="1:4" x14ac:dyDescent="0.2">
      <c r="A145126" t="s">
        <v>152</v>
      </c>
      <c r="B145126">
        <v>1994</v>
      </c>
      <c r="C145126" t="s">
        <v>227</v>
      </c>
      <c r="D145126" s="1">
        <v>68.842737154776671</v>
      </c>
    </row>
    <row r="145127" spans="1:4" x14ac:dyDescent="0.2">
      <c r="A145127" t="s">
        <v>152</v>
      </c>
      <c r="B145127">
        <v>1994</v>
      </c>
      <c r="C145127" t="s">
        <v>228</v>
      </c>
      <c r="D145127" s="1">
        <v>104.86606204787515</v>
      </c>
    </row>
    <row r="145128" spans="1:4" x14ac:dyDescent="0.2">
      <c r="A145128" t="s">
        <v>152</v>
      </c>
      <c r="B145128">
        <v>1994</v>
      </c>
      <c r="C145128" t="s">
        <v>229</v>
      </c>
      <c r="D145128" s="1">
        <v>109.92312337562134</v>
      </c>
    </row>
    <row r="145129" spans="1:4" x14ac:dyDescent="0.2">
      <c r="A145129" t="s">
        <v>152</v>
      </c>
      <c r="B145129">
        <v>1994</v>
      </c>
      <c r="C145129" t="s">
        <v>230</v>
      </c>
      <c r="D145129" s="1">
        <v>57.315943502906528</v>
      </c>
    </row>
    <row r="145130" spans="1:4" x14ac:dyDescent="0.2">
      <c r="A145130" t="s">
        <v>152</v>
      </c>
      <c r="B145130">
        <v>1994</v>
      </c>
      <c r="C145130" t="s">
        <v>231</v>
      </c>
      <c r="D145130" s="1">
        <v>39.397950319974946</v>
      </c>
    </row>
    <row r="145131" spans="1:4" x14ac:dyDescent="0.2">
      <c r="A145131" t="s">
        <v>152</v>
      </c>
      <c r="B145131">
        <v>1994</v>
      </c>
      <c r="C145131" t="s">
        <v>232</v>
      </c>
      <c r="D145131" s="1">
        <v>10238157.992581243</v>
      </c>
    </row>
    <row r="145132" spans="1:4" x14ac:dyDescent="0.2">
      <c r="A145132" t="s">
        <v>152</v>
      </c>
      <c r="B145132">
        <v>1994</v>
      </c>
      <c r="C145132" t="s">
        <v>233</v>
      </c>
      <c r="D145132" s="1">
        <v>6258341</v>
      </c>
    </row>
    <row r="145133" spans="1:4" x14ac:dyDescent="0.2">
      <c r="A145133" t="s">
        <v>152</v>
      </c>
      <c r="B145133">
        <v>1994</v>
      </c>
      <c r="C145133" t="s">
        <v>234</v>
      </c>
      <c r="D145133" s="1">
        <v>3946630</v>
      </c>
    </row>
    <row r="145134" spans="1:4" x14ac:dyDescent="0.2">
      <c r="A145134" t="s">
        <v>152</v>
      </c>
      <c r="B145134">
        <v>1994</v>
      </c>
      <c r="C145134" t="s">
        <v>235</v>
      </c>
      <c r="D145134" s="1">
        <v>33186.992581242477</v>
      </c>
    </row>
    <row r="145135" spans="1:4" x14ac:dyDescent="0.2">
      <c r="A145135" t="s">
        <v>152</v>
      </c>
      <c r="B145135">
        <v>1994</v>
      </c>
      <c r="C145135" t="s">
        <v>236</v>
      </c>
      <c r="D145135" s="1">
        <v>9258.4316257334376</v>
      </c>
    </row>
    <row r="145136" spans="1:4" x14ac:dyDescent="0.2">
      <c r="A145136" t="s">
        <v>152</v>
      </c>
      <c r="B145136">
        <v>1994</v>
      </c>
      <c r="C145136" t="s">
        <v>237</v>
      </c>
      <c r="D145136" s="1">
        <v>3618.7</v>
      </c>
    </row>
    <row r="145137" spans="1:4" x14ac:dyDescent="0.2">
      <c r="A145137" t="s">
        <v>152</v>
      </c>
      <c r="B145137">
        <v>1994</v>
      </c>
      <c r="C145137" t="s">
        <v>238</v>
      </c>
      <c r="D145137" s="1">
        <v>6863.800320165341</v>
      </c>
    </row>
    <row r="145138" spans="1:4" x14ac:dyDescent="0.2">
      <c r="A145138" t="s">
        <v>152</v>
      </c>
      <c r="B145138">
        <v>1994</v>
      </c>
      <c r="C145138" t="s">
        <v>239</v>
      </c>
      <c r="D145138" s="1">
        <v>977336.82110000006</v>
      </c>
    </row>
    <row r="145139" spans="1:4" x14ac:dyDescent="0.2">
      <c r="A145139" t="s">
        <v>152</v>
      </c>
      <c r="B145139">
        <v>1994</v>
      </c>
      <c r="C145139" t="s">
        <v>240</v>
      </c>
      <c r="D145139" s="1">
        <v>4709612.9408333339</v>
      </c>
    </row>
    <row r="145140" spans="1:4" x14ac:dyDescent="0.2">
      <c r="A145140" t="s">
        <v>152</v>
      </c>
      <c r="B145140">
        <v>1994</v>
      </c>
      <c r="C145140" t="s">
        <v>241</v>
      </c>
      <c r="D145140" s="1">
        <v>4840</v>
      </c>
    </row>
    <row r="145141" spans="1:4" x14ac:dyDescent="0.2">
      <c r="A145141" t="s">
        <v>152</v>
      </c>
      <c r="B145141">
        <v>1994</v>
      </c>
      <c r="C145141" t="s">
        <v>242</v>
      </c>
      <c r="D145141" s="1">
        <v>22800</v>
      </c>
    </row>
    <row r="145142" spans="1:4" x14ac:dyDescent="0.2">
      <c r="A145142" t="s">
        <v>152</v>
      </c>
      <c r="B145142">
        <v>1994</v>
      </c>
      <c r="C145142" t="s">
        <v>243</v>
      </c>
      <c r="D145142" s="1">
        <v>4281</v>
      </c>
    </row>
    <row r="145143" spans="1:4" x14ac:dyDescent="0.2">
      <c r="A145143" t="s">
        <v>152</v>
      </c>
      <c r="B145143">
        <v>1995</v>
      </c>
      <c r="C145143" t="s">
        <v>1</v>
      </c>
      <c r="D145143" s="1">
        <v>65.545016159588428</v>
      </c>
    </row>
    <row r="145144" spans="1:4" x14ac:dyDescent="0.2">
      <c r="A145144" t="s">
        <v>152</v>
      </c>
      <c r="B145144">
        <v>1995</v>
      </c>
      <c r="C145144" t="s">
        <v>226</v>
      </c>
      <c r="D145144" s="1">
        <v>45.919560205599929</v>
      </c>
    </row>
    <row r="145145" spans="1:4" x14ac:dyDescent="0.2">
      <c r="A145145" t="s">
        <v>152</v>
      </c>
      <c r="B145145">
        <v>1995</v>
      </c>
      <c r="C145145" t="s">
        <v>227</v>
      </c>
      <c r="D145145" s="1">
        <v>70.058050018319335</v>
      </c>
    </row>
    <row r="145146" spans="1:4" x14ac:dyDescent="0.2">
      <c r="A145146" t="s">
        <v>152</v>
      </c>
      <c r="B145146">
        <v>1995</v>
      </c>
      <c r="C145146" t="s">
        <v>228</v>
      </c>
      <c r="D145146" s="1">
        <v>104.60285466722773</v>
      </c>
    </row>
    <row r="145147" spans="1:4" x14ac:dyDescent="0.2">
      <c r="A145147" t="s">
        <v>152</v>
      </c>
      <c r="B145147">
        <v>1995</v>
      </c>
      <c r="C145147" t="s">
        <v>229</v>
      </c>
      <c r="D145147" s="1">
        <v>105.86179704425358</v>
      </c>
    </row>
    <row r="145148" spans="1:4" x14ac:dyDescent="0.2">
      <c r="A145148" t="s">
        <v>152</v>
      </c>
      <c r="B145148">
        <v>1995</v>
      </c>
      <c r="C145148" t="s">
        <v>230</v>
      </c>
      <c r="D145148" s="1">
        <v>57.346715157100604</v>
      </c>
    </row>
    <row r="145149" spans="1:4" x14ac:dyDescent="0.2">
      <c r="A145149" t="s">
        <v>152</v>
      </c>
      <c r="B145149">
        <v>1995</v>
      </c>
      <c r="C145149" t="s">
        <v>231</v>
      </c>
      <c r="D145149" s="1">
        <v>44.943377784897905</v>
      </c>
    </row>
    <row r="145150" spans="1:4" x14ac:dyDescent="0.2">
      <c r="A145150" t="s">
        <v>152</v>
      </c>
      <c r="B145150">
        <v>1995</v>
      </c>
      <c r="C145150" t="s">
        <v>232</v>
      </c>
      <c r="D145150" s="1">
        <v>10439152.089414464</v>
      </c>
    </row>
    <row r="145151" spans="1:4" x14ac:dyDescent="0.2">
      <c r="A145151" t="s">
        <v>152</v>
      </c>
      <c r="B145151">
        <v>1995</v>
      </c>
      <c r="C145151" t="s">
        <v>233</v>
      </c>
      <c r="D145151" s="1">
        <v>6531252</v>
      </c>
    </row>
    <row r="145152" spans="1:4" x14ac:dyDescent="0.2">
      <c r="A145152" t="s">
        <v>152</v>
      </c>
      <c r="B145152">
        <v>1995</v>
      </c>
      <c r="C145152" t="s">
        <v>234</v>
      </c>
      <c r="D145152" s="1">
        <v>3884654</v>
      </c>
    </row>
    <row r="145153" spans="1:4" x14ac:dyDescent="0.2">
      <c r="A145153" t="s">
        <v>152</v>
      </c>
      <c r="B145153">
        <v>1995</v>
      </c>
      <c r="C145153" t="s">
        <v>235</v>
      </c>
      <c r="D145153" s="1">
        <v>23246.08941446363</v>
      </c>
    </row>
    <row r="145154" spans="1:4" x14ac:dyDescent="0.2">
      <c r="A145154" t="s">
        <v>152</v>
      </c>
      <c r="B145154">
        <v>1995</v>
      </c>
      <c r="C145154" t="s">
        <v>236</v>
      </c>
      <c r="D145154" s="1">
        <v>9235.1935304953422</v>
      </c>
    </row>
    <row r="145155" spans="1:4" x14ac:dyDescent="0.2">
      <c r="A145155" t="s">
        <v>152</v>
      </c>
      <c r="B145155">
        <v>1995</v>
      </c>
      <c r="C145155" t="s">
        <v>237</v>
      </c>
      <c r="D145155" s="1">
        <v>3485</v>
      </c>
    </row>
    <row r="145156" spans="1:4" x14ac:dyDescent="0.2">
      <c r="A145156" t="s">
        <v>152</v>
      </c>
      <c r="B145156">
        <v>1995</v>
      </c>
      <c r="C145156" t="s">
        <v>238</v>
      </c>
      <c r="D145156" s="1">
        <v>6867.4853417666791</v>
      </c>
    </row>
    <row r="145157" spans="1:4" x14ac:dyDescent="0.2">
      <c r="A145157" t="s">
        <v>152</v>
      </c>
      <c r="B145157">
        <v>1995</v>
      </c>
      <c r="C145157" t="s">
        <v>239</v>
      </c>
      <c r="D145157" s="1">
        <v>1080391.3075999999</v>
      </c>
    </row>
    <row r="145158" spans="1:4" x14ac:dyDescent="0.2">
      <c r="A145158" t="s">
        <v>152</v>
      </c>
      <c r="B145158">
        <v>1995</v>
      </c>
      <c r="C145158" t="s">
        <v>240</v>
      </c>
      <c r="D145158" s="1">
        <v>5471959.395833333</v>
      </c>
    </row>
    <row r="145159" spans="1:4" x14ac:dyDescent="0.2">
      <c r="A145159" t="s">
        <v>152</v>
      </c>
      <c r="B145159">
        <v>1995</v>
      </c>
      <c r="C145159" t="s">
        <v>241</v>
      </c>
      <c r="D145159" s="1">
        <v>4843</v>
      </c>
    </row>
    <row r="145160" spans="1:4" x14ac:dyDescent="0.2">
      <c r="A145160" t="s">
        <v>152</v>
      </c>
      <c r="B145160">
        <v>1995</v>
      </c>
      <c r="C145160" t="s">
        <v>242</v>
      </c>
      <c r="D145160" s="1">
        <v>22800</v>
      </c>
    </row>
    <row r="145161" spans="1:4" x14ac:dyDescent="0.2">
      <c r="A145161" t="s">
        <v>152</v>
      </c>
      <c r="B145161">
        <v>1995</v>
      </c>
      <c r="C145161" t="s">
        <v>243</v>
      </c>
      <c r="D145161" s="1">
        <v>4252</v>
      </c>
    </row>
    <row r="145162" spans="1:4" x14ac:dyDescent="0.2">
      <c r="A145162" t="s">
        <v>152</v>
      </c>
      <c r="B145162">
        <v>1996</v>
      </c>
      <c r="C145162" t="s">
        <v>1</v>
      </c>
      <c r="D145162" s="1">
        <v>61.526491780985253</v>
      </c>
    </row>
    <row r="145163" spans="1:4" x14ac:dyDescent="0.2">
      <c r="A145163" t="s">
        <v>152</v>
      </c>
      <c r="B145163">
        <v>1996</v>
      </c>
      <c r="C145163" t="s">
        <v>226</v>
      </c>
      <c r="D145163" s="1">
        <v>41.775863051722652</v>
      </c>
    </row>
    <row r="145164" spans="1:4" x14ac:dyDescent="0.2">
      <c r="A145164" t="s">
        <v>152</v>
      </c>
      <c r="B145164">
        <v>1996</v>
      </c>
      <c r="C145164" t="s">
        <v>227</v>
      </c>
      <c r="D145164" s="1">
        <v>67.89898439266041</v>
      </c>
    </row>
    <row r="145165" spans="1:4" x14ac:dyDescent="0.2">
      <c r="A145165" t="s">
        <v>152</v>
      </c>
      <c r="B145165">
        <v>1996</v>
      </c>
      <c r="C145165" t="s">
        <v>228</v>
      </c>
      <c r="D145165" s="1">
        <v>104.27168800387217</v>
      </c>
    </row>
    <row r="145166" spans="1:4" x14ac:dyDescent="0.2">
      <c r="A145166" t="s">
        <v>152</v>
      </c>
      <c r="B145166">
        <v>1996</v>
      </c>
      <c r="C145166" t="s">
        <v>229</v>
      </c>
      <c r="D145166" s="1">
        <v>106.46325000880918</v>
      </c>
    </row>
    <row r="145167" spans="1:4" x14ac:dyDescent="0.2">
      <c r="A145167" t="s">
        <v>152</v>
      </c>
      <c r="B145167">
        <v>1996</v>
      </c>
      <c r="C145167" t="s">
        <v>230</v>
      </c>
      <c r="D145167" s="1">
        <v>55.039700971143901</v>
      </c>
    </row>
    <row r="145168" spans="1:4" x14ac:dyDescent="0.2">
      <c r="A145168" t="s">
        <v>152</v>
      </c>
      <c r="B145168">
        <v>1996</v>
      </c>
      <c r="C145168" t="s">
        <v>231</v>
      </c>
      <c r="D145168" s="1">
        <v>41.392762897618972</v>
      </c>
    </row>
    <row r="145169" spans="1:4" x14ac:dyDescent="0.2">
      <c r="A145169" t="s">
        <v>152</v>
      </c>
      <c r="B145169">
        <v>1996</v>
      </c>
      <c r="C145169" t="s">
        <v>232</v>
      </c>
      <c r="D145169" s="1">
        <v>9497142.0917550456</v>
      </c>
    </row>
    <row r="145170" spans="1:4" x14ac:dyDescent="0.2">
      <c r="A145170" t="s">
        <v>152</v>
      </c>
      <c r="B145170">
        <v>1996</v>
      </c>
      <c r="C145170" t="s">
        <v>233</v>
      </c>
      <c r="D145170" s="1">
        <v>5886268</v>
      </c>
    </row>
    <row r="145171" spans="1:4" x14ac:dyDescent="0.2">
      <c r="A145171" t="s">
        <v>152</v>
      </c>
      <c r="B145171">
        <v>1996</v>
      </c>
      <c r="C145171" t="s">
        <v>234</v>
      </c>
      <c r="D145171" s="1">
        <v>3599463</v>
      </c>
    </row>
    <row r="145172" spans="1:4" x14ac:dyDescent="0.2">
      <c r="A145172" t="s">
        <v>152</v>
      </c>
      <c r="B145172">
        <v>1996</v>
      </c>
      <c r="C145172" t="s">
        <v>235</v>
      </c>
      <c r="D145172" s="1">
        <v>11411.091755044979</v>
      </c>
    </row>
    <row r="145173" spans="1:4" x14ac:dyDescent="0.2">
      <c r="A145173" t="s">
        <v>152</v>
      </c>
      <c r="B145173">
        <v>1996</v>
      </c>
      <c r="C145173" t="s">
        <v>236</v>
      </c>
      <c r="D145173" s="1">
        <v>9205.9554352572468</v>
      </c>
    </row>
    <row r="145174" spans="1:4" x14ac:dyDescent="0.2">
      <c r="A145174" t="s">
        <v>152</v>
      </c>
      <c r="B145174">
        <v>1996</v>
      </c>
      <c r="C145174" t="s">
        <v>237</v>
      </c>
      <c r="D145174" s="1">
        <v>3504.8</v>
      </c>
    </row>
    <row r="145175" spans="1:4" x14ac:dyDescent="0.2">
      <c r="A145175" t="s">
        <v>152</v>
      </c>
      <c r="B145175">
        <v>1996</v>
      </c>
      <c r="C145175" t="s">
        <v>238</v>
      </c>
      <c r="D145175" s="1">
        <v>6591.2116953703216</v>
      </c>
    </row>
    <row r="145176" spans="1:4" x14ac:dyDescent="0.2">
      <c r="A145176" t="s">
        <v>152</v>
      </c>
      <c r="B145176">
        <v>1996</v>
      </c>
      <c r="C145176" t="s">
        <v>239</v>
      </c>
      <c r="D145176" s="1">
        <v>1173535.1037999999</v>
      </c>
    </row>
    <row r="145177" spans="1:4" x14ac:dyDescent="0.2">
      <c r="A145177" t="s">
        <v>152</v>
      </c>
      <c r="B145177">
        <v>1996</v>
      </c>
      <c r="C145177" t="s">
        <v>240</v>
      </c>
      <c r="D145177" s="1">
        <v>4577222.9391666669</v>
      </c>
    </row>
    <row r="145178" spans="1:4" x14ac:dyDescent="0.2">
      <c r="A145178" t="s">
        <v>152</v>
      </c>
      <c r="B145178">
        <v>1996</v>
      </c>
      <c r="C145178" t="s">
        <v>241</v>
      </c>
      <c r="D145178" s="1">
        <v>4840</v>
      </c>
    </row>
    <row r="145179" spans="1:4" x14ac:dyDescent="0.2">
      <c r="A145179" t="s">
        <v>152</v>
      </c>
      <c r="B145179">
        <v>1996</v>
      </c>
      <c r="C145179" t="s">
        <v>242</v>
      </c>
      <c r="D145179" s="1">
        <v>22800</v>
      </c>
    </row>
    <row r="145180" spans="1:4" x14ac:dyDescent="0.2">
      <c r="A145180" t="s">
        <v>152</v>
      </c>
      <c r="B145180">
        <v>1996</v>
      </c>
      <c r="C145180" t="s">
        <v>243</v>
      </c>
      <c r="D145180" s="1">
        <v>4223</v>
      </c>
    </row>
    <row r="145181" spans="1:4" x14ac:dyDescent="0.2">
      <c r="A145181" t="s">
        <v>152</v>
      </c>
      <c r="B145181">
        <v>1997</v>
      </c>
      <c r="C145181" t="s">
        <v>1</v>
      </c>
      <c r="D145181" s="1">
        <v>67.526204036795406</v>
      </c>
    </row>
    <row r="145182" spans="1:4" x14ac:dyDescent="0.2">
      <c r="A145182" t="s">
        <v>152</v>
      </c>
      <c r="B145182">
        <v>1997</v>
      </c>
      <c r="C145182" t="s">
        <v>226</v>
      </c>
      <c r="D145182" s="1">
        <v>43.547029489585221</v>
      </c>
    </row>
    <row r="145183" spans="1:4" x14ac:dyDescent="0.2">
      <c r="A145183" t="s">
        <v>152</v>
      </c>
      <c r="B145183">
        <v>1997</v>
      </c>
      <c r="C145183" t="s">
        <v>227</v>
      </c>
      <c r="D145183" s="1">
        <v>64.489082587636958</v>
      </c>
    </row>
    <row r="145184" spans="1:4" x14ac:dyDescent="0.2">
      <c r="A145184" t="s">
        <v>152</v>
      </c>
      <c r="B145184">
        <v>1997</v>
      </c>
      <c r="C145184" t="s">
        <v>228</v>
      </c>
      <c r="D145184" s="1">
        <v>104.23770836251809</v>
      </c>
    </row>
    <row r="145185" spans="1:4" x14ac:dyDescent="0.2">
      <c r="A145185" t="s">
        <v>152</v>
      </c>
      <c r="B145185">
        <v>1997</v>
      </c>
      <c r="C145185" t="s">
        <v>229</v>
      </c>
      <c r="D145185" s="1">
        <v>107.31986483711562</v>
      </c>
    </row>
    <row r="145186" spans="1:4" x14ac:dyDescent="0.2">
      <c r="A145186" t="s">
        <v>152</v>
      </c>
      <c r="B145186">
        <v>1997</v>
      </c>
      <c r="C145186" t="s">
        <v>230</v>
      </c>
      <c r="D145186" s="1">
        <v>52.825496189171801</v>
      </c>
    </row>
    <row r="145187" spans="1:4" x14ac:dyDescent="0.2">
      <c r="A145187" t="s">
        <v>152</v>
      </c>
      <c r="B145187">
        <v>1997</v>
      </c>
      <c r="C145187" t="s">
        <v>231</v>
      </c>
      <c r="D145187" s="1">
        <v>34.075699337509278</v>
      </c>
    </row>
    <row r="145188" spans="1:4" x14ac:dyDescent="0.2">
      <c r="A145188" t="s">
        <v>152</v>
      </c>
      <c r="B145188">
        <v>1997</v>
      </c>
      <c r="C145188" t="s">
        <v>232</v>
      </c>
      <c r="D145188" s="1">
        <v>9899791.3274561092</v>
      </c>
    </row>
    <row r="145189" spans="1:4" x14ac:dyDescent="0.2">
      <c r="A145189" t="s">
        <v>152</v>
      </c>
      <c r="B145189">
        <v>1997</v>
      </c>
      <c r="C145189" t="s">
        <v>233</v>
      </c>
      <c r="D145189" s="1">
        <v>6234060</v>
      </c>
    </row>
    <row r="145190" spans="1:4" x14ac:dyDescent="0.2">
      <c r="A145190" t="s">
        <v>152</v>
      </c>
      <c r="B145190">
        <v>1997</v>
      </c>
      <c r="C145190" t="s">
        <v>234</v>
      </c>
      <c r="D145190" s="1">
        <v>3648658</v>
      </c>
    </row>
    <row r="145191" spans="1:4" x14ac:dyDescent="0.2">
      <c r="A145191" t="s">
        <v>152</v>
      </c>
      <c r="B145191">
        <v>1997</v>
      </c>
      <c r="C145191" t="s">
        <v>235</v>
      </c>
      <c r="D145191" s="1">
        <v>17073.327456110048</v>
      </c>
    </row>
    <row r="145192" spans="1:4" x14ac:dyDescent="0.2">
      <c r="A145192" t="s">
        <v>152</v>
      </c>
      <c r="B145192">
        <v>1997</v>
      </c>
      <c r="C145192" t="s">
        <v>236</v>
      </c>
      <c r="D145192" s="1">
        <v>9202.9554352572468</v>
      </c>
    </row>
    <row r="145193" spans="1:4" x14ac:dyDescent="0.2">
      <c r="A145193" t="s">
        <v>152</v>
      </c>
      <c r="B145193">
        <v>1997</v>
      </c>
      <c r="C145193" t="s">
        <v>237</v>
      </c>
      <c r="D145193" s="1">
        <v>3533</v>
      </c>
    </row>
    <row r="145194" spans="1:4" x14ac:dyDescent="0.2">
      <c r="A145194" t="s">
        <v>152</v>
      </c>
      <c r="B145194">
        <v>1997</v>
      </c>
      <c r="C145194" t="s">
        <v>238</v>
      </c>
      <c r="D145194" s="1">
        <v>6326.0523249999987</v>
      </c>
    </row>
    <row r="145195" spans="1:4" x14ac:dyDescent="0.2">
      <c r="A145195" t="s">
        <v>152</v>
      </c>
      <c r="B145195">
        <v>1997</v>
      </c>
      <c r="C145195" t="s">
        <v>239</v>
      </c>
      <c r="D145195" s="1">
        <v>993578.86</v>
      </c>
    </row>
    <row r="145196" spans="1:4" x14ac:dyDescent="0.2">
      <c r="A145196" t="s">
        <v>152</v>
      </c>
      <c r="B145196">
        <v>1997</v>
      </c>
      <c r="C145196" t="s">
        <v>240</v>
      </c>
      <c r="D145196" s="1">
        <v>3706926.6150000002</v>
      </c>
    </row>
    <row r="145197" spans="1:4" x14ac:dyDescent="0.2">
      <c r="A145197" t="s">
        <v>152</v>
      </c>
      <c r="B145197">
        <v>1997</v>
      </c>
      <c r="C145197" t="s">
        <v>241</v>
      </c>
      <c r="D145197" s="1">
        <v>4837</v>
      </c>
    </row>
    <row r="145198" spans="1:4" x14ac:dyDescent="0.2">
      <c r="A145198" t="s">
        <v>152</v>
      </c>
      <c r="B145198">
        <v>1997</v>
      </c>
      <c r="C145198" t="s">
        <v>242</v>
      </c>
      <c r="D145198" s="1">
        <v>22800</v>
      </c>
    </row>
    <row r="145199" spans="1:4" x14ac:dyDescent="0.2">
      <c r="A145199" t="s">
        <v>152</v>
      </c>
      <c r="B145199">
        <v>1997</v>
      </c>
      <c r="C145199" t="s">
        <v>243</v>
      </c>
      <c r="D145199" s="1">
        <v>4223</v>
      </c>
    </row>
    <row r="145200" spans="1:4" x14ac:dyDescent="0.2">
      <c r="A145200" t="s">
        <v>152</v>
      </c>
      <c r="B145200">
        <v>1998</v>
      </c>
      <c r="C145200" t="s">
        <v>1</v>
      </c>
      <c r="D145200" s="1">
        <v>65.121325623529032</v>
      </c>
    </row>
    <row r="145201" spans="1:4" x14ac:dyDescent="0.2">
      <c r="A145201" t="s">
        <v>152</v>
      </c>
      <c r="B145201">
        <v>1998</v>
      </c>
      <c r="C145201" t="s">
        <v>226</v>
      </c>
      <c r="D145201" s="1">
        <v>42.59936259592768</v>
      </c>
    </row>
    <row r="145202" spans="1:4" x14ac:dyDescent="0.2">
      <c r="A145202" t="s">
        <v>152</v>
      </c>
      <c r="B145202">
        <v>1998</v>
      </c>
      <c r="C145202" t="s">
        <v>227</v>
      </c>
      <c r="D145202" s="1">
        <v>65.415379966614324</v>
      </c>
    </row>
    <row r="145203" spans="1:4" x14ac:dyDescent="0.2">
      <c r="A145203" t="s">
        <v>152</v>
      </c>
      <c r="B145203">
        <v>1998</v>
      </c>
      <c r="C145203" t="s">
        <v>228</v>
      </c>
      <c r="D145203" s="1">
        <v>104.09174022491609</v>
      </c>
    </row>
    <row r="145204" spans="1:4" x14ac:dyDescent="0.2">
      <c r="A145204" t="s">
        <v>152</v>
      </c>
      <c r="B145204">
        <v>1998</v>
      </c>
      <c r="C145204" t="s">
        <v>229</v>
      </c>
      <c r="D145204" s="1">
        <v>105.31502162193033</v>
      </c>
    </row>
    <row r="145205" spans="1:4" x14ac:dyDescent="0.2">
      <c r="A145205" t="s">
        <v>152</v>
      </c>
      <c r="B145205">
        <v>1998</v>
      </c>
      <c r="C145205" t="s">
        <v>230</v>
      </c>
      <c r="D145205" s="1">
        <v>50.70036716033794</v>
      </c>
    </row>
    <row r="145206" spans="1:4" x14ac:dyDescent="0.2">
      <c r="A145206" t="s">
        <v>152</v>
      </c>
      <c r="B145206">
        <v>1998</v>
      </c>
      <c r="C145206" t="s">
        <v>231</v>
      </c>
      <c r="D145206" s="1">
        <v>40.791817536620343</v>
      </c>
    </row>
    <row r="145207" spans="1:4" x14ac:dyDescent="0.2">
      <c r="A145207" t="s">
        <v>152</v>
      </c>
      <c r="B145207">
        <v>1998</v>
      </c>
      <c r="C145207" t="s">
        <v>232</v>
      </c>
      <c r="D145207" s="1">
        <v>9684352.878379073</v>
      </c>
    </row>
    <row r="145208" spans="1:4" x14ac:dyDescent="0.2">
      <c r="A145208" t="s">
        <v>152</v>
      </c>
      <c r="B145208">
        <v>1998</v>
      </c>
      <c r="C145208" t="s">
        <v>233</v>
      </c>
      <c r="D145208" s="1">
        <v>5823041</v>
      </c>
    </row>
    <row r="145209" spans="1:4" x14ac:dyDescent="0.2">
      <c r="A145209" t="s">
        <v>152</v>
      </c>
      <c r="B145209">
        <v>1998</v>
      </c>
      <c r="C145209" t="s">
        <v>234</v>
      </c>
      <c r="D145209" s="1">
        <v>3845433</v>
      </c>
    </row>
    <row r="145210" spans="1:4" x14ac:dyDescent="0.2">
      <c r="A145210" t="s">
        <v>152</v>
      </c>
      <c r="B145210">
        <v>1998</v>
      </c>
      <c r="C145210" t="s">
        <v>235</v>
      </c>
      <c r="D145210" s="1">
        <v>15878.878379073776</v>
      </c>
    </row>
    <row r="145211" spans="1:4" x14ac:dyDescent="0.2">
      <c r="A145211" t="s">
        <v>152</v>
      </c>
      <c r="B145211">
        <v>1998</v>
      </c>
      <c r="C145211" t="s">
        <v>236</v>
      </c>
      <c r="D145211" s="1">
        <v>9190.0681770239134</v>
      </c>
    </row>
    <row r="145212" spans="1:4" x14ac:dyDescent="0.2">
      <c r="A145212" t="s">
        <v>152</v>
      </c>
      <c r="B145212">
        <v>1998</v>
      </c>
      <c r="C145212" t="s">
        <v>237</v>
      </c>
      <c r="D145212" s="1">
        <v>3467</v>
      </c>
    </row>
    <row r="145213" spans="1:4" x14ac:dyDescent="0.2">
      <c r="A145213" t="s">
        <v>152</v>
      </c>
      <c r="B145213">
        <v>1998</v>
      </c>
      <c r="C145213" t="s">
        <v>238</v>
      </c>
      <c r="D145213" s="1">
        <v>6071.5601118906952</v>
      </c>
    </row>
    <row r="145214" spans="1:4" x14ac:dyDescent="0.2">
      <c r="A145214" t="s">
        <v>152</v>
      </c>
      <c r="B145214">
        <v>1998</v>
      </c>
      <c r="C145214" t="s">
        <v>239</v>
      </c>
      <c r="D145214" s="1">
        <v>945088.70770000003</v>
      </c>
    </row>
    <row r="145215" spans="1:4" x14ac:dyDescent="0.2">
      <c r="A145215" t="s">
        <v>152</v>
      </c>
      <c r="B145215">
        <v>1998</v>
      </c>
      <c r="C145215" t="s">
        <v>240</v>
      </c>
      <c r="D145215" s="1">
        <v>5074494.600833334</v>
      </c>
    </row>
    <row r="145216" spans="1:4" x14ac:dyDescent="0.2">
      <c r="A145216" t="s">
        <v>152</v>
      </c>
      <c r="B145216">
        <v>1998</v>
      </c>
      <c r="C145216" t="s">
        <v>241</v>
      </c>
      <c r="D145216" s="1">
        <v>4834</v>
      </c>
    </row>
    <row r="145217" spans="1:4" x14ac:dyDescent="0.2">
      <c r="A145217" t="s">
        <v>152</v>
      </c>
      <c r="B145217">
        <v>1998</v>
      </c>
      <c r="C145217" t="s">
        <v>242</v>
      </c>
      <c r="D145217" s="1">
        <v>22500</v>
      </c>
    </row>
    <row r="145218" spans="1:4" x14ac:dyDescent="0.2">
      <c r="A145218" t="s">
        <v>152</v>
      </c>
      <c r="B145218">
        <v>1998</v>
      </c>
      <c r="C145218" t="s">
        <v>243</v>
      </c>
      <c r="D145218" s="1">
        <v>4220</v>
      </c>
    </row>
    <row r="145219" spans="1:4" x14ac:dyDescent="0.2">
      <c r="A145219" t="s">
        <v>152</v>
      </c>
      <c r="B145219">
        <v>1999</v>
      </c>
      <c r="C145219" t="s">
        <v>1</v>
      </c>
      <c r="D145219" s="1">
        <v>72.003191022898434</v>
      </c>
    </row>
    <row r="145220" spans="1:4" x14ac:dyDescent="0.2">
      <c r="A145220" t="s">
        <v>152</v>
      </c>
      <c r="B145220">
        <v>1999</v>
      </c>
      <c r="C145220" t="s">
        <v>226</v>
      </c>
      <c r="D145220" s="1">
        <v>44.715008406598606</v>
      </c>
    </row>
    <row r="145221" spans="1:4" x14ac:dyDescent="0.2">
      <c r="A145221" t="s">
        <v>152</v>
      </c>
      <c r="B145221">
        <v>1999</v>
      </c>
      <c r="C145221" t="s">
        <v>227</v>
      </c>
      <c r="D145221" s="1">
        <v>62.101426022047235</v>
      </c>
    </row>
    <row r="145222" spans="1:4" x14ac:dyDescent="0.2">
      <c r="A145222" t="s">
        <v>152</v>
      </c>
      <c r="B145222">
        <v>1999</v>
      </c>
      <c r="C145222" t="s">
        <v>228</v>
      </c>
      <c r="D145222" s="1">
        <v>104.05776058356201</v>
      </c>
    </row>
    <row r="145223" spans="1:4" x14ac:dyDescent="0.2">
      <c r="A145223" t="s">
        <v>152</v>
      </c>
      <c r="B145223">
        <v>1999</v>
      </c>
      <c r="C145223" t="s">
        <v>229</v>
      </c>
      <c r="D145223" s="1">
        <v>97.812047771161133</v>
      </c>
    </row>
    <row r="145224" spans="1:4" x14ac:dyDescent="0.2">
      <c r="A145224" t="s">
        <v>152</v>
      </c>
      <c r="B145224">
        <v>1999</v>
      </c>
      <c r="C145224" t="s">
        <v>230</v>
      </c>
      <c r="D145224" s="1">
        <v>48.660730435694077</v>
      </c>
    </row>
    <row r="145225" spans="1:4" x14ac:dyDescent="0.2">
      <c r="A145225" t="s">
        <v>152</v>
      </c>
      <c r="B145225">
        <v>1999</v>
      </c>
      <c r="C145225" t="s">
        <v>231</v>
      </c>
      <c r="D145225" s="1">
        <v>36.359093813935331</v>
      </c>
    </row>
    <row r="145226" spans="1:4" x14ac:dyDescent="0.2">
      <c r="A145226" t="s">
        <v>152</v>
      </c>
      <c r="B145226">
        <v>1999</v>
      </c>
      <c r="C145226" t="s">
        <v>232</v>
      </c>
      <c r="D145226" s="1">
        <v>10165314.54887506</v>
      </c>
    </row>
    <row r="145227" spans="1:4" x14ac:dyDescent="0.2">
      <c r="A145227" t="s">
        <v>152</v>
      </c>
      <c r="B145227">
        <v>1999</v>
      </c>
      <c r="C145227" t="s">
        <v>233</v>
      </c>
      <c r="D145227" s="1">
        <v>6461013</v>
      </c>
    </row>
    <row r="145228" spans="1:4" x14ac:dyDescent="0.2">
      <c r="A145228" t="s">
        <v>152</v>
      </c>
      <c r="B145228">
        <v>1999</v>
      </c>
      <c r="C145228" t="s">
        <v>234</v>
      </c>
      <c r="D145228" s="1">
        <v>3690497</v>
      </c>
    </row>
    <row r="145229" spans="1:4" x14ac:dyDescent="0.2">
      <c r="A145229" t="s">
        <v>152</v>
      </c>
      <c r="B145229">
        <v>1999</v>
      </c>
      <c r="C145229" t="s">
        <v>235</v>
      </c>
      <c r="D145229" s="1">
        <v>13804.548875060407</v>
      </c>
    </row>
    <row r="145230" spans="1:4" x14ac:dyDescent="0.2">
      <c r="A145230" t="s">
        <v>152</v>
      </c>
      <c r="B145230">
        <v>1999</v>
      </c>
      <c r="C145230" t="s">
        <v>236</v>
      </c>
      <c r="D145230" s="1">
        <v>9187.0681770239134</v>
      </c>
    </row>
    <row r="145231" spans="1:4" x14ac:dyDescent="0.2">
      <c r="A145231" t="s">
        <v>152</v>
      </c>
      <c r="B145231">
        <v>1999</v>
      </c>
      <c r="C145231" t="s">
        <v>237</v>
      </c>
      <c r="D145231" s="1">
        <v>3220</v>
      </c>
    </row>
    <row r="145232" spans="1:4" x14ac:dyDescent="0.2">
      <c r="A145232" t="s">
        <v>152</v>
      </c>
      <c r="B145232">
        <v>1999</v>
      </c>
      <c r="C145232" t="s">
        <v>238</v>
      </c>
      <c r="D145232" s="1">
        <v>5827.3059245209697</v>
      </c>
    </row>
    <row r="145233" spans="1:4" x14ac:dyDescent="0.2">
      <c r="A145233" t="s">
        <v>152</v>
      </c>
      <c r="B145233">
        <v>1999</v>
      </c>
      <c r="C145233" t="s">
        <v>239</v>
      </c>
      <c r="D145233" s="1">
        <v>896637.77399999998</v>
      </c>
    </row>
    <row r="145234" spans="1:4" x14ac:dyDescent="0.2">
      <c r="A145234" t="s">
        <v>152</v>
      </c>
      <c r="B145234">
        <v>1999</v>
      </c>
      <c r="C145234" t="s">
        <v>240</v>
      </c>
      <c r="D145234" s="1">
        <v>4361359.16</v>
      </c>
    </row>
    <row r="145235" spans="1:4" x14ac:dyDescent="0.2">
      <c r="A145235" t="s">
        <v>152</v>
      </c>
      <c r="B145235">
        <v>1999</v>
      </c>
      <c r="C145235" t="s">
        <v>241</v>
      </c>
      <c r="D145235" s="1">
        <v>4831</v>
      </c>
    </row>
    <row r="145236" spans="1:4" x14ac:dyDescent="0.2">
      <c r="A145236" t="s">
        <v>152</v>
      </c>
      <c r="B145236">
        <v>1999</v>
      </c>
      <c r="C145236" t="s">
        <v>242</v>
      </c>
      <c r="D145236" s="1">
        <v>22500</v>
      </c>
    </row>
    <row r="145237" spans="1:4" x14ac:dyDescent="0.2">
      <c r="A145237" t="s">
        <v>152</v>
      </c>
      <c r="B145237">
        <v>1999</v>
      </c>
      <c r="C145237" t="s">
        <v>243</v>
      </c>
      <c r="D145237" s="1">
        <v>4220</v>
      </c>
    </row>
    <row r="145238" spans="1:4" x14ac:dyDescent="0.2">
      <c r="A145238" t="s">
        <v>152</v>
      </c>
      <c r="B145238">
        <v>2000</v>
      </c>
      <c r="C145238" t="s">
        <v>1</v>
      </c>
      <c r="D145238" s="1">
        <v>72.780195384018938</v>
      </c>
    </row>
    <row r="145239" spans="1:4" x14ac:dyDescent="0.2">
      <c r="A145239" t="s">
        <v>152</v>
      </c>
      <c r="B145239">
        <v>2000</v>
      </c>
      <c r="C145239" t="s">
        <v>226</v>
      </c>
      <c r="D145239" s="1">
        <v>44.129451660056112</v>
      </c>
    </row>
    <row r="145240" spans="1:4" x14ac:dyDescent="0.2">
      <c r="A145240" t="s">
        <v>152</v>
      </c>
      <c r="B145240">
        <v>2000</v>
      </c>
      <c r="C145240" t="s">
        <v>227</v>
      </c>
      <c r="D145240" s="1">
        <v>60.633873579495877</v>
      </c>
    </row>
    <row r="145241" spans="1:4" x14ac:dyDescent="0.2">
      <c r="A145241" t="s">
        <v>152</v>
      </c>
      <c r="B145241">
        <v>2000</v>
      </c>
      <c r="C145241" t="s">
        <v>228</v>
      </c>
      <c r="D145241" s="1">
        <v>103.81882437531036</v>
      </c>
    </row>
    <row r="145242" spans="1:4" x14ac:dyDescent="0.2">
      <c r="A145242" t="s">
        <v>152</v>
      </c>
      <c r="B145242">
        <v>2000</v>
      </c>
      <c r="C145242" t="s">
        <v>229</v>
      </c>
      <c r="D145242" s="1">
        <v>96.282716914922972</v>
      </c>
    </row>
    <row r="145243" spans="1:4" x14ac:dyDescent="0.2">
      <c r="A145243" t="s">
        <v>152</v>
      </c>
      <c r="B145243">
        <v>2000</v>
      </c>
      <c r="C145243" t="s">
        <v>230</v>
      </c>
      <c r="D145243" s="1">
        <v>46.703146725683418</v>
      </c>
    </row>
    <row r="145244" spans="1:4" x14ac:dyDescent="0.2">
      <c r="A145244" t="s">
        <v>152</v>
      </c>
      <c r="B145244">
        <v>2000</v>
      </c>
      <c r="C145244" t="s">
        <v>231</v>
      </c>
      <c r="D145244" s="1">
        <v>35.530769117093996</v>
      </c>
    </row>
    <row r="145245" spans="1:4" x14ac:dyDescent="0.2">
      <c r="A145245" t="s">
        <v>152</v>
      </c>
      <c r="B145245">
        <v>2000</v>
      </c>
      <c r="C145245" t="s">
        <v>232</v>
      </c>
      <c r="D145245" s="1">
        <v>10032196.637754597</v>
      </c>
    </row>
    <row r="145246" spans="1:4" x14ac:dyDescent="0.2">
      <c r="A145246" t="s">
        <v>152</v>
      </c>
      <c r="B145246">
        <v>2000</v>
      </c>
      <c r="C145246" t="s">
        <v>233</v>
      </c>
      <c r="D145246" s="1">
        <v>6196769</v>
      </c>
    </row>
    <row r="145247" spans="1:4" x14ac:dyDescent="0.2">
      <c r="A145247" t="s">
        <v>152</v>
      </c>
      <c r="B145247">
        <v>2000</v>
      </c>
      <c r="C145247" t="s">
        <v>234</v>
      </c>
      <c r="D145247" s="1">
        <v>3822544</v>
      </c>
    </row>
    <row r="145248" spans="1:4" x14ac:dyDescent="0.2">
      <c r="A145248" t="s">
        <v>152</v>
      </c>
      <c r="B145248">
        <v>2000</v>
      </c>
      <c r="C145248" t="s">
        <v>235</v>
      </c>
      <c r="D145248" s="1">
        <v>12883.637754597328</v>
      </c>
    </row>
    <row r="145249" spans="1:4" x14ac:dyDescent="0.2">
      <c r="A145249" t="s">
        <v>152</v>
      </c>
      <c r="B145249">
        <v>2000</v>
      </c>
      <c r="C145249" t="s">
        <v>236</v>
      </c>
      <c r="D145249" s="1">
        <v>9165.9729389286749</v>
      </c>
    </row>
    <row r="145250" spans="1:4" x14ac:dyDescent="0.2">
      <c r="A145250" t="s">
        <v>152</v>
      </c>
      <c r="B145250">
        <v>2000</v>
      </c>
      <c r="C145250" t="s">
        <v>237</v>
      </c>
      <c r="D145250" s="1">
        <v>3169.654</v>
      </c>
    </row>
    <row r="145251" spans="1:4" x14ac:dyDescent="0.2">
      <c r="A145251" t="s">
        <v>152</v>
      </c>
      <c r="B145251">
        <v>2000</v>
      </c>
      <c r="C145251" t="s">
        <v>238</v>
      </c>
      <c r="D145251" s="1">
        <v>5592.8778949999996</v>
      </c>
    </row>
    <row r="145252" spans="1:4" x14ac:dyDescent="0.2">
      <c r="A145252" t="s">
        <v>152</v>
      </c>
      <c r="B145252">
        <v>2000</v>
      </c>
      <c r="C145252" t="s">
        <v>239</v>
      </c>
      <c r="D145252" s="1">
        <v>854533.98230000003</v>
      </c>
    </row>
    <row r="145253" spans="1:4" x14ac:dyDescent="0.2">
      <c r="A145253" t="s">
        <v>152</v>
      </c>
      <c r="B145253">
        <v>2000</v>
      </c>
      <c r="C145253" t="s">
        <v>240</v>
      </c>
      <c r="D145253" s="1">
        <v>4324736.3849999998</v>
      </c>
    </row>
    <row r="145254" spans="1:4" x14ac:dyDescent="0.2">
      <c r="A145254" t="s">
        <v>152</v>
      </c>
      <c r="B145254">
        <v>2000</v>
      </c>
      <c r="C145254" t="s">
        <v>241</v>
      </c>
      <c r="D145254" s="1">
        <v>4828</v>
      </c>
    </row>
    <row r="145255" spans="1:4" x14ac:dyDescent="0.2">
      <c r="A145255" t="s">
        <v>152</v>
      </c>
      <c r="B145255">
        <v>2000</v>
      </c>
      <c r="C145255" t="s">
        <v>242</v>
      </c>
      <c r="D145255" s="1">
        <v>22500</v>
      </c>
    </row>
    <row r="145256" spans="1:4" x14ac:dyDescent="0.2">
      <c r="A145256" t="s">
        <v>152</v>
      </c>
      <c r="B145256">
        <v>2000</v>
      </c>
      <c r="C145256" t="s">
        <v>243</v>
      </c>
      <c r="D145256" s="1">
        <v>4200</v>
      </c>
    </row>
    <row r="145257" spans="1:4" x14ac:dyDescent="0.2">
      <c r="A145257" t="s">
        <v>152</v>
      </c>
      <c r="B145257">
        <v>2001</v>
      </c>
      <c r="C145257" t="s">
        <v>1</v>
      </c>
      <c r="D145257" s="1">
        <v>73.832817323127415</v>
      </c>
    </row>
    <row r="145258" spans="1:4" x14ac:dyDescent="0.2">
      <c r="A145258" t="s">
        <v>152</v>
      </c>
      <c r="B145258">
        <v>2001</v>
      </c>
      <c r="C145258" t="s">
        <v>226</v>
      </c>
      <c r="D145258" s="1">
        <v>45.611612385358626</v>
      </c>
    </row>
    <row r="145259" spans="1:4" x14ac:dyDescent="0.2">
      <c r="A145259" t="s">
        <v>152</v>
      </c>
      <c r="B145259">
        <v>2001</v>
      </c>
      <c r="C145259" t="s">
        <v>227</v>
      </c>
      <c r="D145259" s="1">
        <v>61.7768819327869</v>
      </c>
    </row>
    <row r="145260" spans="1:4" x14ac:dyDescent="0.2">
      <c r="A145260" t="s">
        <v>152</v>
      </c>
      <c r="B145260">
        <v>2001</v>
      </c>
      <c r="C145260" t="s">
        <v>228</v>
      </c>
      <c r="D145260" s="1">
        <v>103.78484473395629</v>
      </c>
    </row>
    <row r="145261" spans="1:4" x14ac:dyDescent="0.2">
      <c r="A145261" t="s">
        <v>152</v>
      </c>
      <c r="B145261">
        <v>2001</v>
      </c>
      <c r="C145261" t="s">
        <v>229</v>
      </c>
      <c r="D145261" s="1">
        <v>97.233650503580165</v>
      </c>
    </row>
    <row r="145262" spans="1:4" x14ac:dyDescent="0.2">
      <c r="A145262" t="s">
        <v>152</v>
      </c>
      <c r="B145262">
        <v>2001</v>
      </c>
      <c r="C145262" t="s">
        <v>230</v>
      </c>
      <c r="D145262" s="1">
        <v>48.653127689489416</v>
      </c>
    </row>
    <row r="145263" spans="1:4" x14ac:dyDescent="0.2">
      <c r="A145263" t="s">
        <v>152</v>
      </c>
      <c r="B145263">
        <v>2001</v>
      </c>
      <c r="C145263" t="s">
        <v>231</v>
      </c>
      <c r="D145263" s="1">
        <v>35.880982082306176</v>
      </c>
    </row>
    <row r="145264" spans="1:4" x14ac:dyDescent="0.2">
      <c r="A145264" t="s">
        <v>152</v>
      </c>
      <c r="B145264">
        <v>2001</v>
      </c>
      <c r="C145264" t="s">
        <v>232</v>
      </c>
      <c r="D145264" s="1">
        <v>10369144.578090116</v>
      </c>
    </row>
    <row r="145265" spans="1:4" x14ac:dyDescent="0.2">
      <c r="A145265" t="s">
        <v>152</v>
      </c>
      <c r="B145265">
        <v>2001</v>
      </c>
      <c r="C145265" t="s">
        <v>233</v>
      </c>
      <c r="D145265" s="1">
        <v>6489728</v>
      </c>
    </row>
    <row r="145266" spans="1:4" x14ac:dyDescent="0.2">
      <c r="A145266" t="s">
        <v>152</v>
      </c>
      <c r="B145266">
        <v>2001</v>
      </c>
      <c r="C145266" t="s">
        <v>234</v>
      </c>
      <c r="D145266" s="1">
        <v>3870326</v>
      </c>
    </row>
    <row r="145267" spans="1:4" x14ac:dyDescent="0.2">
      <c r="A145267" t="s">
        <v>152</v>
      </c>
      <c r="B145267">
        <v>2001</v>
      </c>
      <c r="C145267" t="s">
        <v>235</v>
      </c>
      <c r="D145267" s="1">
        <v>9090.5780901157377</v>
      </c>
    </row>
    <row r="145268" spans="1:4" x14ac:dyDescent="0.2">
      <c r="A145268" t="s">
        <v>152</v>
      </c>
      <c r="B145268">
        <v>2001</v>
      </c>
      <c r="C145268" t="s">
        <v>236</v>
      </c>
      <c r="D145268" s="1">
        <v>9162.9729389286749</v>
      </c>
    </row>
    <row r="145269" spans="1:4" x14ac:dyDescent="0.2">
      <c r="A145269" t="s">
        <v>152</v>
      </c>
      <c r="B145269">
        <v>2001</v>
      </c>
      <c r="C145269" t="s">
        <v>237</v>
      </c>
      <c r="D145269" s="1">
        <v>3200.9589999999998</v>
      </c>
    </row>
    <row r="145270" spans="1:4" x14ac:dyDescent="0.2">
      <c r="A145270" t="s">
        <v>152</v>
      </c>
      <c r="B145270">
        <v>2001</v>
      </c>
      <c r="C145270" t="s">
        <v>238</v>
      </c>
      <c r="D145270" s="1">
        <v>5826.3954670000003</v>
      </c>
    </row>
    <row r="145271" spans="1:4" x14ac:dyDescent="0.2">
      <c r="A145271" t="s">
        <v>152</v>
      </c>
      <c r="B145271">
        <v>2001</v>
      </c>
      <c r="C145271" t="s">
        <v>239</v>
      </c>
      <c r="D145271" s="1">
        <v>845130.06270000001</v>
      </c>
    </row>
    <row r="145272" spans="1:4" x14ac:dyDescent="0.2">
      <c r="A145272" t="s">
        <v>152</v>
      </c>
      <c r="B145272">
        <v>2001</v>
      </c>
      <c r="C145272" t="s">
        <v>240</v>
      </c>
      <c r="D145272" s="1">
        <v>4410115.0541666662</v>
      </c>
    </row>
    <row r="145273" spans="1:4" x14ac:dyDescent="0.2">
      <c r="A145273" t="s">
        <v>152</v>
      </c>
      <c r="B145273">
        <v>2001</v>
      </c>
      <c r="C145273" t="s">
        <v>241</v>
      </c>
      <c r="D145273" s="1">
        <v>4825</v>
      </c>
    </row>
    <row r="145274" spans="1:4" x14ac:dyDescent="0.2">
      <c r="A145274" t="s">
        <v>152</v>
      </c>
      <c r="B145274">
        <v>2001</v>
      </c>
      <c r="C145274" t="s">
        <v>242</v>
      </c>
      <c r="D145274" s="1">
        <v>22500</v>
      </c>
    </row>
    <row r="145275" spans="1:4" x14ac:dyDescent="0.2">
      <c r="A145275" t="s">
        <v>152</v>
      </c>
      <c r="B145275">
        <v>2001</v>
      </c>
      <c r="C145275" t="s">
        <v>243</v>
      </c>
      <c r="D145275" s="1">
        <v>4200</v>
      </c>
    </row>
    <row r="145276" spans="1:4" x14ac:dyDescent="0.2">
      <c r="A145276" t="s">
        <v>152</v>
      </c>
      <c r="B145276">
        <v>2002</v>
      </c>
      <c r="C145276" t="s">
        <v>1</v>
      </c>
      <c r="D145276" s="1">
        <v>70.087309210036494</v>
      </c>
    </row>
    <row r="145277" spans="1:4" x14ac:dyDescent="0.2">
      <c r="A145277" t="s">
        <v>152</v>
      </c>
      <c r="B145277">
        <v>2002</v>
      </c>
      <c r="C145277" t="s">
        <v>226</v>
      </c>
      <c r="D145277" s="1">
        <v>47.270341230163503</v>
      </c>
    </row>
    <row r="145278" spans="1:4" x14ac:dyDescent="0.2">
      <c r="A145278" t="s">
        <v>152</v>
      </c>
      <c r="B145278">
        <v>2002</v>
      </c>
      <c r="C145278" t="s">
        <v>227</v>
      </c>
      <c r="D145278" s="1">
        <v>67.444936555496156</v>
      </c>
    </row>
    <row r="145279" spans="1:4" x14ac:dyDescent="0.2">
      <c r="A145279" t="s">
        <v>152</v>
      </c>
      <c r="B145279">
        <v>2002</v>
      </c>
      <c r="C145279" t="s">
        <v>228</v>
      </c>
      <c r="D145279" s="1">
        <v>103.73139833435587</v>
      </c>
    </row>
    <row r="145280" spans="1:4" x14ac:dyDescent="0.2">
      <c r="A145280" t="s">
        <v>152</v>
      </c>
      <c r="B145280">
        <v>2002</v>
      </c>
      <c r="C145280" t="s">
        <v>229</v>
      </c>
      <c r="D145280" s="1">
        <v>98.32677607845379</v>
      </c>
    </row>
    <row r="145281" spans="1:4" x14ac:dyDescent="0.2">
      <c r="A145281" t="s">
        <v>152</v>
      </c>
      <c r="B145281">
        <v>2002</v>
      </c>
      <c r="C145281" t="s">
        <v>230</v>
      </c>
      <c r="D145281" s="1">
        <v>50.951266827957859</v>
      </c>
    </row>
    <row r="145282" spans="1:4" x14ac:dyDescent="0.2">
      <c r="A145282" t="s">
        <v>152</v>
      </c>
      <c r="B145282">
        <v>2002</v>
      </c>
      <c r="C145282" t="s">
        <v>231</v>
      </c>
      <c r="D145282" s="1">
        <v>49.135282129753698</v>
      </c>
    </row>
    <row r="145283" spans="1:4" x14ac:dyDescent="0.2">
      <c r="A145283" t="s">
        <v>152</v>
      </c>
      <c r="B145283">
        <v>2002</v>
      </c>
      <c r="C145283" t="s">
        <v>232</v>
      </c>
      <c r="D145283" s="1">
        <v>10746232.742882799</v>
      </c>
    </row>
    <row r="145284" spans="1:4" x14ac:dyDescent="0.2">
      <c r="A145284" t="s">
        <v>152</v>
      </c>
      <c r="B145284">
        <v>2002</v>
      </c>
      <c r="C145284" t="s">
        <v>233</v>
      </c>
      <c r="D145284" s="1">
        <v>6773646</v>
      </c>
    </row>
    <row r="145285" spans="1:4" x14ac:dyDescent="0.2">
      <c r="A145285" t="s">
        <v>152</v>
      </c>
      <c r="B145285">
        <v>2002</v>
      </c>
      <c r="C145285" t="s">
        <v>234</v>
      </c>
      <c r="D145285" s="1">
        <v>3963870</v>
      </c>
    </row>
    <row r="145286" spans="1:4" x14ac:dyDescent="0.2">
      <c r="A145286" t="s">
        <v>152</v>
      </c>
      <c r="B145286">
        <v>2002</v>
      </c>
      <c r="C145286" t="s">
        <v>235</v>
      </c>
      <c r="D145286" s="1">
        <v>8716.7428827990407</v>
      </c>
    </row>
    <row r="145287" spans="1:4" x14ac:dyDescent="0.2">
      <c r="A145287" t="s">
        <v>152</v>
      </c>
      <c r="B145287">
        <v>2002</v>
      </c>
      <c r="C145287" t="s">
        <v>236</v>
      </c>
      <c r="D145287" s="1">
        <v>9158.2542546691657</v>
      </c>
    </row>
    <row r="145288" spans="1:4" x14ac:dyDescent="0.2">
      <c r="A145288" t="s">
        <v>152</v>
      </c>
      <c r="B145288">
        <v>2002</v>
      </c>
      <c r="C145288" t="s">
        <v>237</v>
      </c>
      <c r="D145288" s="1">
        <v>3236.9450000000002</v>
      </c>
    </row>
    <row r="145289" spans="1:4" x14ac:dyDescent="0.2">
      <c r="A145289" t="s">
        <v>152</v>
      </c>
      <c r="B145289">
        <v>2002</v>
      </c>
      <c r="C145289" t="s">
        <v>238</v>
      </c>
      <c r="D145289" s="1">
        <v>6101.6062929999998</v>
      </c>
    </row>
    <row r="145290" spans="1:4" x14ac:dyDescent="0.2">
      <c r="A145290" t="s">
        <v>152</v>
      </c>
      <c r="B145290">
        <v>2002</v>
      </c>
      <c r="C145290" t="s">
        <v>239</v>
      </c>
      <c r="D145290" s="1">
        <v>845136.91980000003</v>
      </c>
    </row>
    <row r="145291" spans="1:4" x14ac:dyDescent="0.2">
      <c r="A145291" t="s">
        <v>152</v>
      </c>
      <c r="B145291">
        <v>2002</v>
      </c>
      <c r="C145291" t="s">
        <v>240</v>
      </c>
      <c r="D145291" s="1">
        <v>6993442.416666667</v>
      </c>
    </row>
    <row r="145292" spans="1:4" x14ac:dyDescent="0.2">
      <c r="A145292" t="s">
        <v>152</v>
      </c>
      <c r="B145292">
        <v>2002</v>
      </c>
      <c r="C145292" t="s">
        <v>241</v>
      </c>
      <c r="D145292" s="1">
        <v>4827</v>
      </c>
    </row>
    <row r="145293" spans="1:4" x14ac:dyDescent="0.2">
      <c r="A145293" t="s">
        <v>152</v>
      </c>
      <c r="B145293">
        <v>2002</v>
      </c>
      <c r="C145293" t="s">
        <v>242</v>
      </c>
      <c r="D145293" s="1">
        <v>22219</v>
      </c>
    </row>
    <row r="145294" spans="1:4" x14ac:dyDescent="0.2">
      <c r="A145294" t="s">
        <v>152</v>
      </c>
      <c r="B145294">
        <v>2002</v>
      </c>
      <c r="C145294" t="s">
        <v>243</v>
      </c>
      <c r="D145294" s="1">
        <v>4200</v>
      </c>
    </row>
    <row r="145295" spans="1:4" x14ac:dyDescent="0.2">
      <c r="A145295" t="s">
        <v>152</v>
      </c>
      <c r="B145295">
        <v>2003</v>
      </c>
      <c r="C145295" t="s">
        <v>1</v>
      </c>
      <c r="D145295" s="1">
        <v>70.878303148843642</v>
      </c>
    </row>
    <row r="145296" spans="1:4" x14ac:dyDescent="0.2">
      <c r="A145296" t="s">
        <v>152</v>
      </c>
      <c r="B145296">
        <v>2003</v>
      </c>
      <c r="C145296" t="s">
        <v>226</v>
      </c>
      <c r="D145296" s="1">
        <v>48.902855619256584</v>
      </c>
    </row>
    <row r="145297" spans="1:4" x14ac:dyDescent="0.2">
      <c r="A145297" t="s">
        <v>152</v>
      </c>
      <c r="B145297">
        <v>2003</v>
      </c>
      <c r="C145297" t="s">
        <v>227</v>
      </c>
      <c r="D145297" s="1">
        <v>68.99552253185459</v>
      </c>
    </row>
    <row r="145298" spans="1:4" x14ac:dyDescent="0.2">
      <c r="A145298" t="s">
        <v>152</v>
      </c>
      <c r="B145298">
        <v>2003</v>
      </c>
      <c r="C145298" t="s">
        <v>228</v>
      </c>
      <c r="D145298" s="1">
        <v>103.27331848560659</v>
      </c>
    </row>
    <row r="145299" spans="1:4" x14ac:dyDescent="0.2">
      <c r="A145299" t="s">
        <v>152</v>
      </c>
      <c r="B145299">
        <v>2003</v>
      </c>
      <c r="C145299" t="s">
        <v>229</v>
      </c>
      <c r="D145299" s="1">
        <v>99.051040878145642</v>
      </c>
    </row>
    <row r="145300" spans="1:4" x14ac:dyDescent="0.2">
      <c r="A145300" t="s">
        <v>152</v>
      </c>
      <c r="B145300">
        <v>2003</v>
      </c>
      <c r="C145300" t="s">
        <v>230</v>
      </c>
      <c r="D145300" s="1">
        <v>52.825496189171808</v>
      </c>
    </row>
    <row r="145301" spans="1:4" x14ac:dyDescent="0.2">
      <c r="A145301" t="s">
        <v>152</v>
      </c>
      <c r="B145301">
        <v>2003</v>
      </c>
      <c r="C145301" t="s">
        <v>231</v>
      </c>
      <c r="D145301" s="1">
        <v>51.268282277250805</v>
      </c>
    </row>
    <row r="145302" spans="1:4" x14ac:dyDescent="0.2">
      <c r="A145302" t="s">
        <v>152</v>
      </c>
      <c r="B145302">
        <v>2003</v>
      </c>
      <c r="C145302" t="s">
        <v>232</v>
      </c>
      <c r="D145302" s="1">
        <v>11117361.42790496</v>
      </c>
    </row>
    <row r="145303" spans="1:4" x14ac:dyDescent="0.2">
      <c r="A145303" t="s">
        <v>152</v>
      </c>
      <c r="B145303">
        <v>2003</v>
      </c>
      <c r="C145303" t="s">
        <v>233</v>
      </c>
      <c r="D145303" s="1">
        <v>6767446</v>
      </c>
    </row>
    <row r="145304" spans="1:4" x14ac:dyDescent="0.2">
      <c r="A145304" t="s">
        <v>152</v>
      </c>
      <c r="B145304">
        <v>2003</v>
      </c>
      <c r="C145304" t="s">
        <v>234</v>
      </c>
      <c r="D145304" s="1">
        <v>4342808</v>
      </c>
    </row>
    <row r="145305" spans="1:4" x14ac:dyDescent="0.2">
      <c r="A145305" t="s">
        <v>152</v>
      </c>
      <c r="B145305">
        <v>2003</v>
      </c>
      <c r="C145305" t="s">
        <v>235</v>
      </c>
      <c r="D145305" s="1">
        <v>7107.4279049600964</v>
      </c>
    </row>
    <row r="145306" spans="1:4" x14ac:dyDescent="0.2">
      <c r="A145306" t="s">
        <v>152</v>
      </c>
      <c r="B145306">
        <v>2003</v>
      </c>
      <c r="C145306" t="s">
        <v>236</v>
      </c>
      <c r="D145306" s="1">
        <v>9117.811227860022</v>
      </c>
    </row>
    <row r="145307" spans="1:4" x14ac:dyDescent="0.2">
      <c r="A145307" t="s">
        <v>152</v>
      </c>
      <c r="B145307">
        <v>2003</v>
      </c>
      <c r="C145307" t="s">
        <v>237</v>
      </c>
      <c r="D145307" s="1">
        <v>3260.788</v>
      </c>
    </row>
    <row r="145308" spans="1:4" x14ac:dyDescent="0.2">
      <c r="A145308" t="s">
        <v>152</v>
      </c>
      <c r="B145308">
        <v>2003</v>
      </c>
      <c r="C145308" t="s">
        <v>238</v>
      </c>
      <c r="D145308" s="1">
        <v>6326.0523249999997</v>
      </c>
    </row>
    <row r="145309" spans="1:4" x14ac:dyDescent="0.2">
      <c r="A145309" t="s">
        <v>152</v>
      </c>
      <c r="B145309">
        <v>2003</v>
      </c>
      <c r="C145309" t="s">
        <v>239</v>
      </c>
      <c r="D145309" s="1">
        <v>820845.49320000003</v>
      </c>
    </row>
    <row r="145310" spans="1:4" x14ac:dyDescent="0.2">
      <c r="A145310" t="s">
        <v>152</v>
      </c>
      <c r="B145310">
        <v>2003</v>
      </c>
      <c r="C145310" t="s">
        <v>240</v>
      </c>
      <c r="D145310" s="1">
        <v>7545177.0466666669</v>
      </c>
    </row>
    <row r="145311" spans="1:4" x14ac:dyDescent="0.2">
      <c r="A145311" t="s">
        <v>152</v>
      </c>
      <c r="B145311">
        <v>2003</v>
      </c>
      <c r="C145311" t="s">
        <v>241</v>
      </c>
      <c r="D145311" s="1">
        <v>4790</v>
      </c>
    </row>
    <row r="145312" spans="1:4" x14ac:dyDescent="0.2">
      <c r="A145312" t="s">
        <v>152</v>
      </c>
      <c r="B145312">
        <v>2003</v>
      </c>
      <c r="C145312" t="s">
        <v>242</v>
      </c>
      <c r="D145312" s="1">
        <v>22075</v>
      </c>
    </row>
    <row r="145313" spans="1:4" x14ac:dyDescent="0.2">
      <c r="A145313" t="s">
        <v>152</v>
      </c>
      <c r="B145313">
        <v>2003</v>
      </c>
      <c r="C145313" t="s">
        <v>243</v>
      </c>
      <c r="D145313" s="1">
        <v>4200</v>
      </c>
    </row>
    <row r="145314" spans="1:4" x14ac:dyDescent="0.2">
      <c r="A145314" t="s">
        <v>152</v>
      </c>
      <c r="B145314">
        <v>2004</v>
      </c>
      <c r="C145314" t="s">
        <v>1</v>
      </c>
      <c r="D145314" s="1">
        <v>80.862676211955389</v>
      </c>
    </row>
    <row r="145315" spans="1:4" x14ac:dyDescent="0.2">
      <c r="A145315" t="s">
        <v>152</v>
      </c>
      <c r="B145315">
        <v>2004</v>
      </c>
      <c r="C145315" t="s">
        <v>226</v>
      </c>
      <c r="D145315" s="1">
        <v>53.429757182230368</v>
      </c>
    </row>
    <row r="145316" spans="1:4" x14ac:dyDescent="0.2">
      <c r="A145316" t="s">
        <v>152</v>
      </c>
      <c r="B145316">
        <v>2004</v>
      </c>
      <c r="C145316" t="s">
        <v>227</v>
      </c>
      <c r="D145316" s="1">
        <v>66.074683259531938</v>
      </c>
    </row>
    <row r="145317" spans="1:4" x14ac:dyDescent="0.2">
      <c r="A145317" t="s">
        <v>152</v>
      </c>
      <c r="B145317">
        <v>2004</v>
      </c>
      <c r="C145317" t="s">
        <v>228</v>
      </c>
      <c r="D145317" s="1">
        <v>102.8152386368573</v>
      </c>
    </row>
    <row r="145318" spans="1:4" x14ac:dyDescent="0.2">
      <c r="A145318" t="s">
        <v>152</v>
      </c>
      <c r="B145318">
        <v>2004</v>
      </c>
      <c r="C145318" t="s">
        <v>229</v>
      </c>
      <c r="D145318" s="1">
        <v>98.70851645247248</v>
      </c>
    </row>
    <row r="145319" spans="1:4" x14ac:dyDescent="0.2">
      <c r="A145319" t="s">
        <v>152</v>
      </c>
      <c r="B145319">
        <v>2004</v>
      </c>
      <c r="C145319" t="s">
        <v>230</v>
      </c>
      <c r="D145319" s="1">
        <v>54.125585028930203</v>
      </c>
    </row>
    <row r="145320" spans="1:4" x14ac:dyDescent="0.2">
      <c r="A145320" t="s">
        <v>152</v>
      </c>
      <c r="B145320">
        <v>2004</v>
      </c>
      <c r="C145320" t="s">
        <v>231</v>
      </c>
      <c r="D145320" s="1">
        <v>40.784764838914377</v>
      </c>
    </row>
    <row r="145321" spans="1:4" x14ac:dyDescent="0.2">
      <c r="A145321" t="s">
        <v>152</v>
      </c>
      <c r="B145321">
        <v>2004</v>
      </c>
      <c r="C145321" t="s">
        <v>232</v>
      </c>
      <c r="D145321" s="1">
        <v>12146487.440830674</v>
      </c>
    </row>
    <row r="145322" spans="1:4" x14ac:dyDescent="0.2">
      <c r="A145322" t="s">
        <v>152</v>
      </c>
      <c r="B145322">
        <v>2004</v>
      </c>
      <c r="C145322" t="s">
        <v>233</v>
      </c>
      <c r="D145322" s="1">
        <v>7567035</v>
      </c>
    </row>
    <row r="145323" spans="1:4" x14ac:dyDescent="0.2">
      <c r="A145323" t="s">
        <v>152</v>
      </c>
      <c r="B145323">
        <v>2004</v>
      </c>
      <c r="C145323" t="s">
        <v>234</v>
      </c>
      <c r="D145323" s="1">
        <v>4572402</v>
      </c>
    </row>
    <row r="145324" spans="1:4" x14ac:dyDescent="0.2">
      <c r="A145324" t="s">
        <v>152</v>
      </c>
      <c r="B145324">
        <v>2004</v>
      </c>
      <c r="C145324" t="s">
        <v>235</v>
      </c>
      <c r="D145324" s="1">
        <v>7050.4408306740161</v>
      </c>
    </row>
    <row r="145325" spans="1:4" x14ac:dyDescent="0.2">
      <c r="A145325" t="s">
        <v>152</v>
      </c>
      <c r="B145325">
        <v>2004</v>
      </c>
      <c r="C145325" t="s">
        <v>236</v>
      </c>
      <c r="D145325" s="1">
        <v>9077.3682010508783</v>
      </c>
    </row>
    <row r="145326" spans="1:4" x14ac:dyDescent="0.2">
      <c r="A145326" t="s">
        <v>152</v>
      </c>
      <c r="B145326">
        <v>2004</v>
      </c>
      <c r="C145326" t="s">
        <v>237</v>
      </c>
      <c r="D145326" s="1">
        <v>3249.5120000000002</v>
      </c>
    </row>
    <row r="145327" spans="1:4" x14ac:dyDescent="0.2">
      <c r="A145327" t="s">
        <v>152</v>
      </c>
      <c r="B145327">
        <v>2004</v>
      </c>
      <c r="C145327" t="s">
        <v>238</v>
      </c>
      <c r="D145327" s="1">
        <v>6481.7428650000002</v>
      </c>
    </row>
    <row r="145328" spans="1:4" x14ac:dyDescent="0.2">
      <c r="A145328" t="s">
        <v>152</v>
      </c>
      <c r="B145328">
        <v>2004</v>
      </c>
      <c r="C145328" t="s">
        <v>239</v>
      </c>
      <c r="D145328" s="1">
        <v>764884.94760000007</v>
      </c>
    </row>
    <row r="145329" spans="1:4" x14ac:dyDescent="0.2">
      <c r="A145329" t="s">
        <v>152</v>
      </c>
      <c r="B145329">
        <v>2004</v>
      </c>
      <c r="C145329" t="s">
        <v>240</v>
      </c>
      <c r="D145329" s="1">
        <v>5575263.4874999998</v>
      </c>
    </row>
    <row r="145330" spans="1:4" x14ac:dyDescent="0.2">
      <c r="A145330" t="s">
        <v>152</v>
      </c>
      <c r="B145330">
        <v>2004</v>
      </c>
      <c r="C145330" t="s">
        <v>241</v>
      </c>
      <c r="D145330" s="1">
        <v>4753</v>
      </c>
    </row>
    <row r="145331" spans="1:4" x14ac:dyDescent="0.2">
      <c r="A145331" t="s">
        <v>152</v>
      </c>
      <c r="B145331">
        <v>2004</v>
      </c>
      <c r="C145331" t="s">
        <v>242</v>
      </c>
      <c r="D145331" s="1">
        <v>21931</v>
      </c>
    </row>
    <row r="145332" spans="1:4" x14ac:dyDescent="0.2">
      <c r="A145332" t="s">
        <v>152</v>
      </c>
      <c r="B145332">
        <v>2004</v>
      </c>
      <c r="C145332" t="s">
        <v>243</v>
      </c>
      <c r="D145332" s="1">
        <v>4200</v>
      </c>
    </row>
    <row r="145333" spans="1:4" x14ac:dyDescent="0.2">
      <c r="A145333" t="s">
        <v>152</v>
      </c>
      <c r="B145333">
        <v>2005</v>
      </c>
      <c r="C145333" t="s">
        <v>1</v>
      </c>
      <c r="D145333" s="1">
        <v>78.142217395330846</v>
      </c>
    </row>
    <row r="145334" spans="1:4" x14ac:dyDescent="0.2">
      <c r="A145334" t="s">
        <v>152</v>
      </c>
      <c r="B145334">
        <v>2005</v>
      </c>
      <c r="C145334" t="s">
        <v>226</v>
      </c>
      <c r="D145334" s="1">
        <v>56.824955721243043</v>
      </c>
    </row>
    <row r="145335" spans="1:4" x14ac:dyDescent="0.2">
      <c r="A145335" t="s">
        <v>152</v>
      </c>
      <c r="B145335">
        <v>2005</v>
      </c>
      <c r="C145335" t="s">
        <v>227</v>
      </c>
      <c r="D145335" s="1">
        <v>72.719917114405391</v>
      </c>
    </row>
    <row r="145336" spans="1:4" x14ac:dyDescent="0.2">
      <c r="A145336" t="s">
        <v>152</v>
      </c>
      <c r="B145336">
        <v>2005</v>
      </c>
      <c r="C145336" t="s">
        <v>228</v>
      </c>
      <c r="D145336" s="1">
        <v>102.33666313141825</v>
      </c>
    </row>
    <row r="145337" spans="1:4" x14ac:dyDescent="0.2">
      <c r="A145337" t="s">
        <v>152</v>
      </c>
      <c r="B145337">
        <v>2005</v>
      </c>
      <c r="C145337" t="s">
        <v>229</v>
      </c>
      <c r="D145337" s="1">
        <v>98.436738691165459</v>
      </c>
    </row>
    <row r="145338" spans="1:4" x14ac:dyDescent="0.2">
      <c r="A145338" t="s">
        <v>152</v>
      </c>
      <c r="B145338">
        <v>2005</v>
      </c>
      <c r="C145338" t="s">
        <v>230</v>
      </c>
      <c r="D145338" s="1">
        <v>55.69269814674378</v>
      </c>
    </row>
    <row r="145339" spans="1:4" x14ac:dyDescent="0.2">
      <c r="A145339" t="s">
        <v>152</v>
      </c>
      <c r="B145339">
        <v>2005</v>
      </c>
      <c r="C145339" t="s">
        <v>231</v>
      </c>
      <c r="D145339" s="1">
        <v>60.609492825373493</v>
      </c>
    </row>
    <row r="145340" spans="1:4" x14ac:dyDescent="0.2">
      <c r="A145340" t="s">
        <v>152</v>
      </c>
      <c r="B145340">
        <v>2005</v>
      </c>
      <c r="C145340" t="s">
        <v>232</v>
      </c>
      <c r="D145340" s="1">
        <v>12918337.035291484</v>
      </c>
    </row>
    <row r="145341" spans="1:4" x14ac:dyDescent="0.2">
      <c r="A145341" t="s">
        <v>152</v>
      </c>
      <c r="B145341">
        <v>2005</v>
      </c>
      <c r="C145341" t="s">
        <v>233</v>
      </c>
      <c r="D145341" s="1">
        <v>8059127</v>
      </c>
    </row>
    <row r="145342" spans="1:4" x14ac:dyDescent="0.2">
      <c r="A145342" t="s">
        <v>152</v>
      </c>
      <c r="B145342">
        <v>2005</v>
      </c>
      <c r="C145342" t="s">
        <v>234</v>
      </c>
      <c r="D145342" s="1">
        <v>4850548</v>
      </c>
    </row>
    <row r="145343" spans="1:4" x14ac:dyDescent="0.2">
      <c r="A145343" t="s">
        <v>152</v>
      </c>
      <c r="B145343">
        <v>2005</v>
      </c>
      <c r="C145343" t="s">
        <v>235</v>
      </c>
      <c r="D145343" s="1">
        <v>8662.0352914844025</v>
      </c>
    </row>
    <row r="145344" spans="1:4" x14ac:dyDescent="0.2">
      <c r="A145344" t="s">
        <v>152</v>
      </c>
      <c r="B145344">
        <v>2005</v>
      </c>
      <c r="C145344" t="s">
        <v>236</v>
      </c>
      <c r="D145344" s="1">
        <v>9035.1156504322098</v>
      </c>
    </row>
    <row r="145345" spans="1:4" x14ac:dyDescent="0.2">
      <c r="A145345" t="s">
        <v>152</v>
      </c>
      <c r="B145345">
        <v>2005</v>
      </c>
      <c r="C145345" t="s">
        <v>237</v>
      </c>
      <c r="D145345" s="1">
        <v>3240.5650000000001</v>
      </c>
    </row>
    <row r="145346" spans="1:4" x14ac:dyDescent="0.2">
      <c r="A145346" t="s">
        <v>152</v>
      </c>
      <c r="B145346">
        <v>2005</v>
      </c>
      <c r="C145346" t="s">
        <v>238</v>
      </c>
      <c r="D145346" s="1">
        <v>6669.4105689999997</v>
      </c>
    </row>
    <row r="145347" spans="1:4" x14ac:dyDescent="0.2">
      <c r="A145347" t="s">
        <v>152</v>
      </c>
      <c r="B145347">
        <v>2005</v>
      </c>
      <c r="C145347" t="s">
        <v>239</v>
      </c>
      <c r="D145347" s="1">
        <v>799376.06779999996</v>
      </c>
    </row>
    <row r="145348" spans="1:4" x14ac:dyDescent="0.2">
      <c r="A145348" t="s">
        <v>152</v>
      </c>
      <c r="B145348">
        <v>2005</v>
      </c>
      <c r="C145348" t="s">
        <v>240</v>
      </c>
      <c r="D145348" s="1">
        <v>9764627.0141666662</v>
      </c>
    </row>
    <row r="145349" spans="1:4" x14ac:dyDescent="0.2">
      <c r="A145349" t="s">
        <v>152</v>
      </c>
      <c r="B145349">
        <v>2005</v>
      </c>
      <c r="C145349" t="s">
        <v>241</v>
      </c>
      <c r="D145349" s="1">
        <v>4716</v>
      </c>
    </row>
    <row r="145350" spans="1:4" x14ac:dyDescent="0.2">
      <c r="A145350" t="s">
        <v>152</v>
      </c>
      <c r="B145350">
        <v>2005</v>
      </c>
      <c r="C145350" t="s">
        <v>242</v>
      </c>
      <c r="D145350" s="1">
        <v>21787</v>
      </c>
    </row>
    <row r="145351" spans="1:4" x14ac:dyDescent="0.2">
      <c r="A145351" t="s">
        <v>152</v>
      </c>
      <c r="B145351">
        <v>2005</v>
      </c>
      <c r="C145351" t="s">
        <v>243</v>
      </c>
      <c r="D145351" s="1">
        <v>4198</v>
      </c>
    </row>
    <row r="145352" spans="1:4" x14ac:dyDescent="0.2">
      <c r="A145352" t="s">
        <v>152</v>
      </c>
      <c r="B145352">
        <v>2006</v>
      </c>
      <c r="C145352" t="s">
        <v>1</v>
      </c>
      <c r="D145352" s="1">
        <v>81.687106322417904</v>
      </c>
    </row>
    <row r="145353" spans="1:4" x14ac:dyDescent="0.2">
      <c r="A145353" t="s">
        <v>152</v>
      </c>
      <c r="B145353">
        <v>2006</v>
      </c>
      <c r="C145353" t="s">
        <v>226</v>
      </c>
      <c r="D145353" s="1">
        <v>61.171740277665258</v>
      </c>
    </row>
    <row r="145354" spans="1:4" x14ac:dyDescent="0.2">
      <c r="A145354" t="s">
        <v>152</v>
      </c>
      <c r="B145354">
        <v>2006</v>
      </c>
      <c r="C145354" t="s">
        <v>227</v>
      </c>
      <c r="D145354" s="1">
        <v>74.885429331063875</v>
      </c>
    </row>
    <row r="145355" spans="1:4" x14ac:dyDescent="0.2">
      <c r="A145355" t="s">
        <v>152</v>
      </c>
      <c r="B145355">
        <v>2006</v>
      </c>
      <c r="C145355" t="s">
        <v>228</v>
      </c>
      <c r="D145355" s="1">
        <v>101.9954085258006</v>
      </c>
    </row>
    <row r="145356" spans="1:4" x14ac:dyDescent="0.2">
      <c r="A145356" t="s">
        <v>152</v>
      </c>
      <c r="B145356">
        <v>2006</v>
      </c>
      <c r="C145356" t="s">
        <v>229</v>
      </c>
      <c r="D145356" s="1">
        <v>97.865996279497026</v>
      </c>
    </row>
    <row r="145357" spans="1:4" x14ac:dyDescent="0.2">
      <c r="A145357" t="s">
        <v>152</v>
      </c>
      <c r="B145357">
        <v>2006</v>
      </c>
      <c r="C145357" t="s">
        <v>230</v>
      </c>
      <c r="D145357" s="1">
        <v>57.250004274771456</v>
      </c>
    </row>
    <row r="145358" spans="1:4" x14ac:dyDescent="0.2">
      <c r="A145358" t="s">
        <v>152</v>
      </c>
      <c r="B145358">
        <v>2006</v>
      </c>
      <c r="C145358" t="s">
        <v>231</v>
      </c>
      <c r="D145358" s="1">
        <v>66.767654538013488</v>
      </c>
    </row>
    <row r="145359" spans="1:4" x14ac:dyDescent="0.2">
      <c r="A145359" t="s">
        <v>152</v>
      </c>
      <c r="B145359">
        <v>2006</v>
      </c>
      <c r="C145359" t="s">
        <v>232</v>
      </c>
      <c r="D145359" s="1">
        <v>13906516.035291484</v>
      </c>
    </row>
    <row r="145360" spans="1:4" x14ac:dyDescent="0.2">
      <c r="A145360" t="s">
        <v>152</v>
      </c>
      <c r="B145360">
        <v>2006</v>
      </c>
      <c r="C145360" t="s">
        <v>233</v>
      </c>
      <c r="D145360" s="1">
        <v>8699505</v>
      </c>
    </row>
    <row r="145361" spans="1:4" x14ac:dyDescent="0.2">
      <c r="A145361" t="s">
        <v>152</v>
      </c>
      <c r="B145361">
        <v>2006</v>
      </c>
      <c r="C145361" t="s">
        <v>234</v>
      </c>
      <c r="D145361" s="1">
        <v>5198349</v>
      </c>
    </row>
    <row r="145362" spans="1:4" x14ac:dyDescent="0.2">
      <c r="A145362" t="s">
        <v>152</v>
      </c>
      <c r="B145362">
        <v>2006</v>
      </c>
      <c r="C145362" t="s">
        <v>235</v>
      </c>
      <c r="D145362" s="1">
        <v>8662.0352914844025</v>
      </c>
    </row>
    <row r="145363" spans="1:4" x14ac:dyDescent="0.2">
      <c r="A145363" t="s">
        <v>152</v>
      </c>
      <c r="B145363">
        <v>2006</v>
      </c>
      <c r="C145363" t="s">
        <v>236</v>
      </c>
      <c r="D145363" s="1">
        <v>9004.9869093373527</v>
      </c>
    </row>
    <row r="145364" spans="1:4" x14ac:dyDescent="0.2">
      <c r="A145364" t="s">
        <v>152</v>
      </c>
      <c r="B145364">
        <v>2006</v>
      </c>
      <c r="C145364" t="s">
        <v>237</v>
      </c>
      <c r="D145364" s="1">
        <v>3221.7759999999998</v>
      </c>
    </row>
    <row r="145365" spans="1:4" x14ac:dyDescent="0.2">
      <c r="A145365" t="s">
        <v>152</v>
      </c>
      <c r="B145365">
        <v>2006</v>
      </c>
      <c r="C145365" t="s">
        <v>238</v>
      </c>
      <c r="D145365" s="1">
        <v>6855.9038490000003</v>
      </c>
    </row>
    <row r="145366" spans="1:4" x14ac:dyDescent="0.2">
      <c r="A145366" t="s">
        <v>152</v>
      </c>
      <c r="B145366">
        <v>2006</v>
      </c>
      <c r="C145366" t="s">
        <v>239</v>
      </c>
      <c r="D145366" s="1">
        <v>871115.63410000002</v>
      </c>
    </row>
    <row r="145367" spans="1:4" x14ac:dyDescent="0.2">
      <c r="A145367" t="s">
        <v>152</v>
      </c>
      <c r="B145367">
        <v>2006</v>
      </c>
      <c r="C145367" t="s">
        <v>240</v>
      </c>
      <c r="D145367" s="1">
        <v>10811223.309166664</v>
      </c>
    </row>
    <row r="145368" spans="1:4" x14ac:dyDescent="0.2">
      <c r="A145368" t="s">
        <v>152</v>
      </c>
      <c r="B145368">
        <v>2006</v>
      </c>
      <c r="C145368" t="s">
        <v>241</v>
      </c>
      <c r="D145368" s="1">
        <v>4679</v>
      </c>
    </row>
    <row r="145369" spans="1:4" x14ac:dyDescent="0.2">
      <c r="A145369" t="s">
        <v>152</v>
      </c>
      <c r="B145369">
        <v>2006</v>
      </c>
      <c r="C145369" t="s">
        <v>242</v>
      </c>
      <c r="D145369" s="1">
        <v>21643</v>
      </c>
    </row>
    <row r="145370" spans="1:4" x14ac:dyDescent="0.2">
      <c r="A145370" t="s">
        <v>152</v>
      </c>
      <c r="B145370">
        <v>2006</v>
      </c>
      <c r="C145370" t="s">
        <v>243</v>
      </c>
      <c r="D145370" s="1">
        <v>4209.3999999999996</v>
      </c>
    </row>
    <row r="145371" spans="1:4" x14ac:dyDescent="0.2">
      <c r="A145371" t="s">
        <v>152</v>
      </c>
      <c r="B145371">
        <v>2007</v>
      </c>
      <c r="C145371" t="s">
        <v>1</v>
      </c>
      <c r="D145371" s="1">
        <v>80.990384018629328</v>
      </c>
    </row>
    <row r="145372" spans="1:4" x14ac:dyDescent="0.2">
      <c r="A145372" t="s">
        <v>152</v>
      </c>
      <c r="B145372">
        <v>2007</v>
      </c>
      <c r="C145372" t="s">
        <v>226</v>
      </c>
      <c r="D145372" s="1">
        <v>63.127381367087047</v>
      </c>
    </row>
    <row r="145373" spans="1:4" x14ac:dyDescent="0.2">
      <c r="A145373" t="s">
        <v>152</v>
      </c>
      <c r="B145373">
        <v>2007</v>
      </c>
      <c r="C145373" t="s">
        <v>227</v>
      </c>
      <c r="D145373" s="1">
        <v>77.944291945283965</v>
      </c>
    </row>
    <row r="145374" spans="1:4" x14ac:dyDescent="0.2">
      <c r="A145374" t="s">
        <v>152</v>
      </c>
      <c r="B145374">
        <v>2007</v>
      </c>
      <c r="C145374" t="s">
        <v>228</v>
      </c>
      <c r="D145374" s="1">
        <v>101.65415392018295</v>
      </c>
    </row>
    <row r="145375" spans="1:4" x14ac:dyDescent="0.2">
      <c r="A145375" t="s">
        <v>152</v>
      </c>
      <c r="B145375">
        <v>2007</v>
      </c>
      <c r="C145375" t="s">
        <v>229</v>
      </c>
      <c r="D145375" s="1">
        <v>96.523692994105772</v>
      </c>
    </row>
    <row r="145376" spans="1:4" x14ac:dyDescent="0.2">
      <c r="A145376" t="s">
        <v>152</v>
      </c>
      <c r="B145376">
        <v>2007</v>
      </c>
      <c r="C145376" t="s">
        <v>230</v>
      </c>
      <c r="D145376" s="1">
        <v>59.285201177860053</v>
      </c>
    </row>
    <row r="145377" spans="1:4" x14ac:dyDescent="0.2">
      <c r="A145377" t="s">
        <v>152</v>
      </c>
      <c r="B145377">
        <v>2007</v>
      </c>
      <c r="C145377" t="s">
        <v>231</v>
      </c>
      <c r="D145377" s="1">
        <v>76.82006094757125</v>
      </c>
    </row>
    <row r="145378" spans="1:4" x14ac:dyDescent="0.2">
      <c r="A145378" t="s">
        <v>152</v>
      </c>
      <c r="B145378">
        <v>2007</v>
      </c>
      <c r="C145378" t="s">
        <v>232</v>
      </c>
      <c r="D145378" s="1">
        <v>14351102.931885773</v>
      </c>
    </row>
    <row r="145379" spans="1:4" x14ac:dyDescent="0.2">
      <c r="A145379" t="s">
        <v>152</v>
      </c>
      <c r="B145379">
        <v>2007</v>
      </c>
      <c r="C145379" t="s">
        <v>233</v>
      </c>
      <c r="D145379" s="1">
        <v>9058996</v>
      </c>
    </row>
    <row r="145380" spans="1:4" x14ac:dyDescent="0.2">
      <c r="A145380" t="s">
        <v>152</v>
      </c>
      <c r="B145380">
        <v>2007</v>
      </c>
      <c r="C145380" t="s">
        <v>234</v>
      </c>
      <c r="D145380" s="1">
        <v>5282989</v>
      </c>
    </row>
    <row r="145381" spans="1:4" x14ac:dyDescent="0.2">
      <c r="A145381" t="s">
        <v>152</v>
      </c>
      <c r="B145381">
        <v>2007</v>
      </c>
      <c r="C145381" t="s">
        <v>235</v>
      </c>
      <c r="D145381" s="1">
        <v>9117.9318857730559</v>
      </c>
    </row>
    <row r="145382" spans="1:4" x14ac:dyDescent="0.2">
      <c r="A145382" t="s">
        <v>152</v>
      </c>
      <c r="B145382">
        <v>2007</v>
      </c>
      <c r="C145382" t="s">
        <v>236</v>
      </c>
      <c r="D145382" s="1">
        <v>8974.8581682424956</v>
      </c>
    </row>
    <row r="145383" spans="1:4" x14ac:dyDescent="0.2">
      <c r="A145383" t="s">
        <v>152</v>
      </c>
      <c r="B145383">
        <v>2007</v>
      </c>
      <c r="C145383" t="s">
        <v>237</v>
      </c>
      <c r="D145383" s="1">
        <v>3177.587</v>
      </c>
    </row>
    <row r="145384" spans="1:4" x14ac:dyDescent="0.2">
      <c r="A145384" t="s">
        <v>152</v>
      </c>
      <c r="B145384">
        <v>2007</v>
      </c>
      <c r="C145384" t="s">
        <v>238</v>
      </c>
      <c r="D145384" s="1">
        <v>7099.6263509999999</v>
      </c>
    </row>
    <row r="145385" spans="1:4" x14ac:dyDescent="0.2">
      <c r="A145385" t="s">
        <v>152</v>
      </c>
      <c r="B145385">
        <v>2007</v>
      </c>
      <c r="C145385" t="s">
        <v>239</v>
      </c>
      <c r="D145385" s="1">
        <v>888662.59899999993</v>
      </c>
    </row>
    <row r="145386" spans="1:4" x14ac:dyDescent="0.2">
      <c r="A145386" t="s">
        <v>152</v>
      </c>
      <c r="B145386">
        <v>2007</v>
      </c>
      <c r="C145386" t="s">
        <v>240</v>
      </c>
      <c r="D145386" s="1">
        <v>13157261.317499999</v>
      </c>
    </row>
    <row r="145387" spans="1:4" x14ac:dyDescent="0.2">
      <c r="A145387" t="s">
        <v>152</v>
      </c>
      <c r="B145387">
        <v>2007</v>
      </c>
      <c r="C145387" t="s">
        <v>241</v>
      </c>
      <c r="D145387" s="1">
        <v>4642</v>
      </c>
    </row>
    <row r="145388" spans="1:4" x14ac:dyDescent="0.2">
      <c r="A145388" t="s">
        <v>152</v>
      </c>
      <c r="B145388">
        <v>2007</v>
      </c>
      <c r="C145388" t="s">
        <v>242</v>
      </c>
      <c r="D145388" s="1">
        <v>21499</v>
      </c>
    </row>
    <row r="145389" spans="1:4" x14ac:dyDescent="0.2">
      <c r="A145389" t="s">
        <v>152</v>
      </c>
      <c r="B145389">
        <v>2007</v>
      </c>
      <c r="C145389" t="s">
        <v>243</v>
      </c>
      <c r="D145389" s="1">
        <v>4220.8</v>
      </c>
    </row>
    <row r="145390" spans="1:4" x14ac:dyDescent="0.2">
      <c r="A145390" t="s">
        <v>152</v>
      </c>
      <c r="B145390">
        <v>2008</v>
      </c>
      <c r="C145390" t="s">
        <v>1</v>
      </c>
      <c r="D145390" s="1">
        <v>83.988074639773785</v>
      </c>
    </row>
    <row r="145391" spans="1:4" x14ac:dyDescent="0.2">
      <c r="A145391" t="s">
        <v>152</v>
      </c>
      <c r="B145391">
        <v>2008</v>
      </c>
      <c r="C145391" t="s">
        <v>226</v>
      </c>
      <c r="D145391" s="1">
        <v>65.811522659679</v>
      </c>
    </row>
    <row r="145392" spans="1:4" x14ac:dyDescent="0.2">
      <c r="A145392" t="s">
        <v>152</v>
      </c>
      <c r="B145392">
        <v>2008</v>
      </c>
      <c r="C145392" t="s">
        <v>227</v>
      </c>
      <c r="D145392" s="1">
        <v>78.358175183733749</v>
      </c>
    </row>
    <row r="145393" spans="1:4" x14ac:dyDescent="0.2">
      <c r="A145393" t="s">
        <v>152</v>
      </c>
      <c r="B145393">
        <v>2008</v>
      </c>
      <c r="C145393" t="s">
        <v>228</v>
      </c>
      <c r="D145393" s="1">
        <v>101.31289931456527</v>
      </c>
    </row>
    <row r="145394" spans="1:4" x14ac:dyDescent="0.2">
      <c r="A145394" t="s">
        <v>152</v>
      </c>
      <c r="B145394">
        <v>2008</v>
      </c>
      <c r="C145394" t="s">
        <v>229</v>
      </c>
      <c r="D145394" s="1">
        <v>93.866030301078865</v>
      </c>
    </row>
    <row r="145395" spans="1:4" x14ac:dyDescent="0.2">
      <c r="A145395" t="s">
        <v>152</v>
      </c>
      <c r="B145395">
        <v>2008</v>
      </c>
      <c r="C145395" t="s">
        <v>230</v>
      </c>
      <c r="D145395" s="1">
        <v>61.608834837277293</v>
      </c>
    </row>
    <row r="145396" spans="1:4" x14ac:dyDescent="0.2">
      <c r="A145396" t="s">
        <v>152</v>
      </c>
      <c r="B145396">
        <v>2008</v>
      </c>
      <c r="C145396" t="s">
        <v>231</v>
      </c>
      <c r="D145396" s="1">
        <v>75.963695325744411</v>
      </c>
    </row>
    <row r="145397" spans="1:4" x14ac:dyDescent="0.2">
      <c r="A145397" t="s">
        <v>152</v>
      </c>
      <c r="B145397">
        <v>2008</v>
      </c>
      <c r="C145397" t="s">
        <v>232</v>
      </c>
      <c r="D145397" s="1">
        <v>14961303.880182918</v>
      </c>
    </row>
    <row r="145398" spans="1:4" x14ac:dyDescent="0.2">
      <c r="A145398" t="s">
        <v>152</v>
      </c>
      <c r="B145398">
        <v>2008</v>
      </c>
      <c r="C145398" t="s">
        <v>233</v>
      </c>
      <c r="D145398" s="1">
        <v>9301884</v>
      </c>
    </row>
    <row r="145399" spans="1:4" x14ac:dyDescent="0.2">
      <c r="A145399" t="s">
        <v>152</v>
      </c>
      <c r="B145399">
        <v>2008</v>
      </c>
      <c r="C145399" t="s">
        <v>234</v>
      </c>
      <c r="D145399" s="1">
        <v>5650074</v>
      </c>
    </row>
    <row r="145400" spans="1:4" x14ac:dyDescent="0.2">
      <c r="A145400" t="s">
        <v>152</v>
      </c>
      <c r="B145400">
        <v>2008</v>
      </c>
      <c r="C145400" t="s">
        <v>235</v>
      </c>
      <c r="D145400" s="1">
        <v>9345.8801829173826</v>
      </c>
    </row>
    <row r="145401" spans="1:4" x14ac:dyDescent="0.2">
      <c r="A145401" t="s">
        <v>152</v>
      </c>
      <c r="B145401">
        <v>2008</v>
      </c>
      <c r="C145401" t="s">
        <v>236</v>
      </c>
      <c r="D145401" s="1">
        <v>8944.7294271476367</v>
      </c>
    </row>
    <row r="145402" spans="1:4" x14ac:dyDescent="0.2">
      <c r="A145402" t="s">
        <v>152</v>
      </c>
      <c r="B145402">
        <v>2008</v>
      </c>
      <c r="C145402" t="s">
        <v>237</v>
      </c>
      <c r="D145402" s="1">
        <v>3090.096</v>
      </c>
    </row>
    <row r="145403" spans="1:4" x14ac:dyDescent="0.2">
      <c r="A145403" t="s">
        <v>152</v>
      </c>
      <c r="B145403">
        <v>2008</v>
      </c>
      <c r="C145403" t="s">
        <v>238</v>
      </c>
      <c r="D145403" s="1">
        <v>7377.8902420000004</v>
      </c>
    </row>
    <row r="145404" spans="1:4" x14ac:dyDescent="0.2">
      <c r="A145404" t="s">
        <v>152</v>
      </c>
      <c r="B145404">
        <v>2008</v>
      </c>
      <c r="C145404" t="s">
        <v>239</v>
      </c>
      <c r="D145404" s="1">
        <v>919884.17559999996</v>
      </c>
    </row>
    <row r="145405" spans="1:4" x14ac:dyDescent="0.2">
      <c r="A145405" t="s">
        <v>152</v>
      </c>
      <c r="B145405">
        <v>2008</v>
      </c>
      <c r="C145405" t="s">
        <v>240</v>
      </c>
      <c r="D145405" s="1">
        <v>12735813.528333334</v>
      </c>
    </row>
    <row r="145406" spans="1:4" x14ac:dyDescent="0.2">
      <c r="A145406" t="s">
        <v>152</v>
      </c>
      <c r="B145406">
        <v>2008</v>
      </c>
      <c r="C145406" t="s">
        <v>241</v>
      </c>
      <c r="D145406" s="1">
        <v>4605</v>
      </c>
    </row>
    <row r="145407" spans="1:4" x14ac:dyDescent="0.2">
      <c r="A145407" t="s">
        <v>152</v>
      </c>
      <c r="B145407">
        <v>2008</v>
      </c>
      <c r="C145407" t="s">
        <v>242</v>
      </c>
      <c r="D145407" s="1">
        <v>21355</v>
      </c>
    </row>
    <row r="145408" spans="1:4" x14ac:dyDescent="0.2">
      <c r="A145408" t="s">
        <v>152</v>
      </c>
      <c r="B145408">
        <v>2008</v>
      </c>
      <c r="C145408" t="s">
        <v>243</v>
      </c>
      <c r="D145408" s="1">
        <v>4232.2</v>
      </c>
    </row>
    <row r="145409" spans="1:4" x14ac:dyDescent="0.2">
      <c r="A145409" t="s">
        <v>152</v>
      </c>
      <c r="B145409">
        <v>2009</v>
      </c>
      <c r="C145409" t="s">
        <v>1</v>
      </c>
      <c r="D145409" s="1">
        <v>85.122642160458355</v>
      </c>
    </row>
    <row r="145410" spans="1:4" x14ac:dyDescent="0.2">
      <c r="A145410" t="s">
        <v>152</v>
      </c>
      <c r="B145410">
        <v>2009</v>
      </c>
      <c r="C145410" t="s">
        <v>226</v>
      </c>
      <c r="D145410" s="1">
        <v>68.945467986110401</v>
      </c>
    </row>
    <row r="145411" spans="1:4" x14ac:dyDescent="0.2">
      <c r="A145411" t="s">
        <v>152</v>
      </c>
      <c r="B145411">
        <v>2009</v>
      </c>
      <c r="C145411" t="s">
        <v>227</v>
      </c>
      <c r="D145411" s="1">
        <v>80.995451076514314</v>
      </c>
    </row>
    <row r="145412" spans="1:4" x14ac:dyDescent="0.2">
      <c r="A145412" t="s">
        <v>152</v>
      </c>
      <c r="B145412">
        <v>2009</v>
      </c>
      <c r="C145412" t="s">
        <v>228</v>
      </c>
      <c r="D145412" s="1">
        <v>100.97164470894762</v>
      </c>
    </row>
    <row r="145413" spans="1:4" x14ac:dyDescent="0.2">
      <c r="A145413" t="s">
        <v>152</v>
      </c>
      <c r="B145413">
        <v>2009</v>
      </c>
      <c r="C145413" t="s">
        <v>229</v>
      </c>
      <c r="D145413" s="1">
        <v>91.728715551629591</v>
      </c>
    </row>
    <row r="145414" spans="1:4" x14ac:dyDescent="0.2">
      <c r="A145414" t="s">
        <v>152</v>
      </c>
      <c r="B145414">
        <v>2009</v>
      </c>
      <c r="C145414" t="s">
        <v>230</v>
      </c>
      <c r="D145414" s="1">
        <v>64.747305916299865</v>
      </c>
    </row>
    <row r="145415" spans="1:4" x14ac:dyDescent="0.2">
      <c r="A145415" t="s">
        <v>152</v>
      </c>
      <c r="B145415">
        <v>2009</v>
      </c>
      <c r="C145415" t="s">
        <v>231</v>
      </c>
      <c r="D145415" s="1">
        <v>83.332296576701012</v>
      </c>
    </row>
    <row r="145416" spans="1:4" x14ac:dyDescent="0.2">
      <c r="A145416" t="s">
        <v>152</v>
      </c>
      <c r="B145416">
        <v>2009</v>
      </c>
      <c r="C145416" t="s">
        <v>232</v>
      </c>
      <c r="D145416" s="1">
        <v>15673761.311309127</v>
      </c>
    </row>
    <row r="145417" spans="1:4" x14ac:dyDescent="0.2">
      <c r="A145417" t="s">
        <v>152</v>
      </c>
      <c r="B145417">
        <v>2009</v>
      </c>
      <c r="C145417" t="s">
        <v>233</v>
      </c>
      <c r="D145417" s="1">
        <v>9631967</v>
      </c>
    </row>
    <row r="145418" spans="1:4" x14ac:dyDescent="0.2">
      <c r="A145418" t="s">
        <v>152</v>
      </c>
      <c r="B145418">
        <v>2009</v>
      </c>
      <c r="C145418" t="s">
        <v>234</v>
      </c>
      <c r="D145418" s="1">
        <v>6029999</v>
      </c>
    </row>
    <row r="145419" spans="1:4" x14ac:dyDescent="0.2">
      <c r="A145419" t="s">
        <v>152</v>
      </c>
      <c r="B145419">
        <v>2009</v>
      </c>
      <c r="C145419" t="s">
        <v>235</v>
      </c>
      <c r="D145419" s="1">
        <v>11795.311309126753</v>
      </c>
    </row>
    <row r="145420" spans="1:4" x14ac:dyDescent="0.2">
      <c r="A145420" t="s">
        <v>152</v>
      </c>
      <c r="B145420">
        <v>2009</v>
      </c>
      <c r="C145420" t="s">
        <v>236</v>
      </c>
      <c r="D145420" s="1">
        <v>8914.6006860527796</v>
      </c>
    </row>
    <row r="145421" spans="1:4" x14ac:dyDescent="0.2">
      <c r="A145421" t="s">
        <v>152</v>
      </c>
      <c r="B145421">
        <v>2009</v>
      </c>
      <c r="C145421" t="s">
        <v>237</v>
      </c>
      <c r="D145421" s="1">
        <v>3019.7350000000001</v>
      </c>
    </row>
    <row r="145422" spans="1:4" x14ac:dyDescent="0.2">
      <c r="A145422" t="s">
        <v>152</v>
      </c>
      <c r="B145422">
        <v>2009</v>
      </c>
      <c r="C145422" t="s">
        <v>238</v>
      </c>
      <c r="D145422" s="1">
        <v>7753.7339860000002</v>
      </c>
    </row>
    <row r="145423" spans="1:4" x14ac:dyDescent="0.2">
      <c r="A145423" t="s">
        <v>152</v>
      </c>
      <c r="B145423">
        <v>2009</v>
      </c>
      <c r="C145423" t="s">
        <v>239</v>
      </c>
      <c r="D145423" s="1">
        <v>1018559.5569</v>
      </c>
    </row>
    <row r="145424" spans="1:4" x14ac:dyDescent="0.2">
      <c r="A145424" t="s">
        <v>152</v>
      </c>
      <c r="B145424">
        <v>2009</v>
      </c>
      <c r="C145424" t="s">
        <v>240</v>
      </c>
      <c r="D145424" s="1">
        <v>13910598.638333334</v>
      </c>
    </row>
    <row r="145425" spans="1:4" x14ac:dyDescent="0.2">
      <c r="A145425" t="s">
        <v>152</v>
      </c>
      <c r="B145425">
        <v>2009</v>
      </c>
      <c r="C145425" t="s">
        <v>241</v>
      </c>
      <c r="D145425" s="1">
        <v>4568</v>
      </c>
    </row>
    <row r="145426" spans="1:4" x14ac:dyDescent="0.2">
      <c r="A145426" t="s">
        <v>152</v>
      </c>
      <c r="B145426">
        <v>2009</v>
      </c>
      <c r="C145426" t="s">
        <v>242</v>
      </c>
      <c r="D145426" s="1">
        <v>21211</v>
      </c>
    </row>
    <row r="145427" spans="1:4" x14ac:dyDescent="0.2">
      <c r="A145427" t="s">
        <v>152</v>
      </c>
      <c r="B145427">
        <v>2009</v>
      </c>
      <c r="C145427" t="s">
        <v>243</v>
      </c>
      <c r="D145427" s="1">
        <v>4243.6000000000004</v>
      </c>
    </row>
    <row r="145428" spans="1:4" x14ac:dyDescent="0.2">
      <c r="A145428" t="s">
        <v>152</v>
      </c>
      <c r="B145428">
        <v>2010</v>
      </c>
      <c r="C145428" t="s">
        <v>1</v>
      </c>
      <c r="D145428" s="1">
        <v>89.859308214774842</v>
      </c>
    </row>
    <row r="145429" spans="1:4" x14ac:dyDescent="0.2">
      <c r="A145429" t="s">
        <v>152</v>
      </c>
      <c r="B145429">
        <v>2010</v>
      </c>
      <c r="C145429" t="s">
        <v>226</v>
      </c>
      <c r="D145429" s="1">
        <v>72.928716130629766</v>
      </c>
    </row>
    <row r="145430" spans="1:4" x14ac:dyDescent="0.2">
      <c r="A145430" t="s">
        <v>152</v>
      </c>
      <c r="B145430">
        <v>2010</v>
      </c>
      <c r="C145430" t="s">
        <v>227</v>
      </c>
      <c r="D145430" s="1">
        <v>81.158777626376917</v>
      </c>
    </row>
    <row r="145431" spans="1:4" x14ac:dyDescent="0.2">
      <c r="A145431" t="s">
        <v>152</v>
      </c>
      <c r="B145431">
        <v>2010</v>
      </c>
      <c r="C145431" t="s">
        <v>228</v>
      </c>
      <c r="D145431" s="1">
        <v>100.63039010332996</v>
      </c>
    </row>
    <row r="145432" spans="1:4" x14ac:dyDescent="0.2">
      <c r="A145432" t="s">
        <v>152</v>
      </c>
      <c r="B145432">
        <v>2010</v>
      </c>
      <c r="C145432" t="s">
        <v>229</v>
      </c>
      <c r="D145432" s="1">
        <v>90.205642236335791</v>
      </c>
    </row>
    <row r="145433" spans="1:4" x14ac:dyDescent="0.2">
      <c r="A145433" t="s">
        <v>152</v>
      </c>
      <c r="B145433">
        <v>2010</v>
      </c>
      <c r="C145433" t="s">
        <v>230</v>
      </c>
      <c r="D145433" s="1">
        <v>69.028675652363219</v>
      </c>
    </row>
    <row r="145434" spans="1:4" x14ac:dyDescent="0.2">
      <c r="A145434" t="s">
        <v>152</v>
      </c>
      <c r="B145434">
        <v>2010</v>
      </c>
      <c r="C145434" t="s">
        <v>231</v>
      </c>
      <c r="D145434" s="1">
        <v>77.10870728554589</v>
      </c>
    </row>
    <row r="145435" spans="1:4" x14ac:dyDescent="0.2">
      <c r="A145435" t="s">
        <v>152</v>
      </c>
      <c r="B145435">
        <v>2010</v>
      </c>
      <c r="C145435" t="s">
        <v>232</v>
      </c>
      <c r="D145435" s="1">
        <v>16579295.532550311</v>
      </c>
    </row>
    <row r="145436" spans="1:4" x14ac:dyDescent="0.2">
      <c r="A145436" t="s">
        <v>152</v>
      </c>
      <c r="B145436">
        <v>2010</v>
      </c>
      <c r="C145436" t="s">
        <v>233</v>
      </c>
      <c r="D145436" s="1">
        <v>10172211</v>
      </c>
    </row>
    <row r="145437" spans="1:4" x14ac:dyDescent="0.2">
      <c r="A145437" t="s">
        <v>152</v>
      </c>
      <c r="B145437">
        <v>2010</v>
      </c>
      <c r="C145437" t="s">
        <v>234</v>
      </c>
      <c r="D145437" s="1">
        <v>6391842</v>
      </c>
    </row>
    <row r="145438" spans="1:4" x14ac:dyDescent="0.2">
      <c r="A145438" t="s">
        <v>152</v>
      </c>
      <c r="B145438">
        <v>2010</v>
      </c>
      <c r="C145438" t="s">
        <v>235</v>
      </c>
      <c r="D145438" s="1">
        <v>15242.532550310036</v>
      </c>
    </row>
    <row r="145439" spans="1:4" x14ac:dyDescent="0.2">
      <c r="A145439" t="s">
        <v>152</v>
      </c>
      <c r="B145439">
        <v>2010</v>
      </c>
      <c r="C145439" t="s">
        <v>236</v>
      </c>
      <c r="D145439" s="1">
        <v>8884.4719449579206</v>
      </c>
    </row>
    <row r="145440" spans="1:4" x14ac:dyDescent="0.2">
      <c r="A145440" t="s">
        <v>152</v>
      </c>
      <c r="B145440">
        <v>2010</v>
      </c>
      <c r="C145440" t="s">
        <v>237</v>
      </c>
      <c r="D145440" s="1">
        <v>2969.5949999999998</v>
      </c>
    </row>
    <row r="145441" spans="1:4" x14ac:dyDescent="0.2">
      <c r="A145441" t="s">
        <v>152</v>
      </c>
      <c r="B145441">
        <v>2010</v>
      </c>
      <c r="C145441" t="s">
        <v>238</v>
      </c>
      <c r="D145441" s="1">
        <v>8266.4441530000004</v>
      </c>
    </row>
    <row r="145442" spans="1:4" x14ac:dyDescent="0.2">
      <c r="A145442" t="s">
        <v>152</v>
      </c>
      <c r="B145442">
        <v>2010</v>
      </c>
      <c r="C145442" t="s">
        <v>239</v>
      </c>
      <c r="D145442" s="1">
        <v>1054047.4935999999</v>
      </c>
    </row>
    <row r="145443" spans="1:4" x14ac:dyDescent="0.2">
      <c r="A145443" t="s">
        <v>152</v>
      </c>
      <c r="B145443">
        <v>2010</v>
      </c>
      <c r="C145443" t="s">
        <v>240</v>
      </c>
      <c r="D145443" s="1">
        <v>12216970</v>
      </c>
    </row>
    <row r="145444" spans="1:4" x14ac:dyDescent="0.2">
      <c r="A145444" t="s">
        <v>152</v>
      </c>
      <c r="B145444">
        <v>2010</v>
      </c>
      <c r="C145444" t="s">
        <v>241</v>
      </c>
      <c r="D145444" s="1">
        <v>4531</v>
      </c>
    </row>
    <row r="145445" spans="1:4" x14ac:dyDescent="0.2">
      <c r="A145445" t="s">
        <v>152</v>
      </c>
      <c r="B145445">
        <v>2010</v>
      </c>
      <c r="C145445" t="s">
        <v>242</v>
      </c>
      <c r="D145445" s="1">
        <v>21067</v>
      </c>
    </row>
    <row r="145446" spans="1:4" x14ac:dyDescent="0.2">
      <c r="A145446" t="s">
        <v>152</v>
      </c>
      <c r="B145446">
        <v>2010</v>
      </c>
      <c r="C145446" t="s">
        <v>243</v>
      </c>
      <c r="D145446" s="1">
        <v>4255</v>
      </c>
    </row>
    <row r="145447" spans="1:4" x14ac:dyDescent="0.2">
      <c r="A145447" t="s">
        <v>152</v>
      </c>
      <c r="B145447">
        <v>2011</v>
      </c>
      <c r="C145447" t="s">
        <v>1</v>
      </c>
      <c r="D145447" s="1">
        <v>92.59133918478669</v>
      </c>
    </row>
    <row r="145448" spans="1:4" x14ac:dyDescent="0.2">
      <c r="A145448" t="s">
        <v>152</v>
      </c>
      <c r="B145448">
        <v>2011</v>
      </c>
      <c r="C145448" t="s">
        <v>226</v>
      </c>
      <c r="D145448" s="1">
        <v>77.671795275874999</v>
      </c>
    </row>
    <row r="145449" spans="1:4" x14ac:dyDescent="0.2">
      <c r="A145449" t="s">
        <v>152</v>
      </c>
      <c r="B145449">
        <v>2011</v>
      </c>
      <c r="C145449" t="s">
        <v>227</v>
      </c>
      <c r="D145449" s="1">
        <v>83.886674455440783</v>
      </c>
    </row>
    <row r="145450" spans="1:4" x14ac:dyDescent="0.2">
      <c r="A145450" t="s">
        <v>152</v>
      </c>
      <c r="B145450">
        <v>2011</v>
      </c>
      <c r="C145450" t="s">
        <v>228</v>
      </c>
      <c r="D145450" s="1">
        <v>100.28913549771231</v>
      </c>
    </row>
    <row r="145451" spans="1:4" x14ac:dyDescent="0.2">
      <c r="A145451" t="s">
        <v>152</v>
      </c>
      <c r="B145451">
        <v>2011</v>
      </c>
      <c r="C145451" t="s">
        <v>229</v>
      </c>
      <c r="D145451" s="1">
        <v>93.234109794934938</v>
      </c>
    </row>
    <row r="145452" spans="1:4" x14ac:dyDescent="0.2">
      <c r="A145452" t="s">
        <v>152</v>
      </c>
      <c r="B145452">
        <v>2011</v>
      </c>
      <c r="C145452" t="s">
        <v>230</v>
      </c>
      <c r="D145452" s="1">
        <v>74.269163810529434</v>
      </c>
    </row>
    <row r="145453" spans="1:4" x14ac:dyDescent="0.2">
      <c r="A145453" t="s">
        <v>152</v>
      </c>
      <c r="B145453">
        <v>2011</v>
      </c>
      <c r="C145453" t="s">
        <v>231</v>
      </c>
      <c r="D145453" s="1">
        <v>77.538878996382053</v>
      </c>
    </row>
    <row r="145454" spans="1:4" x14ac:dyDescent="0.2">
      <c r="A145454" t="s">
        <v>152</v>
      </c>
      <c r="B145454">
        <v>2011</v>
      </c>
      <c r="C145454" t="s">
        <v>232</v>
      </c>
      <c r="D145454" s="1">
        <v>17657566.412054654</v>
      </c>
    </row>
    <row r="145455" spans="1:4" x14ac:dyDescent="0.2">
      <c r="A145455" t="s">
        <v>152</v>
      </c>
      <c r="B145455">
        <v>2011</v>
      </c>
      <c r="C145455" t="s">
        <v>233</v>
      </c>
      <c r="D145455" s="1">
        <v>10688712</v>
      </c>
    </row>
    <row r="145456" spans="1:4" x14ac:dyDescent="0.2">
      <c r="A145456" t="s">
        <v>152</v>
      </c>
      <c r="B145456">
        <v>2011</v>
      </c>
      <c r="C145456" t="s">
        <v>234</v>
      </c>
      <c r="D145456" s="1">
        <v>6948862</v>
      </c>
    </row>
    <row r="145457" spans="1:4" x14ac:dyDescent="0.2">
      <c r="A145457" t="s">
        <v>152</v>
      </c>
      <c r="B145457">
        <v>2011</v>
      </c>
      <c r="C145457" t="s">
        <v>235</v>
      </c>
      <c r="D145457" s="1">
        <v>19992.412054652752</v>
      </c>
    </row>
    <row r="145458" spans="1:4" x14ac:dyDescent="0.2">
      <c r="A145458" t="s">
        <v>152</v>
      </c>
      <c r="B145458">
        <v>2011</v>
      </c>
      <c r="C145458" t="s">
        <v>236</v>
      </c>
      <c r="D145458" s="1">
        <v>8854.3432038630635</v>
      </c>
    </row>
    <row r="145459" spans="1:4" x14ac:dyDescent="0.2">
      <c r="A145459" t="s">
        <v>152</v>
      </c>
      <c r="B145459">
        <v>2011</v>
      </c>
      <c r="C145459" t="s">
        <v>237</v>
      </c>
      <c r="D145459" s="1">
        <v>3069.2930000000001</v>
      </c>
    </row>
    <row r="145460" spans="1:4" x14ac:dyDescent="0.2">
      <c r="A145460" t="s">
        <v>152</v>
      </c>
      <c r="B145460">
        <v>2011</v>
      </c>
      <c r="C145460" t="s">
        <v>238</v>
      </c>
      <c r="D145460" s="1">
        <v>8894.0123669999994</v>
      </c>
    </row>
    <row r="145461" spans="1:4" x14ac:dyDescent="0.2">
      <c r="A145461" t="s">
        <v>152</v>
      </c>
      <c r="B145461">
        <v>2011</v>
      </c>
      <c r="C145461" t="s">
        <v>239</v>
      </c>
      <c r="D145461" s="1">
        <v>1091083.889</v>
      </c>
    </row>
    <row r="145462" spans="1:4" x14ac:dyDescent="0.2">
      <c r="A145462" t="s">
        <v>152</v>
      </c>
      <c r="B145462">
        <v>2011</v>
      </c>
      <c r="C145462" t="s">
        <v>240</v>
      </c>
      <c r="D145462" s="1">
        <v>12120151.960000001</v>
      </c>
    </row>
    <row r="145463" spans="1:4" x14ac:dyDescent="0.2">
      <c r="A145463" t="s">
        <v>152</v>
      </c>
      <c r="B145463">
        <v>2011</v>
      </c>
      <c r="C145463" t="s">
        <v>241</v>
      </c>
      <c r="D145463" s="1">
        <v>4494</v>
      </c>
    </row>
    <row r="145464" spans="1:4" x14ac:dyDescent="0.2">
      <c r="A145464" t="s">
        <v>152</v>
      </c>
      <c r="B145464">
        <v>2011</v>
      </c>
      <c r="C145464" t="s">
        <v>242</v>
      </c>
      <c r="D145464" s="1">
        <v>20923</v>
      </c>
    </row>
    <row r="145465" spans="1:4" x14ac:dyDescent="0.2">
      <c r="A145465" t="s">
        <v>152</v>
      </c>
      <c r="B145465">
        <v>2011</v>
      </c>
      <c r="C145465" t="s">
        <v>243</v>
      </c>
      <c r="D145465" s="1">
        <v>4266.3999999999996</v>
      </c>
    </row>
    <row r="145466" spans="1:4" x14ac:dyDescent="0.2">
      <c r="A145466" t="s">
        <v>152</v>
      </c>
      <c r="B145466">
        <v>2012</v>
      </c>
      <c r="C145466" t="s">
        <v>1</v>
      </c>
      <c r="D145466" s="1">
        <v>94.018416517126738</v>
      </c>
    </row>
    <row r="145467" spans="1:4" x14ac:dyDescent="0.2">
      <c r="A145467" t="s">
        <v>152</v>
      </c>
      <c r="B145467">
        <v>2012</v>
      </c>
      <c r="C145467" t="s">
        <v>226</v>
      </c>
      <c r="D145467" s="1">
        <v>82.903122395553709</v>
      </c>
    </row>
    <row r="145468" spans="1:4" x14ac:dyDescent="0.2">
      <c r="A145468" t="s">
        <v>152</v>
      </c>
      <c r="B145468">
        <v>2012</v>
      </c>
      <c r="C145468" t="s">
        <v>227</v>
      </c>
      <c r="D145468" s="1">
        <v>88.177535281560253</v>
      </c>
    </row>
    <row r="145469" spans="1:4" x14ac:dyDescent="0.2">
      <c r="A145469" t="s">
        <v>152</v>
      </c>
      <c r="B145469">
        <v>2012</v>
      </c>
      <c r="C145469" t="s">
        <v>228</v>
      </c>
      <c r="D145469" s="1">
        <v>99.947880892094659</v>
      </c>
    </row>
    <row r="145470" spans="1:4" x14ac:dyDescent="0.2">
      <c r="A145470" t="s">
        <v>152</v>
      </c>
      <c r="B145470">
        <v>2012</v>
      </c>
      <c r="C145470" t="s">
        <v>229</v>
      </c>
      <c r="D145470" s="1">
        <v>93.1250584745938</v>
      </c>
    </row>
    <row r="145471" spans="1:4" x14ac:dyDescent="0.2">
      <c r="A145471" t="s">
        <v>152</v>
      </c>
      <c r="B145471">
        <v>2012</v>
      </c>
      <c r="C145471" t="s">
        <v>230</v>
      </c>
      <c r="D145471" s="1">
        <v>79.616417108460851</v>
      </c>
    </row>
    <row r="145472" spans="1:4" x14ac:dyDescent="0.2">
      <c r="A145472" t="s">
        <v>152</v>
      </c>
      <c r="B145472">
        <v>2012</v>
      </c>
      <c r="C145472" t="s">
        <v>231</v>
      </c>
      <c r="D145472" s="1">
        <v>87.211692040606451</v>
      </c>
    </row>
    <row r="145473" spans="1:4" x14ac:dyDescent="0.2">
      <c r="A145473" t="s">
        <v>152</v>
      </c>
      <c r="B145473">
        <v>2012</v>
      </c>
      <c r="C145473" t="s">
        <v>232</v>
      </c>
      <c r="D145473" s="1">
        <v>18846833.451793086</v>
      </c>
    </row>
    <row r="145474" spans="1:4" x14ac:dyDescent="0.2">
      <c r="A145474" t="s">
        <v>152</v>
      </c>
      <c r="B145474">
        <v>2012</v>
      </c>
      <c r="C145474" t="s">
        <v>233</v>
      </c>
      <c r="D145474" s="1">
        <v>11346327</v>
      </c>
    </row>
    <row r="145475" spans="1:4" x14ac:dyDescent="0.2">
      <c r="A145475" t="s">
        <v>152</v>
      </c>
      <c r="B145475">
        <v>2012</v>
      </c>
      <c r="C145475" t="s">
        <v>234</v>
      </c>
      <c r="D145475" s="1">
        <v>7466541</v>
      </c>
    </row>
    <row r="145476" spans="1:4" x14ac:dyDescent="0.2">
      <c r="A145476" t="s">
        <v>152</v>
      </c>
      <c r="B145476">
        <v>2012</v>
      </c>
      <c r="C145476" t="s">
        <v>235</v>
      </c>
      <c r="D145476" s="1">
        <v>33965.451793087232</v>
      </c>
    </row>
    <row r="145477" spans="1:4" x14ac:dyDescent="0.2">
      <c r="A145477" t="s">
        <v>152</v>
      </c>
      <c r="B145477">
        <v>2012</v>
      </c>
      <c r="C145477" t="s">
        <v>236</v>
      </c>
      <c r="D145477" s="1">
        <v>8824.2144627682064</v>
      </c>
    </row>
    <row r="145478" spans="1:4" x14ac:dyDescent="0.2">
      <c r="A145478" t="s">
        <v>152</v>
      </c>
      <c r="B145478">
        <v>2012</v>
      </c>
      <c r="C145478" t="s">
        <v>237</v>
      </c>
      <c r="D145478" s="1">
        <v>3065.703</v>
      </c>
    </row>
    <row r="145479" spans="1:4" x14ac:dyDescent="0.2">
      <c r="A145479" t="s">
        <v>152</v>
      </c>
      <c r="B145479">
        <v>2012</v>
      </c>
      <c r="C145479" t="s">
        <v>238</v>
      </c>
      <c r="D145479" s="1">
        <v>9534.3661090000005</v>
      </c>
    </row>
    <row r="145480" spans="1:4" x14ac:dyDescent="0.2">
      <c r="A145480" t="s">
        <v>152</v>
      </c>
      <c r="B145480">
        <v>2012</v>
      </c>
      <c r="C145480" t="s">
        <v>239</v>
      </c>
      <c r="D145480" s="1">
        <v>1087283.7978000001</v>
      </c>
    </row>
    <row r="145481" spans="1:4" x14ac:dyDescent="0.2">
      <c r="A145481" t="s">
        <v>152</v>
      </c>
      <c r="B145481">
        <v>2012</v>
      </c>
      <c r="C145481" t="s">
        <v>240</v>
      </c>
      <c r="D145481" s="1">
        <v>14424345.713333335</v>
      </c>
    </row>
    <row r="145482" spans="1:4" x14ac:dyDescent="0.2">
      <c r="A145482" t="s">
        <v>152</v>
      </c>
      <c r="B145482">
        <v>2012</v>
      </c>
      <c r="C145482" t="s">
        <v>241</v>
      </c>
      <c r="D145482" s="1">
        <v>4457</v>
      </c>
    </row>
    <row r="145483" spans="1:4" x14ac:dyDescent="0.2">
      <c r="A145483" t="s">
        <v>152</v>
      </c>
      <c r="B145483">
        <v>2012</v>
      </c>
      <c r="C145483" t="s">
        <v>242</v>
      </c>
      <c r="D145483" s="1">
        <v>20779</v>
      </c>
    </row>
    <row r="145484" spans="1:4" x14ac:dyDescent="0.2">
      <c r="A145484" t="s">
        <v>152</v>
      </c>
      <c r="B145484">
        <v>2012</v>
      </c>
      <c r="C145484" t="s">
        <v>243</v>
      </c>
      <c r="D145484" s="1">
        <v>4277.8</v>
      </c>
    </row>
    <row r="145485" spans="1:4" x14ac:dyDescent="0.2">
      <c r="A145485" t="s">
        <v>152</v>
      </c>
      <c r="B145485">
        <v>2013</v>
      </c>
      <c r="C145485" t="s">
        <v>1</v>
      </c>
      <c r="D145485" s="1">
        <v>97.983001526796883</v>
      </c>
    </row>
    <row r="145486" spans="1:4" x14ac:dyDescent="0.2">
      <c r="A145486" t="s">
        <v>152</v>
      </c>
      <c r="B145486">
        <v>2013</v>
      </c>
      <c r="C145486" t="s">
        <v>226</v>
      </c>
      <c r="D145486" s="1">
        <v>88.428462298393072</v>
      </c>
    </row>
    <row r="145487" spans="1:4" x14ac:dyDescent="0.2">
      <c r="A145487" t="s">
        <v>152</v>
      </c>
      <c r="B145487">
        <v>2013</v>
      </c>
      <c r="C145487" t="s">
        <v>227</v>
      </c>
      <c r="D145487" s="1">
        <v>90.248778788644486</v>
      </c>
    </row>
    <row r="145488" spans="1:4" x14ac:dyDescent="0.2">
      <c r="A145488" t="s">
        <v>152</v>
      </c>
      <c r="B145488">
        <v>2013</v>
      </c>
      <c r="C145488" t="s">
        <v>228</v>
      </c>
      <c r="D145488" s="1">
        <v>99.641147561239151</v>
      </c>
    </row>
    <row r="145489" spans="1:4" x14ac:dyDescent="0.2">
      <c r="A145489" t="s">
        <v>152</v>
      </c>
      <c r="B145489">
        <v>2013</v>
      </c>
      <c r="C145489" t="s">
        <v>229</v>
      </c>
      <c r="D145489" s="1">
        <v>96.48468968064671</v>
      </c>
    </row>
    <row r="145490" spans="1:4" x14ac:dyDescent="0.2">
      <c r="A145490" t="s">
        <v>152</v>
      </c>
      <c r="B145490">
        <v>2013</v>
      </c>
      <c r="C145490" t="s">
        <v>230</v>
      </c>
      <c r="D145490" s="1">
        <v>85.029407793989677</v>
      </c>
    </row>
    <row r="145491" spans="1:4" x14ac:dyDescent="0.2">
      <c r="A145491" t="s">
        <v>152</v>
      </c>
      <c r="B145491">
        <v>2013</v>
      </c>
      <c r="C145491" t="s">
        <v>231</v>
      </c>
      <c r="D145491" s="1">
        <v>84.677030030487643</v>
      </c>
    </row>
    <row r="145492" spans="1:4" x14ac:dyDescent="0.2">
      <c r="A145492" t="s">
        <v>152</v>
      </c>
      <c r="B145492">
        <v>2013</v>
      </c>
      <c r="C145492" t="s">
        <v>232</v>
      </c>
      <c r="D145492" s="1">
        <v>20102940.072440043</v>
      </c>
    </row>
    <row r="145493" spans="1:4" x14ac:dyDescent="0.2">
      <c r="A145493" t="s">
        <v>152</v>
      </c>
      <c r="B145493">
        <v>2013</v>
      </c>
      <c r="C145493" t="s">
        <v>233</v>
      </c>
      <c r="D145493" s="1">
        <v>12018677</v>
      </c>
    </row>
    <row r="145494" spans="1:4" x14ac:dyDescent="0.2">
      <c r="A145494" t="s">
        <v>152</v>
      </c>
      <c r="B145494">
        <v>2013</v>
      </c>
      <c r="C145494" t="s">
        <v>234</v>
      </c>
      <c r="D145494" s="1">
        <v>8029733</v>
      </c>
    </row>
    <row r="145495" spans="1:4" x14ac:dyDescent="0.2">
      <c r="A145495" t="s">
        <v>152</v>
      </c>
      <c r="B145495">
        <v>2013</v>
      </c>
      <c r="C145495" t="s">
        <v>235</v>
      </c>
      <c r="D145495" s="1">
        <v>54530.072440044198</v>
      </c>
    </row>
    <row r="145496" spans="1:4" x14ac:dyDescent="0.2">
      <c r="A145496" t="s">
        <v>152</v>
      </c>
      <c r="B145496">
        <v>2013</v>
      </c>
      <c r="C145496" t="s">
        <v>236</v>
      </c>
      <c r="D145496" s="1">
        <v>8797.1335414901423</v>
      </c>
    </row>
    <row r="145497" spans="1:4" x14ac:dyDescent="0.2">
      <c r="A145497" t="s">
        <v>152</v>
      </c>
      <c r="B145497">
        <v>2013</v>
      </c>
      <c r="C145497" t="s">
        <v>237</v>
      </c>
      <c r="D145497" s="1">
        <v>3176.3029999999999</v>
      </c>
    </row>
    <row r="145498" spans="1:4" x14ac:dyDescent="0.2">
      <c r="A145498" t="s">
        <v>152</v>
      </c>
      <c r="B145498">
        <v>2013</v>
      </c>
      <c r="C145498" t="s">
        <v>238</v>
      </c>
      <c r="D145498" s="1">
        <v>10182.592151000001</v>
      </c>
    </row>
    <row r="145499" spans="1:4" x14ac:dyDescent="0.2">
      <c r="A145499" t="s">
        <v>152</v>
      </c>
      <c r="B145499">
        <v>2013</v>
      </c>
      <c r="C145499" t="s">
        <v>239</v>
      </c>
      <c r="D145499" s="1">
        <v>1173689.051</v>
      </c>
    </row>
    <row r="145500" spans="1:4" x14ac:dyDescent="0.2">
      <c r="A145500" t="s">
        <v>152</v>
      </c>
      <c r="B145500">
        <v>2013</v>
      </c>
      <c r="C145500" t="s">
        <v>240</v>
      </c>
      <c r="D145500" s="1">
        <v>13329424.086666668</v>
      </c>
    </row>
    <row r="145501" spans="1:4" x14ac:dyDescent="0.2">
      <c r="A145501" t="s">
        <v>152</v>
      </c>
      <c r="B145501">
        <v>2013</v>
      </c>
      <c r="C145501" t="s">
        <v>241</v>
      </c>
      <c r="D145501" s="1">
        <v>4423</v>
      </c>
    </row>
    <row r="145502" spans="1:4" x14ac:dyDescent="0.2">
      <c r="A145502" t="s">
        <v>152</v>
      </c>
      <c r="B145502">
        <v>2013</v>
      </c>
      <c r="C145502" t="s">
        <v>242</v>
      </c>
      <c r="D145502" s="1">
        <v>20637</v>
      </c>
    </row>
    <row r="145503" spans="1:4" x14ac:dyDescent="0.2">
      <c r="A145503" t="s">
        <v>152</v>
      </c>
      <c r="B145503">
        <v>2013</v>
      </c>
      <c r="C145503" t="s">
        <v>243</v>
      </c>
      <c r="D145503" s="1">
        <v>4289.2</v>
      </c>
    </row>
    <row r="145504" spans="1:4" x14ac:dyDescent="0.2">
      <c r="A145504" t="s">
        <v>152</v>
      </c>
      <c r="B145504">
        <v>2014</v>
      </c>
      <c r="C145504" t="s">
        <v>1</v>
      </c>
      <c r="D145504" s="1">
        <v>98.505181781611768</v>
      </c>
    </row>
    <row r="145505" spans="1:4" x14ac:dyDescent="0.2">
      <c r="A145505" t="s">
        <v>152</v>
      </c>
      <c r="B145505">
        <v>2014</v>
      </c>
      <c r="C145505" t="s">
        <v>226</v>
      </c>
      <c r="D145505" s="1">
        <v>93.861305261068225</v>
      </c>
    </row>
    <row r="145506" spans="1:4" x14ac:dyDescent="0.2">
      <c r="A145506" t="s">
        <v>152</v>
      </c>
      <c r="B145506">
        <v>2014</v>
      </c>
      <c r="C145506" t="s">
        <v>227</v>
      </c>
      <c r="D145506" s="1">
        <v>95.285652554970028</v>
      </c>
    </row>
    <row r="145507" spans="1:4" x14ac:dyDescent="0.2">
      <c r="A145507" t="s">
        <v>152</v>
      </c>
      <c r="B145507">
        <v>2014</v>
      </c>
      <c r="C145507" t="s">
        <v>228</v>
      </c>
      <c r="D145507" s="1">
        <v>99.811116342822288</v>
      </c>
    </row>
    <row r="145508" spans="1:4" x14ac:dyDescent="0.2">
      <c r="A145508" t="s">
        <v>152</v>
      </c>
      <c r="B145508">
        <v>2014</v>
      </c>
      <c r="C145508" t="s">
        <v>229</v>
      </c>
      <c r="D145508" s="1">
        <v>98.834943080678542</v>
      </c>
    </row>
    <row r="145509" spans="1:4" x14ac:dyDescent="0.2">
      <c r="A145509" t="s">
        <v>152</v>
      </c>
      <c r="B145509">
        <v>2014</v>
      </c>
      <c r="C145509" t="s">
        <v>230</v>
      </c>
      <c r="D145509" s="1">
        <v>91.176148414416573</v>
      </c>
    </row>
    <row r="145510" spans="1:4" x14ac:dyDescent="0.2">
      <c r="A145510" t="s">
        <v>152</v>
      </c>
      <c r="B145510">
        <v>2014</v>
      </c>
      <c r="C145510" t="s">
        <v>231</v>
      </c>
      <c r="D145510" s="1">
        <v>94.53078407728951</v>
      </c>
    </row>
    <row r="145511" spans="1:4" x14ac:dyDescent="0.2">
      <c r="A145511" t="s">
        <v>152</v>
      </c>
      <c r="B145511">
        <v>2014</v>
      </c>
      <c r="C145511" t="s">
        <v>232</v>
      </c>
      <c r="D145511" s="1">
        <v>21338018.843041044</v>
      </c>
    </row>
    <row r="145512" spans="1:4" x14ac:dyDescent="0.2">
      <c r="A145512" t="s">
        <v>152</v>
      </c>
      <c r="B145512">
        <v>2014</v>
      </c>
      <c r="C145512" t="s">
        <v>233</v>
      </c>
      <c r="D145512" s="1">
        <v>12701401</v>
      </c>
    </row>
    <row r="145513" spans="1:4" x14ac:dyDescent="0.2">
      <c r="A145513" t="s">
        <v>152</v>
      </c>
      <c r="B145513">
        <v>2014</v>
      </c>
      <c r="C145513" t="s">
        <v>234</v>
      </c>
      <c r="D145513" s="1">
        <v>8569664</v>
      </c>
    </row>
    <row r="145514" spans="1:4" x14ac:dyDescent="0.2">
      <c r="A145514" t="s">
        <v>152</v>
      </c>
      <c r="B145514">
        <v>2014</v>
      </c>
      <c r="C145514" t="s">
        <v>235</v>
      </c>
      <c r="D145514" s="1">
        <v>66953.843041045038</v>
      </c>
    </row>
    <row r="145515" spans="1:4" x14ac:dyDescent="0.2">
      <c r="A145515" t="s">
        <v>152</v>
      </c>
      <c r="B145515">
        <v>2014</v>
      </c>
      <c r="C145515" t="s">
        <v>236</v>
      </c>
      <c r="D145515" s="1">
        <v>8812.1397724104772</v>
      </c>
    </row>
    <row r="145516" spans="1:4" x14ac:dyDescent="0.2">
      <c r="A145516" t="s">
        <v>152</v>
      </c>
      <c r="B145516">
        <v>2014</v>
      </c>
      <c r="C145516" t="s">
        <v>237</v>
      </c>
      <c r="D145516" s="1">
        <v>3253.674</v>
      </c>
    </row>
    <row r="145517" spans="1:4" x14ac:dyDescent="0.2">
      <c r="A145517" t="s">
        <v>152</v>
      </c>
      <c r="B145517">
        <v>2014</v>
      </c>
      <c r="C145517" t="s">
        <v>238</v>
      </c>
      <c r="D145517" s="1">
        <v>10918.687513999999</v>
      </c>
    </row>
    <row r="145518" spans="1:4" x14ac:dyDescent="0.2">
      <c r="A145518" t="s">
        <v>152</v>
      </c>
      <c r="B145518">
        <v>2014</v>
      </c>
      <c r="C145518" t="s">
        <v>239</v>
      </c>
      <c r="D145518" s="1">
        <v>1230079.6784999999</v>
      </c>
    </row>
    <row r="145519" spans="1:4" x14ac:dyDescent="0.2">
      <c r="A145519" t="s">
        <v>152</v>
      </c>
      <c r="B145519">
        <v>2014</v>
      </c>
      <c r="C145519" t="s">
        <v>240</v>
      </c>
      <c r="D145519" s="1">
        <v>15325636</v>
      </c>
    </row>
    <row r="145520" spans="1:4" x14ac:dyDescent="0.2">
      <c r="A145520" t="s">
        <v>152</v>
      </c>
      <c r="B145520">
        <v>2014</v>
      </c>
      <c r="C145520" t="s">
        <v>241</v>
      </c>
      <c r="D145520" s="1">
        <v>4416</v>
      </c>
    </row>
    <row r="145521" spans="1:4" x14ac:dyDescent="0.2">
      <c r="A145521" t="s">
        <v>152</v>
      </c>
      <c r="B145521">
        <v>2014</v>
      </c>
      <c r="C145521" t="s">
        <v>242</v>
      </c>
      <c r="D145521" s="1">
        <v>21126</v>
      </c>
    </row>
    <row r="145522" spans="1:4" x14ac:dyDescent="0.2">
      <c r="A145522" t="s">
        <v>152</v>
      </c>
      <c r="B145522">
        <v>2014</v>
      </c>
      <c r="C145522" t="s">
        <v>243</v>
      </c>
      <c r="D145522" s="1">
        <v>4300.6000000000004</v>
      </c>
    </row>
    <row r="145523" spans="1:4" x14ac:dyDescent="0.2">
      <c r="A145523" t="s">
        <v>152</v>
      </c>
      <c r="B145523">
        <v>2015</v>
      </c>
      <c r="C145523" t="s">
        <v>1</v>
      </c>
      <c r="D145523" s="1">
        <v>100</v>
      </c>
    </row>
    <row r="145524" spans="1:4" x14ac:dyDescent="0.2">
      <c r="A145524" t="s">
        <v>152</v>
      </c>
      <c r="B145524">
        <v>2015</v>
      </c>
      <c r="C145524" t="s">
        <v>226</v>
      </c>
      <c r="D145524" s="1">
        <v>100</v>
      </c>
    </row>
    <row r="145525" spans="1:4" x14ac:dyDescent="0.2">
      <c r="A145525" t="s">
        <v>152</v>
      </c>
      <c r="B145525">
        <v>2015</v>
      </c>
      <c r="C145525" t="s">
        <v>227</v>
      </c>
      <c r="D145525" s="1">
        <v>100</v>
      </c>
    </row>
    <row r="145526" spans="1:4" x14ac:dyDescent="0.2">
      <c r="A145526" t="s">
        <v>152</v>
      </c>
      <c r="B145526">
        <v>2015</v>
      </c>
      <c r="C145526" t="s">
        <v>228</v>
      </c>
      <c r="D145526" s="1">
        <v>100</v>
      </c>
    </row>
    <row r="145527" spans="1:4" x14ac:dyDescent="0.2">
      <c r="A145527" t="s">
        <v>152</v>
      </c>
      <c r="B145527">
        <v>2015</v>
      </c>
      <c r="C145527" t="s">
        <v>229</v>
      </c>
      <c r="D145527" s="1">
        <v>100</v>
      </c>
    </row>
    <row r="145528" spans="1:4" x14ac:dyDescent="0.2">
      <c r="A145528" t="s">
        <v>152</v>
      </c>
      <c r="B145528">
        <v>2015</v>
      </c>
      <c r="C145528" t="s">
        <v>230</v>
      </c>
      <c r="D145528" s="1">
        <v>100</v>
      </c>
    </row>
    <row r="145529" spans="1:4" x14ac:dyDescent="0.2">
      <c r="A145529" t="s">
        <v>152</v>
      </c>
      <c r="B145529">
        <v>2015</v>
      </c>
      <c r="C145529" t="s">
        <v>231</v>
      </c>
      <c r="D145529" s="1">
        <v>100</v>
      </c>
    </row>
    <row r="145530" spans="1:4" x14ac:dyDescent="0.2">
      <c r="A145530" t="s">
        <v>152</v>
      </c>
      <c r="B145530">
        <v>2015</v>
      </c>
      <c r="C145530" t="s">
        <v>232</v>
      </c>
      <c r="D145530" s="1">
        <v>22733562.870973226</v>
      </c>
    </row>
    <row r="145531" spans="1:4" x14ac:dyDescent="0.2">
      <c r="A145531" t="s">
        <v>152</v>
      </c>
      <c r="B145531">
        <v>2015</v>
      </c>
      <c r="C145531" t="s">
        <v>233</v>
      </c>
      <c r="D145531" s="1">
        <v>13491196</v>
      </c>
    </row>
    <row r="145532" spans="1:4" x14ac:dyDescent="0.2">
      <c r="A145532" t="s">
        <v>152</v>
      </c>
      <c r="B145532">
        <v>2015</v>
      </c>
      <c r="C145532" t="s">
        <v>234</v>
      </c>
      <c r="D145532" s="1">
        <v>9158042</v>
      </c>
    </row>
    <row r="145533" spans="1:4" x14ac:dyDescent="0.2">
      <c r="A145533" t="s">
        <v>152</v>
      </c>
      <c r="B145533">
        <v>2015</v>
      </c>
      <c r="C145533" t="s">
        <v>235</v>
      </c>
      <c r="D145533" s="1">
        <v>84324.870973225596</v>
      </c>
    </row>
    <row r="145534" spans="1:4" x14ac:dyDescent="0.2">
      <c r="A145534" t="s">
        <v>152</v>
      </c>
      <c r="B145534">
        <v>2015</v>
      </c>
      <c r="C145534" t="s">
        <v>236</v>
      </c>
      <c r="D145534" s="1">
        <v>8828.815962886667</v>
      </c>
    </row>
    <row r="145535" spans="1:4" x14ac:dyDescent="0.2">
      <c r="A145535" t="s">
        <v>152</v>
      </c>
      <c r="B145535">
        <v>2015</v>
      </c>
      <c r="C145535" t="s">
        <v>237</v>
      </c>
      <c r="D145535" s="1">
        <v>3292.0279999999998</v>
      </c>
    </row>
    <row r="145536" spans="1:4" x14ac:dyDescent="0.2">
      <c r="A145536" t="s">
        <v>152</v>
      </c>
      <c r="B145536">
        <v>2015</v>
      </c>
      <c r="C145536" t="s">
        <v>238</v>
      </c>
      <c r="D145536" s="1">
        <v>11975.377007999999</v>
      </c>
    </row>
    <row r="145537" spans="1:4" x14ac:dyDescent="0.2">
      <c r="A145537" t="s">
        <v>152</v>
      </c>
      <c r="B145537">
        <v>2015</v>
      </c>
      <c r="C145537" t="s">
        <v>239</v>
      </c>
      <c r="D145537" s="1">
        <v>1253052.2738999999</v>
      </c>
    </row>
    <row r="145538" spans="1:4" x14ac:dyDescent="0.2">
      <c r="A145538" t="s">
        <v>152</v>
      </c>
      <c r="B145538">
        <v>2015</v>
      </c>
      <c r="C145538" t="s">
        <v>240</v>
      </c>
      <c r="D145538" s="1">
        <v>16500392.833333334</v>
      </c>
    </row>
    <row r="145539" spans="1:4" x14ac:dyDescent="0.2">
      <c r="A145539" t="s">
        <v>152</v>
      </c>
      <c r="B145539">
        <v>2015</v>
      </c>
      <c r="C145539" t="s">
        <v>241</v>
      </c>
      <c r="D145539" s="1">
        <v>4422</v>
      </c>
    </row>
    <row r="145540" spans="1:4" x14ac:dyDescent="0.2">
      <c r="A145540" t="s">
        <v>152</v>
      </c>
      <c r="B145540">
        <v>2015</v>
      </c>
      <c r="C145540" t="s">
        <v>242</v>
      </c>
      <c r="D145540" s="1">
        <v>21126</v>
      </c>
    </row>
    <row r="145541" spans="1:4" x14ac:dyDescent="0.2">
      <c r="A145541" t="s">
        <v>152</v>
      </c>
      <c r="B145541">
        <v>2015</v>
      </c>
      <c r="C145541" t="s">
        <v>243</v>
      </c>
      <c r="D145541" s="1">
        <v>4312.3999999999996</v>
      </c>
    </row>
    <row r="145542" spans="1:4" x14ac:dyDescent="0.2">
      <c r="A145542" t="s">
        <v>152</v>
      </c>
      <c r="B145542">
        <v>2016</v>
      </c>
      <c r="C145542" t="s">
        <v>1</v>
      </c>
      <c r="D145542" s="1">
        <v>98.11273375526234</v>
      </c>
    </row>
    <row r="145543" spans="1:4" x14ac:dyDescent="0.2">
      <c r="A145543" t="s">
        <v>152</v>
      </c>
      <c r="B145543">
        <v>2016</v>
      </c>
      <c r="C145543" t="s">
        <v>226</v>
      </c>
      <c r="D145543" s="1">
        <v>103.47169231984607</v>
      </c>
    </row>
    <row r="145544" spans="1:4" x14ac:dyDescent="0.2">
      <c r="A145544" t="s">
        <v>152</v>
      </c>
      <c r="B145544">
        <v>2016</v>
      </c>
      <c r="C145544" t="s">
        <v>227</v>
      </c>
      <c r="D145544" s="1">
        <v>105.46204183643626</v>
      </c>
    </row>
    <row r="145545" spans="1:4" x14ac:dyDescent="0.2">
      <c r="A145545" t="s">
        <v>152</v>
      </c>
      <c r="B145545">
        <v>2016</v>
      </c>
      <c r="C145545" t="s">
        <v>228</v>
      </c>
      <c r="D145545" s="1">
        <v>99.996762024463351</v>
      </c>
    </row>
    <row r="145546" spans="1:4" x14ac:dyDescent="0.2">
      <c r="A145546" t="s">
        <v>152</v>
      </c>
      <c r="B145546">
        <v>2016</v>
      </c>
      <c r="C145546" t="s">
        <v>229</v>
      </c>
      <c r="D145546" s="1">
        <v>100.62274682961385</v>
      </c>
    </row>
    <row r="145547" spans="1:4" x14ac:dyDescent="0.2">
      <c r="A145547" t="s">
        <v>152</v>
      </c>
      <c r="B145547">
        <v>2016</v>
      </c>
      <c r="C145547" t="s">
        <v>230</v>
      </c>
      <c r="D145547" s="1">
        <v>107.92003221582416</v>
      </c>
    </row>
    <row r="145548" spans="1:4" x14ac:dyDescent="0.2">
      <c r="A145548" t="s">
        <v>152</v>
      </c>
      <c r="B145548">
        <v>2016</v>
      </c>
      <c r="C145548" t="s">
        <v>231</v>
      </c>
      <c r="D145548" s="1">
        <v>111.81544340355107</v>
      </c>
    </row>
    <row r="145549" spans="1:4" x14ac:dyDescent="0.2">
      <c r="A145549" t="s">
        <v>152</v>
      </c>
      <c r="B145549">
        <v>2016</v>
      </c>
      <c r="C145549" t="s">
        <v>232</v>
      </c>
      <c r="D145549" s="1">
        <v>23522802.227192182</v>
      </c>
    </row>
    <row r="145550" spans="1:4" x14ac:dyDescent="0.2">
      <c r="A145550" t="s">
        <v>152</v>
      </c>
      <c r="B145550">
        <v>2016</v>
      </c>
      <c r="C145550" t="s">
        <v>233</v>
      </c>
      <c r="D145550" s="1">
        <v>13747591</v>
      </c>
    </row>
    <row r="145551" spans="1:4" x14ac:dyDescent="0.2">
      <c r="A145551" t="s">
        <v>152</v>
      </c>
      <c r="B145551">
        <v>2016</v>
      </c>
      <c r="C145551" t="s">
        <v>234</v>
      </c>
      <c r="D145551" s="1">
        <v>9688202</v>
      </c>
    </row>
    <row r="145552" spans="1:4" x14ac:dyDescent="0.2">
      <c r="A145552" t="s">
        <v>152</v>
      </c>
      <c r="B145552">
        <v>2016</v>
      </c>
      <c r="C145552" t="s">
        <v>235</v>
      </c>
      <c r="D145552" s="1">
        <v>87009.227192181585</v>
      </c>
    </row>
    <row r="145553" spans="1:4" x14ac:dyDescent="0.2">
      <c r="A145553" t="s">
        <v>152</v>
      </c>
      <c r="B145553">
        <v>2016</v>
      </c>
      <c r="C145553" t="s">
        <v>236</v>
      </c>
      <c r="D145553" s="1">
        <v>8828.5300879856131</v>
      </c>
    </row>
    <row r="145554" spans="1:4" x14ac:dyDescent="0.2">
      <c r="A145554" t="s">
        <v>152</v>
      </c>
      <c r="B145554">
        <v>2016</v>
      </c>
      <c r="C145554" t="s">
        <v>237</v>
      </c>
      <c r="D145554" s="1">
        <v>3312.529</v>
      </c>
    </row>
    <row r="145555" spans="1:4" x14ac:dyDescent="0.2">
      <c r="A145555" t="s">
        <v>152</v>
      </c>
      <c r="B145555">
        <v>2016</v>
      </c>
      <c r="C145555" t="s">
        <v>238</v>
      </c>
      <c r="D145555" s="1">
        <v>12923.830725</v>
      </c>
    </row>
    <row r="145556" spans="1:4" x14ac:dyDescent="0.2">
      <c r="A145556" t="s">
        <v>152</v>
      </c>
      <c r="B145556">
        <v>2016</v>
      </c>
      <c r="C145556" t="s">
        <v>239</v>
      </c>
      <c r="D145556" s="1">
        <v>1287129.8784</v>
      </c>
    </row>
    <row r="145557" spans="1:4" x14ac:dyDescent="0.2">
      <c r="A145557" t="s">
        <v>152</v>
      </c>
      <c r="B145557">
        <v>2016</v>
      </c>
      <c r="C145557" t="s">
        <v>240</v>
      </c>
      <c r="D145557" s="1">
        <v>19195175.666666664</v>
      </c>
    </row>
    <row r="145558" spans="1:4" x14ac:dyDescent="0.2">
      <c r="A145558" t="s">
        <v>152</v>
      </c>
      <c r="B145558">
        <v>2016</v>
      </c>
      <c r="C145558" t="s">
        <v>241</v>
      </c>
      <c r="D145558" s="1">
        <v>4421.3</v>
      </c>
    </row>
    <row r="145559" spans="1:4" x14ac:dyDescent="0.2">
      <c r="A145559" t="s">
        <v>152</v>
      </c>
      <c r="B145559">
        <v>2016</v>
      </c>
      <c r="C145559" t="s">
        <v>242</v>
      </c>
      <c r="D145559" s="1">
        <v>21124</v>
      </c>
    </row>
    <row r="145560" spans="1:4" x14ac:dyDescent="0.2">
      <c r="A145560" t="s">
        <v>152</v>
      </c>
      <c r="B145560">
        <v>2016</v>
      </c>
      <c r="C145560" t="s">
        <v>243</v>
      </c>
      <c r="D145560" s="1">
        <v>4312.8999999999996</v>
      </c>
    </row>
    <row r="145561" spans="1:4" x14ac:dyDescent="0.2">
      <c r="A145561" t="s">
        <v>152</v>
      </c>
      <c r="B145561">
        <v>2017</v>
      </c>
      <c r="C145561" t="s">
        <v>1</v>
      </c>
      <c r="D145561" s="1">
        <v>95.293288725945033</v>
      </c>
    </row>
    <row r="145562" spans="1:4" x14ac:dyDescent="0.2">
      <c r="A145562" t="s">
        <v>152</v>
      </c>
      <c r="B145562">
        <v>2017</v>
      </c>
      <c r="C145562" t="s">
        <v>226</v>
      </c>
      <c r="D145562" s="1">
        <v>98.495938547498383</v>
      </c>
    </row>
    <row r="145563" spans="1:4" x14ac:dyDescent="0.2">
      <c r="A145563" t="s">
        <v>152</v>
      </c>
      <c r="B145563">
        <v>2017</v>
      </c>
      <c r="C145563" t="s">
        <v>227</v>
      </c>
      <c r="D145563" s="1">
        <v>103.36083460270105</v>
      </c>
    </row>
    <row r="145564" spans="1:4" x14ac:dyDescent="0.2">
      <c r="A145564" t="s">
        <v>152</v>
      </c>
      <c r="B145564">
        <v>2017</v>
      </c>
      <c r="C145564" t="s">
        <v>228</v>
      </c>
      <c r="D145564" s="1">
        <v>99.956892905296669</v>
      </c>
    </row>
    <row r="145565" spans="1:4" x14ac:dyDescent="0.2">
      <c r="A145565" t="s">
        <v>152</v>
      </c>
      <c r="B145565">
        <v>2017</v>
      </c>
      <c r="C145565" t="s">
        <v>229</v>
      </c>
      <c r="D145565" s="1">
        <v>100.23566020702133</v>
      </c>
    </row>
    <row r="145566" spans="1:4" x14ac:dyDescent="0.2">
      <c r="A145566" t="s">
        <v>152</v>
      </c>
      <c r="B145566">
        <v>2017</v>
      </c>
      <c r="C145566" t="s">
        <v>230</v>
      </c>
      <c r="D145566" s="1">
        <v>116.59725088130605</v>
      </c>
    </row>
    <row r="145567" spans="1:4" x14ac:dyDescent="0.2">
      <c r="A145567" t="s">
        <v>152</v>
      </c>
      <c r="B145567">
        <v>2017</v>
      </c>
      <c r="C145567" t="s">
        <v>231</v>
      </c>
      <c r="D145567" s="1">
        <v>90.248742503728707</v>
      </c>
    </row>
    <row r="145568" spans="1:4" x14ac:dyDescent="0.2">
      <c r="A145568" t="s">
        <v>152</v>
      </c>
      <c r="B145568">
        <v>2017</v>
      </c>
      <c r="C145568" t="s">
        <v>232</v>
      </c>
      <c r="D145568" s="1">
        <v>22391636.1150507</v>
      </c>
    </row>
    <row r="145569" spans="1:4" x14ac:dyDescent="0.2">
      <c r="A145569" t="s">
        <v>152</v>
      </c>
      <c r="B145569">
        <v>2017</v>
      </c>
      <c r="C145569" t="s">
        <v>233</v>
      </c>
      <c r="D145569" s="1">
        <v>12748839</v>
      </c>
    </row>
    <row r="145570" spans="1:4" x14ac:dyDescent="0.2">
      <c r="A145570" t="s">
        <v>152</v>
      </c>
      <c r="B145570">
        <v>2017</v>
      </c>
      <c r="C145570" t="s">
        <v>234</v>
      </c>
      <c r="D145570" s="1">
        <v>9522908</v>
      </c>
    </row>
    <row r="145571" spans="1:4" x14ac:dyDescent="0.2">
      <c r="A145571" t="s">
        <v>152</v>
      </c>
      <c r="B145571">
        <v>2017</v>
      </c>
      <c r="C145571" t="s">
        <v>235</v>
      </c>
      <c r="D145571" s="1">
        <v>119889.11505069873</v>
      </c>
    </row>
    <row r="145572" spans="1:4" x14ac:dyDescent="0.2">
      <c r="A145572" t="s">
        <v>152</v>
      </c>
      <c r="B145572">
        <v>2017</v>
      </c>
      <c r="C145572" t="s">
        <v>236</v>
      </c>
      <c r="D145572" s="1">
        <v>8825.0101168283636</v>
      </c>
    </row>
    <row r="145573" spans="1:4" x14ac:dyDescent="0.2">
      <c r="A145573" t="s">
        <v>152</v>
      </c>
      <c r="B145573">
        <v>2017</v>
      </c>
      <c r="C145573" t="s">
        <v>237</v>
      </c>
      <c r="D145573" s="1">
        <v>3299.7860000000001</v>
      </c>
    </row>
    <row r="145574" spans="1:4" x14ac:dyDescent="0.2">
      <c r="A145574" t="s">
        <v>152</v>
      </c>
      <c r="B145574">
        <v>2017</v>
      </c>
      <c r="C145574" t="s">
        <v>238</v>
      </c>
      <c r="D145574" s="1">
        <v>13962.960374</v>
      </c>
    </row>
    <row r="145575" spans="1:4" x14ac:dyDescent="0.2">
      <c r="A145575" t="s">
        <v>152</v>
      </c>
      <c r="B145575">
        <v>2017</v>
      </c>
      <c r="C145575" t="s">
        <v>239</v>
      </c>
      <c r="D145575" s="1">
        <v>1293657.0183999999</v>
      </c>
    </row>
    <row r="145576" spans="1:4" x14ac:dyDescent="0.2">
      <c r="A145576" t="s">
        <v>152</v>
      </c>
      <c r="B145576">
        <v>2017</v>
      </c>
      <c r="C145576" t="s">
        <v>240</v>
      </c>
      <c r="D145576" s="1">
        <v>13985500.166666668</v>
      </c>
    </row>
    <row r="145577" spans="1:4" x14ac:dyDescent="0.2">
      <c r="A145577" t="s">
        <v>152</v>
      </c>
      <c r="B145577">
        <v>2017</v>
      </c>
      <c r="C145577" t="s">
        <v>241</v>
      </c>
      <c r="D145577" s="1">
        <v>4418</v>
      </c>
    </row>
    <row r="145578" spans="1:4" x14ac:dyDescent="0.2">
      <c r="A145578" t="s">
        <v>152</v>
      </c>
      <c r="B145578">
        <v>2017</v>
      </c>
      <c r="C145578" t="s">
        <v>242</v>
      </c>
      <c r="D145578" s="1">
        <v>21115</v>
      </c>
    </row>
    <row r="145579" spans="1:4" x14ac:dyDescent="0.2">
      <c r="A145579" t="s">
        <v>152</v>
      </c>
      <c r="B145579">
        <v>2017</v>
      </c>
      <c r="C145579" t="s">
        <v>243</v>
      </c>
      <c r="D145579" s="1">
        <v>4312.8999999999996</v>
      </c>
    </row>
    <row r="145580" spans="1:4" x14ac:dyDescent="0.2">
      <c r="A145580" t="s">
        <v>152</v>
      </c>
      <c r="B145580">
        <v>2018</v>
      </c>
      <c r="C145580" t="s">
        <v>1</v>
      </c>
      <c r="D145580" s="1">
        <v>91.514847408704071</v>
      </c>
    </row>
    <row r="145581" spans="1:4" x14ac:dyDescent="0.2">
      <c r="A145581" t="s">
        <v>152</v>
      </c>
      <c r="B145581">
        <v>2018</v>
      </c>
      <c r="C145581" t="s">
        <v>226</v>
      </c>
      <c r="D145581" s="1">
        <v>99.922894882772155</v>
      </c>
    </row>
    <row r="145582" spans="1:4" x14ac:dyDescent="0.2">
      <c r="A145582" t="s">
        <v>152</v>
      </c>
      <c r="B145582">
        <v>2018</v>
      </c>
      <c r="C145582" t="s">
        <v>227</v>
      </c>
      <c r="D145582" s="1">
        <v>109.18763207517344</v>
      </c>
    </row>
    <row r="145583" spans="1:4" x14ac:dyDescent="0.2">
      <c r="A145583" t="s">
        <v>152</v>
      </c>
      <c r="B145583">
        <v>2018</v>
      </c>
      <c r="C145583" t="s">
        <v>228</v>
      </c>
      <c r="D145583" s="1">
        <v>99.936841264048851</v>
      </c>
    </row>
    <row r="145584" spans="1:4" x14ac:dyDescent="0.2">
      <c r="A145584" t="s">
        <v>152</v>
      </c>
      <c r="B145584">
        <v>2018</v>
      </c>
      <c r="C145584" t="s">
        <v>229</v>
      </c>
      <c r="D145584" s="1">
        <v>99.881440862592896</v>
      </c>
    </row>
    <row r="145585" spans="1:4" x14ac:dyDescent="0.2">
      <c r="A145585" t="s">
        <v>152</v>
      </c>
      <c r="B145585">
        <v>2018</v>
      </c>
      <c r="C145585" t="s">
        <v>230</v>
      </c>
      <c r="D145585" s="1">
        <v>124.46382407871498</v>
      </c>
    </row>
    <row r="145586" spans="1:4" x14ac:dyDescent="0.2">
      <c r="A145586" t="s">
        <v>152</v>
      </c>
      <c r="B145586">
        <v>2018</v>
      </c>
      <c r="C145586" t="s">
        <v>231</v>
      </c>
      <c r="D145586" s="1">
        <v>104.40524876286646</v>
      </c>
    </row>
    <row r="145587" spans="1:4" x14ac:dyDescent="0.2">
      <c r="A145587" t="s">
        <v>152</v>
      </c>
      <c r="B145587">
        <v>2018</v>
      </c>
      <c r="C145587" t="s">
        <v>232</v>
      </c>
      <c r="D145587" s="1">
        <v>22716034.130671501</v>
      </c>
    </row>
    <row r="145588" spans="1:4" x14ac:dyDescent="0.2">
      <c r="A145588" t="s">
        <v>152</v>
      </c>
      <c r="B145588">
        <v>2018</v>
      </c>
      <c r="C145588" t="s">
        <v>233</v>
      </c>
      <c r="D145588" s="1">
        <v>11908655</v>
      </c>
    </row>
    <row r="145589" spans="1:4" x14ac:dyDescent="0.2">
      <c r="A145589" t="s">
        <v>152</v>
      </c>
      <c r="B145589">
        <v>2018</v>
      </c>
      <c r="C145589" t="s">
        <v>234</v>
      </c>
      <c r="D145589" s="1">
        <v>10676177</v>
      </c>
    </row>
    <row r="145590" spans="1:4" x14ac:dyDescent="0.2">
      <c r="A145590" t="s">
        <v>152</v>
      </c>
      <c r="B145590">
        <v>2018</v>
      </c>
      <c r="C145590" t="s">
        <v>235</v>
      </c>
      <c r="D145590" s="1">
        <v>131202.13067149968</v>
      </c>
    </row>
    <row r="145591" spans="1:4" x14ac:dyDescent="0.2">
      <c r="A145591" t="s">
        <v>152</v>
      </c>
      <c r="B145591">
        <v>2018</v>
      </c>
      <c r="C145591" t="s">
        <v>236</v>
      </c>
      <c r="D145591" s="1">
        <v>8823.2397943250562</v>
      </c>
    </row>
    <row r="145592" spans="1:4" x14ac:dyDescent="0.2">
      <c r="A145592" t="s">
        <v>152</v>
      </c>
      <c r="B145592">
        <v>2018</v>
      </c>
      <c r="C145592" t="s">
        <v>237</v>
      </c>
      <c r="D145592" s="1">
        <v>3288.125</v>
      </c>
    </row>
    <row r="145593" spans="1:4" x14ac:dyDescent="0.2">
      <c r="A145593" t="s">
        <v>152</v>
      </c>
      <c r="B145593">
        <v>2018</v>
      </c>
      <c r="C145593" t="s">
        <v>238</v>
      </c>
      <c r="D145593" s="1">
        <v>14905.012172000001</v>
      </c>
    </row>
    <row r="145594" spans="1:4" x14ac:dyDescent="0.2">
      <c r="A145594" t="s">
        <v>152</v>
      </c>
      <c r="B145594">
        <v>2018</v>
      </c>
      <c r="C145594" t="s">
        <v>239</v>
      </c>
      <c r="D145594" s="1">
        <v>1152489.0236999998</v>
      </c>
    </row>
    <row r="145595" spans="1:4" x14ac:dyDescent="0.2">
      <c r="A145595" t="s">
        <v>152</v>
      </c>
      <c r="B145595">
        <v>2018</v>
      </c>
      <c r="C145595" t="s">
        <v>240</v>
      </c>
      <c r="D145595" s="1">
        <v>18277164.5</v>
      </c>
    </row>
    <row r="145596" spans="1:4" x14ac:dyDescent="0.2">
      <c r="A145596" t="s">
        <v>152</v>
      </c>
      <c r="B145596">
        <v>2018</v>
      </c>
      <c r="C145596" t="s">
        <v>241</v>
      </c>
      <c r="D145596" s="1">
        <v>4417.8</v>
      </c>
    </row>
    <row r="145597" spans="1:4" x14ac:dyDescent="0.2">
      <c r="A145597" t="s">
        <v>152</v>
      </c>
      <c r="B145597">
        <v>2018</v>
      </c>
      <c r="C145597" t="s">
        <v>242</v>
      </c>
      <c r="D145597" s="1">
        <v>21102</v>
      </c>
    </row>
    <row r="145598" spans="1:4" x14ac:dyDescent="0.2">
      <c r="A145598" t="s">
        <v>152</v>
      </c>
      <c r="B145598">
        <v>2018</v>
      </c>
      <c r="C145598" t="s">
        <v>243</v>
      </c>
      <c r="D145598" s="1">
        <v>4311.5</v>
      </c>
    </row>
    <row r="145599" spans="1:4" x14ac:dyDescent="0.2">
      <c r="A145599" t="s">
        <v>152</v>
      </c>
      <c r="B145599">
        <v>2019</v>
      </c>
      <c r="C145599" t="s">
        <v>1</v>
      </c>
      <c r="D145599" s="1">
        <v>91.323042914567068</v>
      </c>
    </row>
    <row r="145600" spans="1:4" x14ac:dyDescent="0.2">
      <c r="A145600" t="s">
        <v>152</v>
      </c>
      <c r="B145600">
        <v>2019</v>
      </c>
      <c r="C145600" t="s">
        <v>226</v>
      </c>
      <c r="D145600" s="1">
        <v>101.5467132436039</v>
      </c>
    </row>
    <row r="145601" spans="1:4" x14ac:dyDescent="0.2">
      <c r="A145601" t="s">
        <v>152</v>
      </c>
      <c r="B145601">
        <v>2019</v>
      </c>
      <c r="C145601" t="s">
        <v>227</v>
      </c>
      <c r="D145601" s="1">
        <v>111.19506096462548</v>
      </c>
    </row>
    <row r="145602" spans="1:4" x14ac:dyDescent="0.2">
      <c r="A145602" t="s">
        <v>152</v>
      </c>
      <c r="B145602">
        <v>2019</v>
      </c>
      <c r="C145602" t="s">
        <v>228</v>
      </c>
      <c r="D145602" s="1">
        <v>100.11169223287311</v>
      </c>
    </row>
    <row r="145603" spans="1:4" x14ac:dyDescent="0.2">
      <c r="A145603" t="s">
        <v>152</v>
      </c>
      <c r="B145603">
        <v>2019</v>
      </c>
      <c r="C145603" t="s">
        <v>229</v>
      </c>
      <c r="D145603" s="1">
        <v>99.479348292298837</v>
      </c>
    </row>
    <row r="145604" spans="1:4" x14ac:dyDescent="0.2">
      <c r="A145604" t="s">
        <v>152</v>
      </c>
      <c r="B145604">
        <v>2019</v>
      </c>
      <c r="C145604" t="s">
        <v>230</v>
      </c>
      <c r="D145604" s="1">
        <v>137.10432493299925</v>
      </c>
    </row>
    <row r="145605" spans="1:4" x14ac:dyDescent="0.2">
      <c r="A145605" t="s">
        <v>152</v>
      </c>
      <c r="B145605">
        <v>2019</v>
      </c>
      <c r="C145605" t="s">
        <v>231</v>
      </c>
      <c r="D145605" s="1">
        <v>96.976184070808159</v>
      </c>
    </row>
    <row r="145606" spans="1:4" x14ac:dyDescent="0.2">
      <c r="A145606" t="s">
        <v>152</v>
      </c>
      <c r="B145606">
        <v>2019</v>
      </c>
      <c r="C145606" t="s">
        <v>232</v>
      </c>
      <c r="D145606" s="1">
        <v>23085185.898641594</v>
      </c>
    </row>
    <row r="145607" spans="1:4" x14ac:dyDescent="0.2">
      <c r="A145607" t="s">
        <v>152</v>
      </c>
      <c r="B145607">
        <v>2019</v>
      </c>
      <c r="C145607" t="s">
        <v>233</v>
      </c>
      <c r="D145607" s="1">
        <v>12736694</v>
      </c>
    </row>
    <row r="145608" spans="1:4" x14ac:dyDescent="0.2">
      <c r="A145608" t="s">
        <v>152</v>
      </c>
      <c r="B145608">
        <v>2019</v>
      </c>
      <c r="C145608" t="s">
        <v>234</v>
      </c>
      <c r="D145608" s="1">
        <v>10161669</v>
      </c>
    </row>
    <row r="145609" spans="1:4" x14ac:dyDescent="0.2">
      <c r="A145609" t="s">
        <v>152</v>
      </c>
      <c r="B145609">
        <v>2019</v>
      </c>
      <c r="C145609" t="s">
        <v>235</v>
      </c>
      <c r="D145609" s="1">
        <v>186822.89864159506</v>
      </c>
    </row>
    <row r="145610" spans="1:4" x14ac:dyDescent="0.2">
      <c r="A145610" t="s">
        <v>152</v>
      </c>
      <c r="B145610">
        <v>2019</v>
      </c>
      <c r="C145610" t="s">
        <v>236</v>
      </c>
      <c r="D145610" s="1">
        <v>8838.6770645718752</v>
      </c>
    </row>
    <row r="145611" spans="1:4" x14ac:dyDescent="0.2">
      <c r="A145611" t="s">
        <v>152</v>
      </c>
      <c r="B145611">
        <v>2019</v>
      </c>
      <c r="C145611" t="s">
        <v>237</v>
      </c>
      <c r="D145611" s="1">
        <v>3274.8879999999999</v>
      </c>
    </row>
    <row r="145612" spans="1:4" x14ac:dyDescent="0.2">
      <c r="A145612" t="s">
        <v>152</v>
      </c>
      <c r="B145612">
        <v>2019</v>
      </c>
      <c r="C145612" t="s">
        <v>238</v>
      </c>
      <c r="D145612" s="1">
        <v>16418.759805000002</v>
      </c>
    </row>
    <row r="145613" spans="1:4" x14ac:dyDescent="0.2">
      <c r="A145613" t="s">
        <v>152</v>
      </c>
      <c r="B145613">
        <v>2019</v>
      </c>
      <c r="C145613" t="s">
        <v>239</v>
      </c>
      <c r="D145613" s="1">
        <v>1379122.3096999999</v>
      </c>
    </row>
    <row r="145614" spans="1:4" x14ac:dyDescent="0.2">
      <c r="A145614" t="s">
        <v>152</v>
      </c>
      <c r="B145614">
        <v>2019</v>
      </c>
      <c r="C145614" t="s">
        <v>240</v>
      </c>
      <c r="D145614" s="1">
        <v>15083683.333333334</v>
      </c>
    </row>
    <row r="145615" spans="1:4" x14ac:dyDescent="0.2">
      <c r="A145615" t="s">
        <v>152</v>
      </c>
      <c r="B145615">
        <v>2019</v>
      </c>
      <c r="C145615" t="s">
        <v>241</v>
      </c>
      <c r="D145615" s="1">
        <v>4437.3</v>
      </c>
    </row>
    <row r="145616" spans="1:4" x14ac:dyDescent="0.2">
      <c r="A145616" t="s">
        <v>152</v>
      </c>
      <c r="B145616">
        <v>2019</v>
      </c>
      <c r="C145616" t="s">
        <v>242</v>
      </c>
      <c r="D145616" s="1">
        <v>21118</v>
      </c>
    </row>
    <row r="145617" spans="1:4" x14ac:dyDescent="0.2">
      <c r="A145617" t="s">
        <v>152</v>
      </c>
      <c r="B145617">
        <v>2019</v>
      </c>
      <c r="C145617" t="s">
        <v>243</v>
      </c>
      <c r="D145617" s="1">
        <v>4306.6000000000004</v>
      </c>
    </row>
    <row r="145618" spans="1:4" x14ac:dyDescent="0.2">
      <c r="A145618" t="s">
        <v>152</v>
      </c>
      <c r="B145618">
        <v>2020</v>
      </c>
      <c r="C145618" t="s">
        <v>1</v>
      </c>
      <c r="D145618" s="1">
        <v>92.712429575960911</v>
      </c>
    </row>
    <row r="145619" spans="1:4" x14ac:dyDescent="0.2">
      <c r="A145619" t="s">
        <v>152</v>
      </c>
      <c r="B145619">
        <v>2020</v>
      </c>
      <c r="C145619" t="s">
        <v>226</v>
      </c>
      <c r="D145619" s="1">
        <v>104.7102549263906</v>
      </c>
    </row>
    <row r="145620" spans="1:4" x14ac:dyDescent="0.2">
      <c r="A145620" t="s">
        <v>152</v>
      </c>
      <c r="B145620">
        <v>2020</v>
      </c>
      <c r="C145620" t="s">
        <v>227</v>
      </c>
      <c r="D145620" s="1">
        <v>112.9409027519872</v>
      </c>
    </row>
    <row r="145621" spans="1:4" x14ac:dyDescent="0.2">
      <c r="A145621" t="s">
        <v>152</v>
      </c>
      <c r="B145621">
        <v>2020</v>
      </c>
      <c r="C145621" t="s">
        <v>228</v>
      </c>
      <c r="D145621" s="1">
        <v>100.3856416299254</v>
      </c>
    </row>
    <row r="145622" spans="1:4" x14ac:dyDescent="0.2">
      <c r="A145622" t="s">
        <v>152</v>
      </c>
      <c r="B145622">
        <v>2020</v>
      </c>
      <c r="C145622" t="s">
        <v>229</v>
      </c>
      <c r="D145622" s="1">
        <v>101.29865238084244</v>
      </c>
    </row>
    <row r="145623" spans="1:4" x14ac:dyDescent="0.2">
      <c r="A145623" t="s">
        <v>152</v>
      </c>
      <c r="B145623">
        <v>2020</v>
      </c>
      <c r="C145623" t="s">
        <v>230</v>
      </c>
      <c r="D145623" s="1">
        <v>150.80036288574439</v>
      </c>
    </row>
    <row r="145624" spans="1:4" x14ac:dyDescent="0.2">
      <c r="A145624" t="s">
        <v>152</v>
      </c>
      <c r="B145624">
        <v>2020</v>
      </c>
      <c r="C145624" t="s">
        <v>231</v>
      </c>
      <c r="D145624" s="1">
        <v>87.440913478426651</v>
      </c>
    </row>
    <row r="145625" spans="1:4" x14ac:dyDescent="0.2">
      <c r="A145625" t="s">
        <v>152</v>
      </c>
      <c r="B145625">
        <v>2020</v>
      </c>
      <c r="C145625" t="s">
        <v>232</v>
      </c>
      <c r="D145625" s="1">
        <v>23804371.636047352</v>
      </c>
    </row>
    <row r="145626" spans="1:4" x14ac:dyDescent="0.2">
      <c r="A145626" t="s">
        <v>152</v>
      </c>
      <c r="B145626">
        <v>2020</v>
      </c>
      <c r="C145626" t="s">
        <v>233</v>
      </c>
      <c r="D145626" s="1">
        <v>13181689</v>
      </c>
    </row>
    <row r="145627" spans="1:4" x14ac:dyDescent="0.2">
      <c r="A145627" t="s">
        <v>152</v>
      </c>
      <c r="B145627">
        <v>2020</v>
      </c>
      <c r="C145627" t="s">
        <v>234</v>
      </c>
      <c r="D145627" s="1">
        <v>10398626</v>
      </c>
    </row>
    <row r="145628" spans="1:4" x14ac:dyDescent="0.2">
      <c r="A145628" t="s">
        <v>152</v>
      </c>
      <c r="B145628">
        <v>2020</v>
      </c>
      <c r="C145628" t="s">
        <v>235</v>
      </c>
      <c r="D145628" s="1">
        <v>224056.63604735324</v>
      </c>
    </row>
    <row r="145629" spans="1:4" x14ac:dyDescent="0.2">
      <c r="A145629" t="s">
        <v>152</v>
      </c>
      <c r="B145629">
        <v>2020</v>
      </c>
      <c r="C145629" t="s">
        <v>236</v>
      </c>
      <c r="D145629" s="1">
        <v>8862.8635526690596</v>
      </c>
    </row>
    <row r="145630" spans="1:4" x14ac:dyDescent="0.2">
      <c r="A145630" t="s">
        <v>152</v>
      </c>
      <c r="B145630">
        <v>2020</v>
      </c>
      <c r="C145630" t="s">
        <v>237</v>
      </c>
      <c r="D145630" s="1">
        <v>3334.78</v>
      </c>
    </row>
    <row r="145631" spans="1:4" x14ac:dyDescent="0.2">
      <c r="A145631" t="s">
        <v>152</v>
      </c>
      <c r="B145631">
        <v>2020</v>
      </c>
      <c r="C145631" t="s">
        <v>238</v>
      </c>
      <c r="D145631" s="1">
        <v>18058.911984999999</v>
      </c>
    </row>
    <row r="145632" spans="1:4" x14ac:dyDescent="0.2">
      <c r="A145632" t="s">
        <v>152</v>
      </c>
      <c r="B145632">
        <v>2020</v>
      </c>
      <c r="C145632" t="s">
        <v>239</v>
      </c>
      <c r="D145632" s="1">
        <v>1364164.5449000001</v>
      </c>
    </row>
    <row r="145633" spans="1:4" x14ac:dyDescent="0.2">
      <c r="A145633" t="s">
        <v>152</v>
      </c>
      <c r="B145633">
        <v>2020</v>
      </c>
      <c r="C145633" t="s">
        <v>240</v>
      </c>
      <c r="D145633" s="1">
        <v>13025376.666666668</v>
      </c>
    </row>
    <row r="145634" spans="1:4" x14ac:dyDescent="0.2">
      <c r="A145634" t="s">
        <v>152</v>
      </c>
      <c r="B145634">
        <v>2020</v>
      </c>
      <c r="C145634" t="s">
        <v>241</v>
      </c>
      <c r="D145634" s="1">
        <v>4438.2</v>
      </c>
    </row>
    <row r="145635" spans="1:4" x14ac:dyDescent="0.2">
      <c r="A145635" t="s">
        <v>152</v>
      </c>
      <c r="B145635">
        <v>2020</v>
      </c>
      <c r="C145635" t="s">
        <v>242</v>
      </c>
      <c r="D145635" s="1">
        <v>21244</v>
      </c>
    </row>
    <row r="145636" spans="1:4" x14ac:dyDescent="0.2">
      <c r="A145636" t="s">
        <v>152</v>
      </c>
      <c r="B145636">
        <v>2020</v>
      </c>
      <c r="C145636" t="s">
        <v>243</v>
      </c>
      <c r="D145636" s="1">
        <v>4329</v>
      </c>
    </row>
    <row r="145637" spans="1:4" x14ac:dyDescent="0.2">
      <c r="A145637" t="s">
        <v>152</v>
      </c>
      <c r="B145637">
        <v>2021</v>
      </c>
      <c r="C145637" t="s">
        <v>1</v>
      </c>
      <c r="D145637" s="1">
        <v>90.468732680321779</v>
      </c>
    </row>
    <row r="145638" spans="1:4" x14ac:dyDescent="0.2">
      <c r="A145638" t="s">
        <v>152</v>
      </c>
      <c r="B145638">
        <v>2021</v>
      </c>
      <c r="C145638" t="s">
        <v>226</v>
      </c>
      <c r="D145638" s="1">
        <v>108.61861165472573</v>
      </c>
    </row>
    <row r="145639" spans="1:4" x14ac:dyDescent="0.2">
      <c r="A145639" t="s">
        <v>152</v>
      </c>
      <c r="B145639">
        <v>2021</v>
      </c>
      <c r="C145639" t="s">
        <v>227</v>
      </c>
      <c r="D145639" s="1">
        <v>120.06204623042302</v>
      </c>
    </row>
    <row r="145640" spans="1:4" x14ac:dyDescent="0.2">
      <c r="A145640" t="s">
        <v>152</v>
      </c>
      <c r="B145640">
        <v>2021</v>
      </c>
      <c r="C145640" t="s">
        <v>228</v>
      </c>
      <c r="D145640" s="1">
        <v>100.45797972935947</v>
      </c>
    </row>
    <row r="145641" spans="1:4" x14ac:dyDescent="0.2">
      <c r="A145641" t="s">
        <v>152</v>
      </c>
      <c r="B145641">
        <v>2021</v>
      </c>
      <c r="C145641" t="s">
        <v>229</v>
      </c>
      <c r="D145641" s="1">
        <v>101.41754565878539</v>
      </c>
    </row>
    <row r="145642" spans="1:4" x14ac:dyDescent="0.2">
      <c r="A145642" t="s">
        <v>152</v>
      </c>
      <c r="B145642">
        <v>2021</v>
      </c>
      <c r="C145642" t="s">
        <v>230</v>
      </c>
      <c r="D145642" s="1">
        <v>165.02227304241211</v>
      </c>
    </row>
    <row r="145643" spans="1:4" x14ac:dyDescent="0.2">
      <c r="A145643" t="s">
        <v>152</v>
      </c>
      <c r="B145643">
        <v>2021</v>
      </c>
      <c r="C145643" t="s">
        <v>231</v>
      </c>
      <c r="D145643" s="1">
        <v>99.449432449092228</v>
      </c>
    </row>
    <row r="145644" spans="1:4" x14ac:dyDescent="0.2">
      <c r="A145644" t="s">
        <v>152</v>
      </c>
      <c r="B145644">
        <v>2021</v>
      </c>
      <c r="C145644" t="s">
        <v>232</v>
      </c>
      <c r="D145644" s="1">
        <v>24692880.370105326</v>
      </c>
    </row>
    <row r="145645" spans="1:4" x14ac:dyDescent="0.2">
      <c r="A145645" t="s">
        <v>152</v>
      </c>
      <c r="B145645">
        <v>2021</v>
      </c>
      <c r="C145645" t="s">
        <v>233</v>
      </c>
      <c r="D145645" s="1">
        <v>13658878</v>
      </c>
    </row>
    <row r="145646" spans="1:4" x14ac:dyDescent="0.2">
      <c r="A145646" t="s">
        <v>152</v>
      </c>
      <c r="B145646">
        <v>2021</v>
      </c>
      <c r="C145646" t="s">
        <v>234</v>
      </c>
      <c r="D145646" s="1">
        <v>10762016</v>
      </c>
    </row>
    <row r="145647" spans="1:4" x14ac:dyDescent="0.2">
      <c r="A145647" t="s">
        <v>152</v>
      </c>
      <c r="B145647">
        <v>2021</v>
      </c>
      <c r="C145647" t="s">
        <v>235</v>
      </c>
      <c r="D145647" s="1">
        <v>271986.37010532711</v>
      </c>
    </row>
    <row r="145648" spans="1:4" x14ac:dyDescent="0.2">
      <c r="A145648" t="s">
        <v>152</v>
      </c>
      <c r="B145648">
        <v>2021</v>
      </c>
      <c r="C145648" t="s">
        <v>236</v>
      </c>
      <c r="D145648" s="1">
        <v>8869.2501503391431</v>
      </c>
    </row>
    <row r="145649" spans="1:4" x14ac:dyDescent="0.2">
      <c r="A145649" t="s">
        <v>152</v>
      </c>
      <c r="B145649">
        <v>2021</v>
      </c>
      <c r="C145649" t="s">
        <v>237</v>
      </c>
      <c r="D145649" s="1">
        <v>3338.694</v>
      </c>
    </row>
    <row r="145650" spans="1:4" x14ac:dyDescent="0.2">
      <c r="A145650" t="s">
        <v>152</v>
      </c>
      <c r="B145650">
        <v>2021</v>
      </c>
      <c r="C145650" t="s">
        <v>238</v>
      </c>
      <c r="D145650" s="1">
        <v>19762.039344000001</v>
      </c>
    </row>
    <row r="145651" spans="1:4" x14ac:dyDescent="0.2">
      <c r="A145651" t="s">
        <v>152</v>
      </c>
      <c r="B145651">
        <v>2021</v>
      </c>
      <c r="C145651" t="s">
        <v>239</v>
      </c>
      <c r="D145651" s="1">
        <v>1483690.6241000001</v>
      </c>
    </row>
    <row r="145652" spans="1:4" x14ac:dyDescent="0.2">
      <c r="A145652" t="s">
        <v>152</v>
      </c>
      <c r="B145652">
        <v>2021</v>
      </c>
      <c r="C145652" t="s">
        <v>240</v>
      </c>
      <c r="D145652" s="1">
        <v>15126428.333333334</v>
      </c>
    </row>
    <row r="145653" spans="1:4" x14ac:dyDescent="0.2">
      <c r="A145653" t="s">
        <v>152</v>
      </c>
      <c r="B145653">
        <v>2021</v>
      </c>
      <c r="C145653" t="s">
        <v>241</v>
      </c>
      <c r="D145653" s="1">
        <v>4437.5</v>
      </c>
    </row>
    <row r="145654" spans="1:4" x14ac:dyDescent="0.2">
      <c r="A145654" t="s">
        <v>152</v>
      </c>
      <c r="B145654">
        <v>2021</v>
      </c>
      <c r="C145654" t="s">
        <v>242</v>
      </c>
      <c r="D145654" s="1">
        <v>21253</v>
      </c>
    </row>
    <row r="145655" spans="1:4" x14ac:dyDescent="0.2">
      <c r="A145655" t="s">
        <v>152</v>
      </c>
      <c r="B145655">
        <v>2021</v>
      </c>
      <c r="C145655" t="s">
        <v>243</v>
      </c>
      <c r="D145655" s="1">
        <v>4336.6000000000004</v>
      </c>
    </row>
    <row r="145656" spans="1:4" x14ac:dyDescent="0.2">
      <c r="A145656" t="s">
        <v>152</v>
      </c>
      <c r="B145656">
        <v>2022</v>
      </c>
      <c r="C145656" t="s">
        <v>1</v>
      </c>
      <c r="D145656" s="1">
        <v>91.319390372150963</v>
      </c>
    </row>
    <row r="145657" spans="1:4" x14ac:dyDescent="0.2">
      <c r="A145657" t="s">
        <v>152</v>
      </c>
      <c r="B145657">
        <v>2022</v>
      </c>
      <c r="C145657" t="s">
        <v>226</v>
      </c>
      <c r="D145657" s="1">
        <v>113.26711650124987</v>
      </c>
    </row>
    <row r="145658" spans="1:4" x14ac:dyDescent="0.2">
      <c r="A145658" t="s">
        <v>152</v>
      </c>
      <c r="B145658">
        <v>2022</v>
      </c>
      <c r="C145658" t="s">
        <v>227</v>
      </c>
      <c r="D145658" s="1">
        <v>124.03402611390206</v>
      </c>
    </row>
    <row r="145659" spans="1:4" x14ac:dyDescent="0.2">
      <c r="A145659" t="s">
        <v>152</v>
      </c>
      <c r="B145659">
        <v>2022</v>
      </c>
      <c r="C145659" t="s">
        <v>228</v>
      </c>
      <c r="D145659" s="1">
        <v>100.41526645666568</v>
      </c>
    </row>
    <row r="145660" spans="1:4" x14ac:dyDescent="0.2">
      <c r="A145660" t="s">
        <v>152</v>
      </c>
      <c r="B145660">
        <v>2022</v>
      </c>
      <c r="C145660" t="s">
        <v>229</v>
      </c>
      <c r="D145660" s="1">
        <v>101.94974040318002</v>
      </c>
    </row>
    <row r="145661" spans="1:4" x14ac:dyDescent="0.2">
      <c r="A145661" t="s">
        <v>152</v>
      </c>
      <c r="B145661">
        <v>2022</v>
      </c>
      <c r="C145661" t="s">
        <v>230</v>
      </c>
      <c r="D145661" s="1">
        <v>179.18124992361831</v>
      </c>
    </row>
    <row r="145662" spans="1:4" x14ac:dyDescent="0.2">
      <c r="A145662" t="s">
        <v>152</v>
      </c>
      <c r="B145662">
        <v>2022</v>
      </c>
      <c r="C145662" t="s">
        <v>231</v>
      </c>
      <c r="D145662" s="1">
        <v>100.36511580601922</v>
      </c>
    </row>
    <row r="145663" spans="1:4" x14ac:dyDescent="0.2">
      <c r="A145663" t="s">
        <v>152</v>
      </c>
      <c r="B145663">
        <v>2022</v>
      </c>
      <c r="C145663" t="s">
        <v>232</v>
      </c>
      <c r="D145663" s="1">
        <v>25749651.14195013</v>
      </c>
    </row>
    <row r="145664" spans="1:4" x14ac:dyDescent="0.2">
      <c r="A145664" t="s">
        <v>152</v>
      </c>
      <c r="B145664">
        <v>2022</v>
      </c>
      <c r="C145664" t="s">
        <v>233</v>
      </c>
      <c r="D145664" s="1">
        <v>14338427</v>
      </c>
    </row>
    <row r="145665" spans="1:4" x14ac:dyDescent="0.2">
      <c r="A145665" t="s">
        <v>152</v>
      </c>
      <c r="B145665">
        <v>2022</v>
      </c>
      <c r="C145665" t="s">
        <v>234</v>
      </c>
      <c r="D145665" s="1">
        <v>11113166</v>
      </c>
    </row>
    <row r="145666" spans="1:4" x14ac:dyDescent="0.2">
      <c r="A145666" t="s">
        <v>152</v>
      </c>
      <c r="B145666">
        <v>2022</v>
      </c>
      <c r="C145666" t="s">
        <v>235</v>
      </c>
      <c r="D145666" s="1">
        <v>298058.14195013145</v>
      </c>
    </row>
    <row r="145667" spans="1:4" x14ac:dyDescent="0.2">
      <c r="A145667" t="s">
        <v>152</v>
      </c>
      <c r="B145667">
        <v>2022</v>
      </c>
      <c r="C145667" t="s">
        <v>236</v>
      </c>
      <c r="D145667" s="1">
        <v>8865.4790741012821</v>
      </c>
    </row>
    <row r="145668" spans="1:4" x14ac:dyDescent="0.2">
      <c r="A145668" t="s">
        <v>152</v>
      </c>
      <c r="B145668">
        <v>2022</v>
      </c>
      <c r="C145668" t="s">
        <v>237</v>
      </c>
      <c r="D145668" s="1">
        <v>3356.2139999999999</v>
      </c>
    </row>
    <row r="145669" spans="1:4" x14ac:dyDescent="0.2">
      <c r="A145669" t="s">
        <v>152</v>
      </c>
      <c r="B145669">
        <v>2022</v>
      </c>
      <c r="C145669" t="s">
        <v>238</v>
      </c>
      <c r="D145669" s="1">
        <v>21457.630206000002</v>
      </c>
    </row>
    <row r="145670" spans="1:4" x14ac:dyDescent="0.2">
      <c r="A145670" t="s">
        <v>152</v>
      </c>
      <c r="B145670">
        <v>2022</v>
      </c>
      <c r="C145670" t="s">
        <v>239</v>
      </c>
      <c r="D145670" s="1">
        <v>1315163.6939085103</v>
      </c>
    </row>
    <row r="145671" spans="1:4" x14ac:dyDescent="0.2">
      <c r="A145671" t="s">
        <v>152</v>
      </c>
      <c r="B145671">
        <v>2022</v>
      </c>
      <c r="C145671" t="s">
        <v>240</v>
      </c>
      <c r="D145671" s="1">
        <v>16218502.5</v>
      </c>
    </row>
    <row r="145672" spans="1:4" x14ac:dyDescent="0.2">
      <c r="A145672" t="s">
        <v>152</v>
      </c>
      <c r="B145672">
        <v>2022</v>
      </c>
      <c r="C145672" t="s">
        <v>241</v>
      </c>
      <c r="D145672" s="1">
        <v>4437.5</v>
      </c>
    </row>
    <row r="145673" spans="1:4" x14ac:dyDescent="0.2">
      <c r="A145673" t="s">
        <v>152</v>
      </c>
      <c r="B145673">
        <v>2022</v>
      </c>
      <c r="C145673" t="s">
        <v>242</v>
      </c>
      <c r="D145673" s="1">
        <v>21114</v>
      </c>
    </row>
    <row r="145674" spans="1:4" x14ac:dyDescent="0.2">
      <c r="A145674" t="s">
        <v>152</v>
      </c>
      <c r="B145674">
        <v>2022</v>
      </c>
      <c r="C145674" t="s">
        <v>243</v>
      </c>
      <c r="D145674" s="1">
        <v>4336.1000000000004</v>
      </c>
    </row>
    <row r="145675" spans="1:4" x14ac:dyDescent="0.2">
      <c r="A145675" t="s">
        <v>153</v>
      </c>
      <c r="B145675">
        <v>1961</v>
      </c>
      <c r="C145675" t="s">
        <v>1</v>
      </c>
      <c r="D145675" s="1">
        <v>123.60594858960118</v>
      </c>
    </row>
    <row r="145676" spans="1:4" x14ac:dyDescent="0.2">
      <c r="A145676" t="s">
        <v>153</v>
      </c>
      <c r="B145676">
        <v>1961</v>
      </c>
      <c r="C145676" t="s">
        <v>226</v>
      </c>
      <c r="D145676" s="1">
        <v>22.30538707700499</v>
      </c>
    </row>
    <row r="145677" spans="1:4" x14ac:dyDescent="0.2">
      <c r="A145677" t="s">
        <v>153</v>
      </c>
      <c r="B145677">
        <v>1961</v>
      </c>
      <c r="C145677" t="s">
        <v>227</v>
      </c>
      <c r="D145677" s="1">
        <v>18.045561181738716</v>
      </c>
    </row>
    <row r="145678" spans="1:4" x14ac:dyDescent="0.2">
      <c r="A145678" t="s">
        <v>153</v>
      </c>
      <c r="B145678">
        <v>1961</v>
      </c>
      <c r="C145678" t="s">
        <v>228</v>
      </c>
      <c r="D145678" s="1">
        <v>51.51096118263083</v>
      </c>
    </row>
    <row r="145679" spans="1:4" x14ac:dyDescent="0.2">
      <c r="A145679" t="s">
        <v>153</v>
      </c>
      <c r="B145679">
        <v>1961</v>
      </c>
      <c r="C145679" t="s">
        <v>229</v>
      </c>
      <c r="D145679" s="1">
        <v>167.87756525616101</v>
      </c>
    </row>
    <row r="145680" spans="1:4" x14ac:dyDescent="0.2">
      <c r="A145680" t="s">
        <v>153</v>
      </c>
      <c r="B145680">
        <v>1961</v>
      </c>
      <c r="C145680" t="s">
        <v>230</v>
      </c>
      <c r="D145680" s="1">
        <v>23.206078474824714</v>
      </c>
    </row>
    <row r="145681" spans="1:4" x14ac:dyDescent="0.2">
      <c r="A145681" t="s">
        <v>153</v>
      </c>
      <c r="B145681">
        <v>1961</v>
      </c>
      <c r="C145681" t="s">
        <v>231</v>
      </c>
      <c r="D145681" s="1">
        <v>3.3225149908988589</v>
      </c>
    </row>
    <row r="145682" spans="1:4" x14ac:dyDescent="0.2">
      <c r="A145682" t="s">
        <v>153</v>
      </c>
      <c r="B145682">
        <v>1961</v>
      </c>
      <c r="C145682" t="s">
        <v>232</v>
      </c>
      <c r="D145682" s="1">
        <v>3097777</v>
      </c>
    </row>
    <row r="145683" spans="1:4" x14ac:dyDescent="0.2">
      <c r="A145683" t="s">
        <v>153</v>
      </c>
      <c r="B145683">
        <v>1961</v>
      </c>
      <c r="C145683" t="s">
        <v>233</v>
      </c>
      <c r="D145683" s="1">
        <v>2573699</v>
      </c>
    </row>
    <row r="145684" spans="1:4" x14ac:dyDescent="0.2">
      <c r="A145684" t="s">
        <v>153</v>
      </c>
      <c r="B145684">
        <v>1961</v>
      </c>
      <c r="C145684" t="s">
        <v>234</v>
      </c>
      <c r="D145684" s="1">
        <v>524078</v>
      </c>
    </row>
    <row r="145685" spans="1:4" x14ac:dyDescent="0.2">
      <c r="A145685" t="s">
        <v>153</v>
      </c>
      <c r="B145685">
        <v>1961</v>
      </c>
      <c r="C145685" t="s">
        <v>236</v>
      </c>
      <c r="D145685" s="1">
        <v>9547.433945023733</v>
      </c>
    </row>
    <row r="145686" spans="1:4" x14ac:dyDescent="0.2">
      <c r="A145686" t="s">
        <v>153</v>
      </c>
      <c r="B145686">
        <v>1961</v>
      </c>
      <c r="C145686" t="s">
        <v>237</v>
      </c>
      <c r="D145686" s="1">
        <v>1541.9923699421959</v>
      </c>
    </row>
    <row r="145687" spans="1:4" x14ac:dyDescent="0.2">
      <c r="A145687" t="s">
        <v>153</v>
      </c>
      <c r="B145687">
        <v>1961</v>
      </c>
      <c r="C145687" t="s">
        <v>238</v>
      </c>
      <c r="D145687" s="1">
        <v>4551.2017176940381</v>
      </c>
    </row>
    <row r="145688" spans="1:4" x14ac:dyDescent="0.2">
      <c r="A145688" t="s">
        <v>153</v>
      </c>
      <c r="B145688">
        <v>1961</v>
      </c>
      <c r="C145688" t="s">
        <v>239</v>
      </c>
      <c r="D145688" s="1">
        <v>53461.1731</v>
      </c>
    </row>
    <row r="145689" spans="1:4" x14ac:dyDescent="0.2">
      <c r="A145689" t="s">
        <v>153</v>
      </c>
      <c r="B145689">
        <v>1961</v>
      </c>
      <c r="C145689" t="s">
        <v>240</v>
      </c>
      <c r="D145689" s="1">
        <v>133872.79249999998</v>
      </c>
    </row>
    <row r="145690" spans="1:4" x14ac:dyDescent="0.2">
      <c r="A145690" t="s">
        <v>153</v>
      </c>
      <c r="B145690">
        <v>1961</v>
      </c>
      <c r="C145690" t="s">
        <v>241</v>
      </c>
      <c r="D145690" s="1">
        <v>7066</v>
      </c>
    </row>
    <row r="145691" spans="1:4" x14ac:dyDescent="0.2">
      <c r="A145691" t="s">
        <v>153</v>
      </c>
      <c r="B145691">
        <v>1961</v>
      </c>
      <c r="C145691" t="s">
        <v>242</v>
      </c>
      <c r="D145691" s="1">
        <v>38405</v>
      </c>
    </row>
    <row r="145692" spans="1:4" x14ac:dyDescent="0.2">
      <c r="A145692" t="s">
        <v>153</v>
      </c>
      <c r="B145692">
        <v>1961</v>
      </c>
      <c r="C145692" t="s">
        <v>243</v>
      </c>
      <c r="D145692" s="1">
        <v>229</v>
      </c>
    </row>
    <row r="145693" spans="1:4" x14ac:dyDescent="0.2">
      <c r="A145693" t="s">
        <v>153</v>
      </c>
      <c r="B145693">
        <v>1962</v>
      </c>
      <c r="C145693" t="s">
        <v>1</v>
      </c>
      <c r="D145693" s="1">
        <v>124.7967389515651</v>
      </c>
    </row>
    <row r="145694" spans="1:4" x14ac:dyDescent="0.2">
      <c r="A145694" t="s">
        <v>153</v>
      </c>
      <c r="B145694">
        <v>1962</v>
      </c>
      <c r="C145694" t="s">
        <v>226</v>
      </c>
      <c r="D145694" s="1">
        <v>23.271140175538623</v>
      </c>
    </row>
    <row r="145695" spans="1:4" x14ac:dyDescent="0.2">
      <c r="A145695" t="s">
        <v>153</v>
      </c>
      <c r="B145695">
        <v>1962</v>
      </c>
      <c r="C145695" t="s">
        <v>227</v>
      </c>
      <c r="D145695" s="1">
        <v>18.647234191408145</v>
      </c>
    </row>
    <row r="145696" spans="1:4" x14ac:dyDescent="0.2">
      <c r="A145696" t="s">
        <v>153</v>
      </c>
      <c r="B145696">
        <v>1962</v>
      </c>
      <c r="C145696" t="s">
        <v>228</v>
      </c>
      <c r="D145696" s="1">
        <v>50.599930180657374</v>
      </c>
    </row>
    <row r="145697" spans="1:4" x14ac:dyDescent="0.2">
      <c r="A145697" t="s">
        <v>153</v>
      </c>
      <c r="B145697">
        <v>1962</v>
      </c>
      <c r="C145697" t="s">
        <v>229</v>
      </c>
      <c r="D145697" s="1">
        <v>164.31652599315152</v>
      </c>
    </row>
    <row r="145698" spans="1:4" x14ac:dyDescent="0.2">
      <c r="A145698" t="s">
        <v>153</v>
      </c>
      <c r="B145698">
        <v>1962</v>
      </c>
      <c r="C145698" t="s">
        <v>230</v>
      </c>
      <c r="D145698" s="1">
        <v>22.353425799082359</v>
      </c>
    </row>
    <row r="145699" spans="1:4" x14ac:dyDescent="0.2">
      <c r="A145699" t="s">
        <v>153</v>
      </c>
      <c r="B145699">
        <v>1962</v>
      </c>
      <c r="C145699" t="s">
        <v>231</v>
      </c>
      <c r="D145699" s="1">
        <v>3.6698687078391905</v>
      </c>
    </row>
    <row r="145700" spans="1:4" x14ac:dyDescent="0.2">
      <c r="A145700" t="s">
        <v>153</v>
      </c>
      <c r="B145700">
        <v>1962</v>
      </c>
      <c r="C145700" t="s">
        <v>232</v>
      </c>
      <c r="D145700" s="1">
        <v>3231901</v>
      </c>
    </row>
    <row r="145701" spans="1:4" x14ac:dyDescent="0.2">
      <c r="A145701" t="s">
        <v>153</v>
      </c>
      <c r="B145701">
        <v>1962</v>
      </c>
      <c r="C145701" t="s">
        <v>233</v>
      </c>
      <c r="D145701" s="1">
        <v>2746624</v>
      </c>
    </row>
    <row r="145702" spans="1:4" x14ac:dyDescent="0.2">
      <c r="A145702" t="s">
        <v>153</v>
      </c>
      <c r="B145702">
        <v>1962</v>
      </c>
      <c r="C145702" t="s">
        <v>234</v>
      </c>
      <c r="D145702" s="1">
        <v>485277</v>
      </c>
    </row>
    <row r="145703" spans="1:4" x14ac:dyDescent="0.2">
      <c r="A145703" t="s">
        <v>153</v>
      </c>
      <c r="B145703">
        <v>1962</v>
      </c>
      <c r="C145703" t="s">
        <v>236</v>
      </c>
      <c r="D145703" s="1">
        <v>9378.5765190795391</v>
      </c>
    </row>
    <row r="145704" spans="1:4" x14ac:dyDescent="0.2">
      <c r="A145704" t="s">
        <v>153</v>
      </c>
      <c r="B145704">
        <v>1962</v>
      </c>
      <c r="C145704" t="s">
        <v>237</v>
      </c>
      <c r="D145704" s="1">
        <v>1509.283440882816</v>
      </c>
    </row>
    <row r="145705" spans="1:4" x14ac:dyDescent="0.2">
      <c r="A145705" t="s">
        <v>153</v>
      </c>
      <c r="B145705">
        <v>1962</v>
      </c>
      <c r="C145705" t="s">
        <v>238</v>
      </c>
      <c r="D145705" s="1">
        <v>4383.9785340507988</v>
      </c>
    </row>
    <row r="145706" spans="1:4" x14ac:dyDescent="0.2">
      <c r="A145706" t="s">
        <v>153</v>
      </c>
      <c r="B145706">
        <v>1962</v>
      </c>
      <c r="C145706" t="s">
        <v>239</v>
      </c>
      <c r="D145706" s="1">
        <v>59277.6486</v>
      </c>
    </row>
    <row r="145707" spans="1:4" x14ac:dyDescent="0.2">
      <c r="A145707" t="s">
        <v>153</v>
      </c>
      <c r="B145707">
        <v>1962</v>
      </c>
      <c r="C145707" t="s">
        <v>240</v>
      </c>
      <c r="D145707" s="1">
        <v>147212.03750000001</v>
      </c>
    </row>
    <row r="145708" spans="1:4" x14ac:dyDescent="0.2">
      <c r="A145708" t="s">
        <v>153</v>
      </c>
      <c r="B145708">
        <v>1962</v>
      </c>
      <c r="C145708" t="s">
        <v>241</v>
      </c>
      <c r="D145708" s="1">
        <v>6900</v>
      </c>
    </row>
    <row r="145709" spans="1:4" x14ac:dyDescent="0.2">
      <c r="A145709" t="s">
        <v>153</v>
      </c>
      <c r="B145709">
        <v>1962</v>
      </c>
      <c r="C145709" t="s">
        <v>242</v>
      </c>
      <c r="D145709" s="1">
        <v>38000</v>
      </c>
    </row>
    <row r="145710" spans="1:4" x14ac:dyDescent="0.2">
      <c r="A145710" t="s">
        <v>153</v>
      </c>
      <c r="B145710">
        <v>1962</v>
      </c>
      <c r="C145710" t="s">
        <v>243</v>
      </c>
      <c r="D145710" s="1">
        <v>230</v>
      </c>
    </row>
    <row r="145711" spans="1:4" x14ac:dyDescent="0.2">
      <c r="A145711" t="s">
        <v>153</v>
      </c>
      <c r="B145711">
        <v>1963</v>
      </c>
      <c r="C145711" t="s">
        <v>1</v>
      </c>
      <c r="D145711" s="1">
        <v>138.79164129205816</v>
      </c>
    </row>
    <row r="145712" spans="1:4" x14ac:dyDescent="0.2">
      <c r="A145712" t="s">
        <v>153</v>
      </c>
      <c r="B145712">
        <v>1963</v>
      </c>
      <c r="C145712" t="s">
        <v>226</v>
      </c>
      <c r="D145712" s="1">
        <v>23.290300571852466</v>
      </c>
    </row>
    <row r="145713" spans="1:4" x14ac:dyDescent="0.2">
      <c r="A145713" t="s">
        <v>153</v>
      </c>
      <c r="B145713">
        <v>1963</v>
      </c>
      <c r="C145713" t="s">
        <v>227</v>
      </c>
      <c r="D145713" s="1">
        <v>16.780766013742042</v>
      </c>
    </row>
    <row r="145714" spans="1:4" x14ac:dyDescent="0.2">
      <c r="A145714" t="s">
        <v>153</v>
      </c>
      <c r="B145714">
        <v>1963</v>
      </c>
      <c r="C145714" t="s">
        <v>228</v>
      </c>
      <c r="D145714" s="1">
        <v>50.112484554745656</v>
      </c>
    </row>
    <row r="145715" spans="1:4" x14ac:dyDescent="0.2">
      <c r="A145715" t="s">
        <v>153</v>
      </c>
      <c r="B145715">
        <v>1963</v>
      </c>
      <c r="C145715" t="s">
        <v>229</v>
      </c>
      <c r="D145715" s="1">
        <v>160.90083527148937</v>
      </c>
    </row>
    <row r="145716" spans="1:4" x14ac:dyDescent="0.2">
      <c r="A145716" t="s">
        <v>153</v>
      </c>
      <c r="B145716">
        <v>1963</v>
      </c>
      <c r="C145716" t="s">
        <v>230</v>
      </c>
      <c r="D145716" s="1">
        <v>19.555047749008235</v>
      </c>
    </row>
    <row r="145717" spans="1:4" x14ac:dyDescent="0.2">
      <c r="A145717" t="s">
        <v>153</v>
      </c>
      <c r="B145717">
        <v>1963</v>
      </c>
      <c r="C145717" t="s">
        <v>231</v>
      </c>
      <c r="D145717" s="1">
        <v>2.9802395003946076</v>
      </c>
    </row>
    <row r="145718" spans="1:4" x14ac:dyDescent="0.2">
      <c r="A145718" t="s">
        <v>153</v>
      </c>
      <c r="B145718">
        <v>1963</v>
      </c>
      <c r="C145718" t="s">
        <v>232</v>
      </c>
      <c r="D145718" s="1">
        <v>3234562</v>
      </c>
    </row>
    <row r="145719" spans="1:4" x14ac:dyDescent="0.2">
      <c r="A145719" t="s">
        <v>153</v>
      </c>
      <c r="B145719">
        <v>1963</v>
      </c>
      <c r="C145719" t="s">
        <v>233</v>
      </c>
      <c r="D145719" s="1">
        <v>2792167</v>
      </c>
    </row>
    <row r="145720" spans="1:4" x14ac:dyDescent="0.2">
      <c r="A145720" t="s">
        <v>153</v>
      </c>
      <c r="B145720">
        <v>1963</v>
      </c>
      <c r="C145720" t="s">
        <v>234</v>
      </c>
      <c r="D145720" s="1">
        <v>442395</v>
      </c>
    </row>
    <row r="145721" spans="1:4" x14ac:dyDescent="0.2">
      <c r="A145721" t="s">
        <v>153</v>
      </c>
      <c r="B145721">
        <v>1963</v>
      </c>
      <c r="C145721" t="s">
        <v>236</v>
      </c>
      <c r="D145721" s="1">
        <v>9288.2296335170122</v>
      </c>
    </row>
    <row r="145722" spans="1:4" x14ac:dyDescent="0.2">
      <c r="A145722" t="s">
        <v>153</v>
      </c>
      <c r="B145722">
        <v>1963</v>
      </c>
      <c r="C145722" t="s">
        <v>237</v>
      </c>
      <c r="D145722" s="1">
        <v>1477.9095701523904</v>
      </c>
    </row>
    <row r="145723" spans="1:4" x14ac:dyDescent="0.2">
      <c r="A145723" t="s">
        <v>153</v>
      </c>
      <c r="B145723">
        <v>1963</v>
      </c>
      <c r="C145723" t="s">
        <v>238</v>
      </c>
      <c r="D145723" s="1">
        <v>3835.157542944035</v>
      </c>
    </row>
    <row r="145724" spans="1:4" x14ac:dyDescent="0.2">
      <c r="A145724" t="s">
        <v>153</v>
      </c>
      <c r="B145724">
        <v>1963</v>
      </c>
      <c r="C145724" t="s">
        <v>239</v>
      </c>
      <c r="D145724" s="1">
        <v>56950.542600000001</v>
      </c>
    </row>
    <row r="145725" spans="1:4" x14ac:dyDescent="0.2">
      <c r="A145725" t="s">
        <v>153</v>
      </c>
      <c r="B145725">
        <v>1963</v>
      </c>
      <c r="C145725" t="s">
        <v>240</v>
      </c>
      <c r="D145725" s="1">
        <v>98401.877500000002</v>
      </c>
    </row>
    <row r="145726" spans="1:4" x14ac:dyDescent="0.2">
      <c r="A145726" t="s">
        <v>153</v>
      </c>
      <c r="B145726">
        <v>1963</v>
      </c>
      <c r="C145726" t="s">
        <v>241</v>
      </c>
      <c r="D145726" s="1">
        <v>6810</v>
      </c>
    </row>
    <row r="145727" spans="1:4" x14ac:dyDescent="0.2">
      <c r="A145727" t="s">
        <v>153</v>
      </c>
      <c r="B145727">
        <v>1963</v>
      </c>
      <c r="C145727" t="s">
        <v>242</v>
      </c>
      <c r="D145727" s="1">
        <v>37700</v>
      </c>
    </row>
    <row r="145728" spans="1:4" x14ac:dyDescent="0.2">
      <c r="A145728" t="s">
        <v>153</v>
      </c>
      <c r="B145728">
        <v>1963</v>
      </c>
      <c r="C145728" t="s">
        <v>243</v>
      </c>
      <c r="D145728" s="1">
        <v>231</v>
      </c>
    </row>
    <row r="145729" spans="1:4" x14ac:dyDescent="0.2">
      <c r="A145729" t="s">
        <v>153</v>
      </c>
      <c r="B145729">
        <v>1964</v>
      </c>
      <c r="C145729" t="s">
        <v>1</v>
      </c>
      <c r="D145729" s="1">
        <v>116.9800388895885</v>
      </c>
    </row>
    <row r="145730" spans="1:4" x14ac:dyDescent="0.2">
      <c r="A145730" t="s">
        <v>153</v>
      </c>
      <c r="B145730">
        <v>1964</v>
      </c>
      <c r="C145730" t="s">
        <v>226</v>
      </c>
      <c r="D145730" s="1">
        <v>21.060472548524825</v>
      </c>
    </row>
    <row r="145731" spans="1:4" x14ac:dyDescent="0.2">
      <c r="A145731" t="s">
        <v>153</v>
      </c>
      <c r="B145731">
        <v>1964</v>
      </c>
      <c r="C145731" t="s">
        <v>227</v>
      </c>
      <c r="D145731" s="1">
        <v>18.003475420625161</v>
      </c>
    </row>
    <row r="145732" spans="1:4" x14ac:dyDescent="0.2">
      <c r="A145732" t="s">
        <v>153</v>
      </c>
      <c r="B145732">
        <v>1964</v>
      </c>
      <c r="C145732" t="s">
        <v>228</v>
      </c>
      <c r="D145732" s="1">
        <v>49.804501764072114</v>
      </c>
    </row>
    <row r="145733" spans="1:4" x14ac:dyDescent="0.2">
      <c r="A145733" t="s">
        <v>153</v>
      </c>
      <c r="B145733">
        <v>1964</v>
      </c>
      <c r="C145733" t="s">
        <v>229</v>
      </c>
      <c r="D145733" s="1">
        <v>157.5578188205009</v>
      </c>
    </row>
    <row r="145734" spans="1:4" x14ac:dyDescent="0.2">
      <c r="A145734" t="s">
        <v>153</v>
      </c>
      <c r="B145734">
        <v>1964</v>
      </c>
      <c r="C145734" t="s">
        <v>230</v>
      </c>
      <c r="D145734" s="1">
        <v>21.045250765456615</v>
      </c>
    </row>
    <row r="145735" spans="1:4" x14ac:dyDescent="0.2">
      <c r="A145735" t="s">
        <v>153</v>
      </c>
      <c r="B145735">
        <v>1964</v>
      </c>
      <c r="C145735" t="s">
        <v>231</v>
      </c>
      <c r="D145735" s="1">
        <v>3.4998841511084882</v>
      </c>
    </row>
    <row r="145736" spans="1:4" x14ac:dyDescent="0.2">
      <c r="A145736" t="s">
        <v>153</v>
      </c>
      <c r="B145736">
        <v>1964</v>
      </c>
      <c r="C145736" t="s">
        <v>232</v>
      </c>
      <c r="D145736" s="1">
        <v>2924883</v>
      </c>
    </row>
    <row r="145737" spans="1:4" x14ac:dyDescent="0.2">
      <c r="A145737" t="s">
        <v>153</v>
      </c>
      <c r="B145737">
        <v>1964</v>
      </c>
      <c r="C145737" t="s">
        <v>233</v>
      </c>
      <c r="D145737" s="1">
        <v>2419100</v>
      </c>
    </row>
    <row r="145738" spans="1:4" x14ac:dyDescent="0.2">
      <c r="A145738" t="s">
        <v>153</v>
      </c>
      <c r="B145738">
        <v>1964</v>
      </c>
      <c r="C145738" t="s">
        <v>234</v>
      </c>
      <c r="D145738" s="1">
        <v>505783</v>
      </c>
    </row>
    <row r="145739" spans="1:4" x14ac:dyDescent="0.2">
      <c r="A145739" t="s">
        <v>153</v>
      </c>
      <c r="B145739">
        <v>1964</v>
      </c>
      <c r="C145739" t="s">
        <v>236</v>
      </c>
      <c r="D145739" s="1">
        <v>9231.1457569468494</v>
      </c>
    </row>
    <row r="145740" spans="1:4" x14ac:dyDescent="0.2">
      <c r="A145740" t="s">
        <v>153</v>
      </c>
      <c r="B145740">
        <v>1964</v>
      </c>
      <c r="C145740" t="s">
        <v>237</v>
      </c>
      <c r="D145740" s="1">
        <v>1447.203228586442</v>
      </c>
    </row>
    <row r="145741" spans="1:4" x14ac:dyDescent="0.2">
      <c r="A145741" t="s">
        <v>153</v>
      </c>
      <c r="B145741">
        <v>1964</v>
      </c>
      <c r="C145741" t="s">
        <v>238</v>
      </c>
      <c r="D145741" s="1">
        <v>4127.4178029242139</v>
      </c>
    </row>
    <row r="145742" spans="1:4" x14ac:dyDescent="0.2">
      <c r="A145742" t="s">
        <v>153</v>
      </c>
      <c r="B145742">
        <v>1964</v>
      </c>
      <c r="C145742" t="s">
        <v>239</v>
      </c>
      <c r="D145742" s="1">
        <v>56813.606</v>
      </c>
    </row>
    <row r="145743" spans="1:4" x14ac:dyDescent="0.2">
      <c r="A145743" t="s">
        <v>153</v>
      </c>
      <c r="B145743">
        <v>1964</v>
      </c>
      <c r="C145743" t="s">
        <v>240</v>
      </c>
      <c r="D145743" s="1">
        <v>139587.72750000001</v>
      </c>
    </row>
    <row r="145744" spans="1:4" x14ac:dyDescent="0.2">
      <c r="A145744" t="s">
        <v>153</v>
      </c>
      <c r="B145744">
        <v>1964</v>
      </c>
      <c r="C145744" t="s">
        <v>241</v>
      </c>
      <c r="D145744" s="1">
        <v>6753</v>
      </c>
    </row>
    <row r="145745" spans="1:4" x14ac:dyDescent="0.2">
      <c r="A145745" t="s">
        <v>153</v>
      </c>
      <c r="B145745">
        <v>1964</v>
      </c>
      <c r="C145745" t="s">
        <v>242</v>
      </c>
      <c r="D145745" s="1">
        <v>37411</v>
      </c>
    </row>
    <row r="145746" spans="1:4" x14ac:dyDescent="0.2">
      <c r="A145746" t="s">
        <v>153</v>
      </c>
      <c r="B145746">
        <v>1964</v>
      </c>
      <c r="C145746" t="s">
        <v>243</v>
      </c>
      <c r="D145746" s="1">
        <v>232</v>
      </c>
    </row>
    <row r="145747" spans="1:4" x14ac:dyDescent="0.2">
      <c r="A145747" t="s">
        <v>153</v>
      </c>
      <c r="B145747">
        <v>1965</v>
      </c>
      <c r="C145747" t="s">
        <v>1</v>
      </c>
      <c r="D145747" s="1">
        <v>143.57989948095897</v>
      </c>
    </row>
    <row r="145748" spans="1:4" x14ac:dyDescent="0.2">
      <c r="A145748" t="s">
        <v>153</v>
      </c>
      <c r="B145748">
        <v>1965</v>
      </c>
      <c r="C145748" t="s">
        <v>226</v>
      </c>
      <c r="D145748" s="1">
        <v>24.121513270113955</v>
      </c>
    </row>
    <row r="145749" spans="1:4" x14ac:dyDescent="0.2">
      <c r="A145749" t="s">
        <v>153</v>
      </c>
      <c r="B145749">
        <v>1965</v>
      </c>
      <c r="C145749" t="s">
        <v>227</v>
      </c>
      <c r="D145749" s="1">
        <v>16.800062792433462</v>
      </c>
    </row>
    <row r="145750" spans="1:4" x14ac:dyDescent="0.2">
      <c r="A145750" t="s">
        <v>153</v>
      </c>
      <c r="B145750">
        <v>1965</v>
      </c>
      <c r="C145750" t="s">
        <v>228</v>
      </c>
      <c r="D145750" s="1">
        <v>50.004971616155579</v>
      </c>
    </row>
    <row r="145751" spans="1:4" x14ac:dyDescent="0.2">
      <c r="A145751" t="s">
        <v>153</v>
      </c>
      <c r="B145751">
        <v>1965</v>
      </c>
      <c r="C145751" t="s">
        <v>229</v>
      </c>
      <c r="D145751" s="1">
        <v>154.43282518153339</v>
      </c>
    </row>
    <row r="145752" spans="1:4" x14ac:dyDescent="0.2">
      <c r="A145752" t="s">
        <v>153</v>
      </c>
      <c r="B145752">
        <v>1965</v>
      </c>
      <c r="C145752" t="s">
        <v>230</v>
      </c>
      <c r="D145752" s="1">
        <v>23.563871390824033</v>
      </c>
    </row>
    <row r="145753" spans="1:4" x14ac:dyDescent="0.2">
      <c r="A145753" t="s">
        <v>153</v>
      </c>
      <c r="B145753">
        <v>1965</v>
      </c>
      <c r="C145753" t="s">
        <v>231</v>
      </c>
      <c r="D145753" s="1">
        <v>2.9605351439224386</v>
      </c>
    </row>
    <row r="145754" spans="1:4" x14ac:dyDescent="0.2">
      <c r="A145754" t="s">
        <v>153</v>
      </c>
      <c r="B145754">
        <v>1965</v>
      </c>
      <c r="C145754" t="s">
        <v>232</v>
      </c>
      <c r="D145754" s="1">
        <v>3350001</v>
      </c>
    </row>
    <row r="145755" spans="1:4" x14ac:dyDescent="0.2">
      <c r="A145755" t="s">
        <v>153</v>
      </c>
      <c r="B145755">
        <v>1965</v>
      </c>
      <c r="C145755" t="s">
        <v>233</v>
      </c>
      <c r="D145755" s="1">
        <v>2788551</v>
      </c>
    </row>
    <row r="145756" spans="1:4" x14ac:dyDescent="0.2">
      <c r="A145756" t="s">
        <v>153</v>
      </c>
      <c r="B145756">
        <v>1965</v>
      </c>
      <c r="C145756" t="s">
        <v>234</v>
      </c>
      <c r="D145756" s="1">
        <v>561450</v>
      </c>
    </row>
    <row r="145757" spans="1:4" x14ac:dyDescent="0.2">
      <c r="A145757" t="s">
        <v>153</v>
      </c>
      <c r="B145757">
        <v>1965</v>
      </c>
      <c r="C145757" t="s">
        <v>236</v>
      </c>
      <c r="D145757" s="1">
        <v>9268.3023664682605</v>
      </c>
    </row>
    <row r="145758" spans="1:4" x14ac:dyDescent="0.2">
      <c r="A145758" t="s">
        <v>153</v>
      </c>
      <c r="B145758">
        <v>1965</v>
      </c>
      <c r="C145758" t="s">
        <v>237</v>
      </c>
      <c r="D145758" s="1">
        <v>1418.499474513925</v>
      </c>
    </row>
    <row r="145759" spans="1:4" x14ac:dyDescent="0.2">
      <c r="A145759" t="s">
        <v>153</v>
      </c>
      <c r="B145759">
        <v>1965</v>
      </c>
      <c r="C145759" t="s">
        <v>238</v>
      </c>
      <c r="D145759" s="1">
        <v>4621.3724591935734</v>
      </c>
    </row>
    <row r="145760" spans="1:4" x14ac:dyDescent="0.2">
      <c r="A145760" t="s">
        <v>153</v>
      </c>
      <c r="B145760">
        <v>1965</v>
      </c>
      <c r="C145760" t="s">
        <v>239</v>
      </c>
      <c r="D145760" s="1">
        <v>43988.905200000001</v>
      </c>
    </row>
    <row r="145761" spans="1:4" x14ac:dyDescent="0.2">
      <c r="A145761" t="s">
        <v>153</v>
      </c>
      <c r="B145761">
        <v>1965</v>
      </c>
      <c r="C145761" t="s">
        <v>240</v>
      </c>
      <c r="D145761" s="1">
        <v>130815.8775</v>
      </c>
    </row>
    <row r="145762" spans="1:4" x14ac:dyDescent="0.2">
      <c r="A145762" t="s">
        <v>153</v>
      </c>
      <c r="B145762">
        <v>1965</v>
      </c>
      <c r="C145762" t="s">
        <v>241</v>
      </c>
      <c r="D145762" s="1">
        <v>6784</v>
      </c>
    </row>
    <row r="145763" spans="1:4" x14ac:dyDescent="0.2">
      <c r="A145763" t="s">
        <v>153</v>
      </c>
      <c r="B145763">
        <v>1965</v>
      </c>
      <c r="C145763" t="s">
        <v>242</v>
      </c>
      <c r="D145763" s="1">
        <v>37383</v>
      </c>
    </row>
    <row r="145764" spans="1:4" x14ac:dyDescent="0.2">
      <c r="A145764" t="s">
        <v>153</v>
      </c>
      <c r="B145764">
        <v>1965</v>
      </c>
      <c r="C145764" t="s">
        <v>243</v>
      </c>
      <c r="D145764" s="1">
        <v>233</v>
      </c>
    </row>
    <row r="145765" spans="1:4" x14ac:dyDescent="0.2">
      <c r="A145765" t="s">
        <v>153</v>
      </c>
      <c r="B145765">
        <v>1966</v>
      </c>
      <c r="C145765" t="s">
        <v>1</v>
      </c>
      <c r="D145765" s="1">
        <v>102.23605817478506</v>
      </c>
    </row>
    <row r="145766" spans="1:4" x14ac:dyDescent="0.2">
      <c r="A145766" t="s">
        <v>153</v>
      </c>
      <c r="B145766">
        <v>1966</v>
      </c>
      <c r="C145766" t="s">
        <v>226</v>
      </c>
      <c r="D145766" s="1">
        <v>16.539295860717541</v>
      </c>
    </row>
    <row r="145767" spans="1:4" x14ac:dyDescent="0.2">
      <c r="A145767" t="s">
        <v>153</v>
      </c>
      <c r="B145767">
        <v>1966</v>
      </c>
      <c r="C145767" t="s">
        <v>227</v>
      </c>
      <c r="D145767" s="1">
        <v>16.177556290796723</v>
      </c>
    </row>
    <row r="145768" spans="1:4" x14ac:dyDescent="0.2">
      <c r="A145768" t="s">
        <v>153</v>
      </c>
      <c r="B145768">
        <v>1966</v>
      </c>
      <c r="C145768" t="s">
        <v>228</v>
      </c>
      <c r="D145768" s="1">
        <v>50.041800182058353</v>
      </c>
    </row>
    <row r="145769" spans="1:4" x14ac:dyDescent="0.2">
      <c r="A145769" t="s">
        <v>153</v>
      </c>
      <c r="B145769">
        <v>1966</v>
      </c>
      <c r="C145769" t="s">
        <v>229</v>
      </c>
      <c r="D145769" s="1">
        <v>151.52585435458687</v>
      </c>
    </row>
    <row r="145770" spans="1:4" x14ac:dyDescent="0.2">
      <c r="A145770" t="s">
        <v>153</v>
      </c>
      <c r="B145770">
        <v>1966</v>
      </c>
      <c r="C145770" t="s">
        <v>230</v>
      </c>
      <c r="D145770" s="1">
        <v>24.895762503502056</v>
      </c>
    </row>
    <row r="145771" spans="1:4" x14ac:dyDescent="0.2">
      <c r="A145771" t="s">
        <v>153</v>
      </c>
      <c r="B145771">
        <v>1966</v>
      </c>
      <c r="C145771" t="s">
        <v>231</v>
      </c>
      <c r="D145771" s="1">
        <v>2.7132849966670514</v>
      </c>
    </row>
    <row r="145772" spans="1:4" x14ac:dyDescent="0.2">
      <c r="A145772" t="s">
        <v>153</v>
      </c>
      <c r="B145772">
        <v>1966</v>
      </c>
      <c r="C145772" t="s">
        <v>232</v>
      </c>
      <c r="D145772" s="1">
        <v>2296981</v>
      </c>
    </row>
    <row r="145773" spans="1:4" x14ac:dyDescent="0.2">
      <c r="A145773" t="s">
        <v>153</v>
      </c>
      <c r="B145773">
        <v>1966</v>
      </c>
      <c r="C145773" t="s">
        <v>233</v>
      </c>
      <c r="D145773" s="1">
        <v>1702993</v>
      </c>
    </row>
    <row r="145774" spans="1:4" x14ac:dyDescent="0.2">
      <c r="A145774" t="s">
        <v>153</v>
      </c>
      <c r="B145774">
        <v>1966</v>
      </c>
      <c r="C145774" t="s">
        <v>234</v>
      </c>
      <c r="D145774" s="1">
        <v>593988</v>
      </c>
    </row>
    <row r="145775" spans="1:4" x14ac:dyDescent="0.2">
      <c r="A145775" t="s">
        <v>153</v>
      </c>
      <c r="B145775">
        <v>1966</v>
      </c>
      <c r="C145775" t="s">
        <v>236</v>
      </c>
      <c r="D145775" s="1">
        <v>9275.1284534247825</v>
      </c>
    </row>
    <row r="145776" spans="1:4" x14ac:dyDescent="0.2">
      <c r="A145776" t="s">
        <v>153</v>
      </c>
      <c r="B145776">
        <v>1966</v>
      </c>
      <c r="C145776" t="s">
        <v>237</v>
      </c>
      <c r="D145776" s="1">
        <v>1391.7983079348392</v>
      </c>
    </row>
    <row r="145777" spans="1:4" x14ac:dyDescent="0.2">
      <c r="A145777" t="s">
        <v>153</v>
      </c>
      <c r="B145777">
        <v>1966</v>
      </c>
      <c r="C145777" t="s">
        <v>238</v>
      </c>
      <c r="D145777" s="1">
        <v>4882.5844139138735</v>
      </c>
    </row>
    <row r="145778" spans="1:4" x14ac:dyDescent="0.2">
      <c r="A145778" t="s">
        <v>153</v>
      </c>
      <c r="B145778">
        <v>1966</v>
      </c>
      <c r="C145778" t="s">
        <v>239</v>
      </c>
      <c r="D145778" s="1">
        <v>56448.152499999997</v>
      </c>
    </row>
    <row r="145779" spans="1:4" x14ac:dyDescent="0.2">
      <c r="A145779" t="s">
        <v>153</v>
      </c>
      <c r="B145779">
        <v>1966</v>
      </c>
      <c r="C145779" t="s">
        <v>240</v>
      </c>
      <c r="D145779" s="1">
        <v>81191.197499999995</v>
      </c>
    </row>
    <row r="145780" spans="1:4" x14ac:dyDescent="0.2">
      <c r="A145780" t="s">
        <v>153</v>
      </c>
      <c r="B145780">
        <v>1966</v>
      </c>
      <c r="C145780" t="s">
        <v>241</v>
      </c>
      <c r="D145780" s="1">
        <v>6784</v>
      </c>
    </row>
    <row r="145781" spans="1:4" x14ac:dyDescent="0.2">
      <c r="A145781" t="s">
        <v>153</v>
      </c>
      <c r="B145781">
        <v>1966</v>
      </c>
      <c r="C145781" t="s">
        <v>242</v>
      </c>
      <c r="D145781" s="1">
        <v>37383</v>
      </c>
    </row>
    <row r="145782" spans="1:4" x14ac:dyDescent="0.2">
      <c r="A145782" t="s">
        <v>153</v>
      </c>
      <c r="B145782">
        <v>1966</v>
      </c>
      <c r="C145782" t="s">
        <v>243</v>
      </c>
      <c r="D145782" s="1">
        <v>234</v>
      </c>
    </row>
    <row r="145783" spans="1:4" x14ac:dyDescent="0.2">
      <c r="A145783" t="s">
        <v>153</v>
      </c>
      <c r="B145783">
        <v>1967</v>
      </c>
      <c r="C145783" t="s">
        <v>1</v>
      </c>
      <c r="D145783" s="1">
        <v>103.7825404154021</v>
      </c>
    </row>
    <row r="145784" spans="1:4" x14ac:dyDescent="0.2">
      <c r="A145784" t="s">
        <v>153</v>
      </c>
      <c r="B145784">
        <v>1967</v>
      </c>
      <c r="C145784" t="s">
        <v>226</v>
      </c>
      <c r="D145784" s="1">
        <v>18.21556052131989</v>
      </c>
    </row>
    <row r="145785" spans="1:4" x14ac:dyDescent="0.2">
      <c r="A145785" t="s">
        <v>153</v>
      </c>
      <c r="B145785">
        <v>1967</v>
      </c>
      <c r="C145785" t="s">
        <v>227</v>
      </c>
      <c r="D145785" s="1">
        <v>17.551661819425423</v>
      </c>
    </row>
    <row r="145786" spans="1:4" x14ac:dyDescent="0.2">
      <c r="A145786" t="s">
        <v>153</v>
      </c>
      <c r="B145786">
        <v>1967</v>
      </c>
      <c r="C145786" t="s">
        <v>228</v>
      </c>
      <c r="D145786" s="1">
        <v>50.521298693209097</v>
      </c>
    </row>
    <row r="145787" spans="1:4" x14ac:dyDescent="0.2">
      <c r="A145787" t="s">
        <v>153</v>
      </c>
      <c r="B145787">
        <v>1967</v>
      </c>
      <c r="C145787" t="s">
        <v>229</v>
      </c>
      <c r="D145787" s="1">
        <v>148.90958061033504</v>
      </c>
    </row>
    <row r="145788" spans="1:4" x14ac:dyDescent="0.2">
      <c r="A145788" t="s">
        <v>153</v>
      </c>
      <c r="B145788">
        <v>1967</v>
      </c>
      <c r="C145788" t="s">
        <v>230</v>
      </c>
      <c r="D145788" s="1">
        <v>29.563069730366578</v>
      </c>
    </row>
    <row r="145789" spans="1:4" x14ac:dyDescent="0.2">
      <c r="A145789" t="s">
        <v>153</v>
      </c>
      <c r="B145789">
        <v>1967</v>
      </c>
      <c r="C145789" t="s">
        <v>231</v>
      </c>
      <c r="D145789" s="1">
        <v>3.1833869652909201</v>
      </c>
    </row>
    <row r="145790" spans="1:4" x14ac:dyDescent="0.2">
      <c r="A145790" t="s">
        <v>153</v>
      </c>
      <c r="B145790">
        <v>1967</v>
      </c>
      <c r="C145790" t="s">
        <v>232</v>
      </c>
      <c r="D145790" s="1">
        <v>2529781</v>
      </c>
    </row>
    <row r="145791" spans="1:4" x14ac:dyDescent="0.2">
      <c r="A145791" t="s">
        <v>153</v>
      </c>
      <c r="B145791">
        <v>1967</v>
      </c>
      <c r="C145791" t="s">
        <v>233</v>
      </c>
      <c r="D145791" s="1">
        <v>1899717</v>
      </c>
    </row>
    <row r="145792" spans="1:4" x14ac:dyDescent="0.2">
      <c r="A145792" t="s">
        <v>153</v>
      </c>
      <c r="B145792">
        <v>1967</v>
      </c>
      <c r="C145792" t="s">
        <v>234</v>
      </c>
      <c r="D145792" s="1">
        <v>630064</v>
      </c>
    </row>
    <row r="145793" spans="1:4" x14ac:dyDescent="0.2">
      <c r="A145793" t="s">
        <v>153</v>
      </c>
      <c r="B145793">
        <v>1967</v>
      </c>
      <c r="C145793" t="s">
        <v>236</v>
      </c>
      <c r="D145793" s="1">
        <v>9364.0023601980974</v>
      </c>
    </row>
    <row r="145794" spans="1:4" x14ac:dyDescent="0.2">
      <c r="A145794" t="s">
        <v>153</v>
      </c>
      <c r="B145794">
        <v>1967</v>
      </c>
      <c r="C145794" t="s">
        <v>237</v>
      </c>
      <c r="D145794" s="1">
        <v>1367.7672580136623</v>
      </c>
    </row>
    <row r="145795" spans="1:4" x14ac:dyDescent="0.2">
      <c r="A145795" t="s">
        <v>153</v>
      </c>
      <c r="B145795">
        <v>1967</v>
      </c>
      <c r="C145795" t="s">
        <v>238</v>
      </c>
      <c r="D145795" s="1">
        <v>5797.9418574800493</v>
      </c>
    </row>
    <row r="145796" spans="1:4" x14ac:dyDescent="0.2">
      <c r="A145796" t="s">
        <v>153</v>
      </c>
      <c r="B145796">
        <v>1967</v>
      </c>
      <c r="C145796" t="s">
        <v>239</v>
      </c>
      <c r="D145796" s="1">
        <v>57386.243300000002</v>
      </c>
    </row>
    <row r="145797" spans="1:4" x14ac:dyDescent="0.2">
      <c r="A145797" t="s">
        <v>153</v>
      </c>
      <c r="B145797">
        <v>1967</v>
      </c>
      <c r="C145797" t="s">
        <v>240</v>
      </c>
      <c r="D145797" s="1">
        <v>112453.15250000001</v>
      </c>
    </row>
    <row r="145798" spans="1:4" x14ac:dyDescent="0.2">
      <c r="A145798" t="s">
        <v>153</v>
      </c>
      <c r="B145798">
        <v>1967</v>
      </c>
      <c r="C145798" t="s">
        <v>241</v>
      </c>
      <c r="D145798" s="1">
        <v>6866</v>
      </c>
    </row>
    <row r="145799" spans="1:4" x14ac:dyDescent="0.2">
      <c r="A145799" t="s">
        <v>153</v>
      </c>
      <c r="B145799">
        <v>1967</v>
      </c>
      <c r="C145799" t="s">
        <v>242</v>
      </c>
      <c r="D145799" s="1">
        <v>37385</v>
      </c>
    </row>
    <row r="145800" spans="1:4" x14ac:dyDescent="0.2">
      <c r="A145800" t="s">
        <v>153</v>
      </c>
      <c r="B145800">
        <v>1967</v>
      </c>
      <c r="C145800" t="s">
        <v>243</v>
      </c>
      <c r="D145800" s="1">
        <v>235</v>
      </c>
    </row>
    <row r="145801" spans="1:4" x14ac:dyDescent="0.2">
      <c r="A145801" t="s">
        <v>153</v>
      </c>
      <c r="B145801">
        <v>1968</v>
      </c>
      <c r="C145801" t="s">
        <v>1</v>
      </c>
      <c r="D145801" s="1">
        <v>110.84062340415996</v>
      </c>
    </row>
    <row r="145802" spans="1:4" x14ac:dyDescent="0.2">
      <c r="A145802" t="s">
        <v>153</v>
      </c>
      <c r="B145802">
        <v>1968</v>
      </c>
      <c r="C145802" t="s">
        <v>226</v>
      </c>
      <c r="D145802" s="1">
        <v>23.248221144547657</v>
      </c>
    </row>
    <row r="145803" spans="1:4" x14ac:dyDescent="0.2">
      <c r="A145803" t="s">
        <v>153</v>
      </c>
      <c r="B145803">
        <v>1968</v>
      </c>
      <c r="C145803" t="s">
        <v>227</v>
      </c>
      <c r="D145803" s="1">
        <v>20.974459030041078</v>
      </c>
    </row>
    <row r="145804" spans="1:4" x14ac:dyDescent="0.2">
      <c r="A145804" t="s">
        <v>153</v>
      </c>
      <c r="B145804">
        <v>1968</v>
      </c>
      <c r="C145804" t="s">
        <v>228</v>
      </c>
      <c r="D145804" s="1">
        <v>50.13590012841081</v>
      </c>
    </row>
    <row r="145805" spans="1:4" x14ac:dyDescent="0.2">
      <c r="A145805" t="s">
        <v>153</v>
      </c>
      <c r="B145805">
        <v>1968</v>
      </c>
      <c r="C145805" t="s">
        <v>229</v>
      </c>
      <c r="D145805" s="1">
        <v>146.4386554074305</v>
      </c>
    </row>
    <row r="145806" spans="1:4" x14ac:dyDescent="0.2">
      <c r="A145806" t="s">
        <v>153</v>
      </c>
      <c r="B145806">
        <v>1968</v>
      </c>
      <c r="C145806" t="s">
        <v>230</v>
      </c>
      <c r="D145806" s="1">
        <v>30.44213665891716</v>
      </c>
    </row>
    <row r="145807" spans="1:4" x14ac:dyDescent="0.2">
      <c r="A145807" t="s">
        <v>153</v>
      </c>
      <c r="B145807">
        <v>1968</v>
      </c>
      <c r="C145807" t="s">
        <v>231</v>
      </c>
      <c r="D145807" s="1">
        <v>4.7918309850953866</v>
      </c>
    </row>
    <row r="145808" spans="1:4" x14ac:dyDescent="0.2">
      <c r="A145808" t="s">
        <v>153</v>
      </c>
      <c r="B145808">
        <v>1968</v>
      </c>
      <c r="C145808" t="s">
        <v>232</v>
      </c>
      <c r="D145808" s="1">
        <v>3228718</v>
      </c>
    </row>
    <row r="145809" spans="1:4" x14ac:dyDescent="0.2">
      <c r="A145809" t="s">
        <v>153</v>
      </c>
      <c r="B145809">
        <v>1968</v>
      </c>
      <c r="C145809" t="s">
        <v>233</v>
      </c>
      <c r="D145809" s="1">
        <v>2522028</v>
      </c>
    </row>
    <row r="145810" spans="1:4" x14ac:dyDescent="0.2">
      <c r="A145810" t="s">
        <v>153</v>
      </c>
      <c r="B145810">
        <v>1968</v>
      </c>
      <c r="C145810" t="s">
        <v>234</v>
      </c>
      <c r="D145810" s="1">
        <v>706690</v>
      </c>
    </row>
    <row r="145811" spans="1:4" x14ac:dyDescent="0.2">
      <c r="A145811" t="s">
        <v>153</v>
      </c>
      <c r="B145811">
        <v>1968</v>
      </c>
      <c r="C145811" t="s">
        <v>236</v>
      </c>
      <c r="D145811" s="1">
        <v>9292.5696543149206</v>
      </c>
    </row>
    <row r="145812" spans="1:4" x14ac:dyDescent="0.2">
      <c r="A145812" t="s">
        <v>153</v>
      </c>
      <c r="B145812">
        <v>1968</v>
      </c>
      <c r="C145812" t="s">
        <v>237</v>
      </c>
      <c r="D145812" s="1">
        <v>1345.0712664214395</v>
      </c>
    </row>
    <row r="145813" spans="1:4" x14ac:dyDescent="0.2">
      <c r="A145813" t="s">
        <v>153</v>
      </c>
      <c r="B145813">
        <v>1968</v>
      </c>
      <c r="C145813" t="s">
        <v>238</v>
      </c>
      <c r="D145813" s="1">
        <v>5970.3454335313736</v>
      </c>
    </row>
    <row r="145814" spans="1:4" x14ac:dyDescent="0.2">
      <c r="A145814" t="s">
        <v>153</v>
      </c>
      <c r="B145814">
        <v>1968</v>
      </c>
      <c r="C145814" t="s">
        <v>239</v>
      </c>
      <c r="D145814" s="1">
        <v>74123.4277</v>
      </c>
    </row>
    <row r="145815" spans="1:4" x14ac:dyDescent="0.2">
      <c r="A145815" t="s">
        <v>153</v>
      </c>
      <c r="B145815">
        <v>1968</v>
      </c>
      <c r="C145815" t="s">
        <v>240</v>
      </c>
      <c r="D145815" s="1">
        <v>202091.85500000001</v>
      </c>
    </row>
    <row r="145816" spans="1:4" x14ac:dyDescent="0.2">
      <c r="A145816" t="s">
        <v>153</v>
      </c>
      <c r="B145816">
        <v>1968</v>
      </c>
      <c r="C145816" t="s">
        <v>241</v>
      </c>
      <c r="D145816" s="1">
        <v>6787</v>
      </c>
    </row>
    <row r="145817" spans="1:4" x14ac:dyDescent="0.2">
      <c r="A145817" t="s">
        <v>153</v>
      </c>
      <c r="B145817">
        <v>1968</v>
      </c>
      <c r="C145817" t="s">
        <v>242</v>
      </c>
      <c r="D145817" s="1">
        <v>37416</v>
      </c>
    </row>
    <row r="145818" spans="1:4" x14ac:dyDescent="0.2">
      <c r="A145818" t="s">
        <v>153</v>
      </c>
      <c r="B145818">
        <v>1968</v>
      </c>
      <c r="C145818" t="s">
        <v>243</v>
      </c>
      <c r="D145818" s="1">
        <v>236</v>
      </c>
    </row>
    <row r="145819" spans="1:4" x14ac:dyDescent="0.2">
      <c r="A145819" t="s">
        <v>153</v>
      </c>
      <c r="B145819">
        <v>1969</v>
      </c>
      <c r="C145819" t="s">
        <v>1</v>
      </c>
      <c r="D145819" s="1">
        <v>104.30112653158866</v>
      </c>
    </row>
    <row r="145820" spans="1:4" x14ac:dyDescent="0.2">
      <c r="A145820" t="s">
        <v>153</v>
      </c>
      <c r="B145820">
        <v>1969</v>
      </c>
      <c r="C145820" t="s">
        <v>226</v>
      </c>
      <c r="D145820" s="1">
        <v>21.634297976348638</v>
      </c>
    </row>
    <row r="145821" spans="1:4" x14ac:dyDescent="0.2">
      <c r="A145821" t="s">
        <v>153</v>
      </c>
      <c r="B145821">
        <v>1969</v>
      </c>
      <c r="C145821" t="s">
        <v>227</v>
      </c>
      <c r="D145821" s="1">
        <v>20.742151782796387</v>
      </c>
    </row>
    <row r="145822" spans="1:4" x14ac:dyDescent="0.2">
      <c r="A145822" t="s">
        <v>153</v>
      </c>
      <c r="B145822">
        <v>1969</v>
      </c>
      <c r="C145822" t="s">
        <v>228</v>
      </c>
      <c r="D145822" s="1">
        <v>50.172728694313577</v>
      </c>
    </row>
    <row r="145823" spans="1:4" x14ac:dyDescent="0.2">
      <c r="A145823" t="s">
        <v>153</v>
      </c>
      <c r="B145823">
        <v>1969</v>
      </c>
      <c r="C145823" t="s">
        <v>229</v>
      </c>
      <c r="D145823" s="1">
        <v>144.18575301654695</v>
      </c>
    </row>
    <row r="145824" spans="1:4" x14ac:dyDescent="0.2">
      <c r="A145824" t="s">
        <v>153</v>
      </c>
      <c r="B145824">
        <v>1969</v>
      </c>
      <c r="C145824" t="s">
        <v>230</v>
      </c>
      <c r="D145824" s="1">
        <v>31.318620443517236</v>
      </c>
    </row>
    <row r="145825" spans="1:4" x14ac:dyDescent="0.2">
      <c r="A145825" t="s">
        <v>153</v>
      </c>
      <c r="B145825">
        <v>1969</v>
      </c>
      <c r="C145825" t="s">
        <v>231</v>
      </c>
      <c r="D145825" s="1">
        <v>4.6732771552768426</v>
      </c>
    </row>
    <row r="145826" spans="1:4" x14ac:dyDescent="0.2">
      <c r="A145826" t="s">
        <v>153</v>
      </c>
      <c r="B145826">
        <v>1969</v>
      </c>
      <c r="C145826" t="s">
        <v>232</v>
      </c>
      <c r="D145826" s="1">
        <v>3004576</v>
      </c>
    </row>
    <row r="145827" spans="1:4" x14ac:dyDescent="0.2">
      <c r="A145827" t="s">
        <v>153</v>
      </c>
      <c r="B145827">
        <v>1969</v>
      </c>
      <c r="C145827" t="s">
        <v>233</v>
      </c>
      <c r="D145827" s="1">
        <v>2271361</v>
      </c>
    </row>
    <row r="145828" spans="1:4" x14ac:dyDescent="0.2">
      <c r="A145828" t="s">
        <v>153</v>
      </c>
      <c r="B145828">
        <v>1969</v>
      </c>
      <c r="C145828" t="s">
        <v>234</v>
      </c>
      <c r="D145828" s="1">
        <v>733215</v>
      </c>
    </row>
    <row r="145829" spans="1:4" x14ac:dyDescent="0.2">
      <c r="A145829" t="s">
        <v>153</v>
      </c>
      <c r="B145829">
        <v>1969</v>
      </c>
      <c r="C145829" t="s">
        <v>236</v>
      </c>
      <c r="D145829" s="1">
        <v>9299.3957412714426</v>
      </c>
    </row>
    <row r="145830" spans="1:4" x14ac:dyDescent="0.2">
      <c r="A145830" t="s">
        <v>153</v>
      </c>
      <c r="B145830">
        <v>1969</v>
      </c>
      <c r="C145830" t="s">
        <v>237</v>
      </c>
      <c r="D145830" s="1">
        <v>1324.3778623226481</v>
      </c>
    </row>
    <row r="145831" spans="1:4" x14ac:dyDescent="0.2">
      <c r="A145831" t="s">
        <v>153</v>
      </c>
      <c r="B145831">
        <v>1969</v>
      </c>
      <c r="C145831" t="s">
        <v>238</v>
      </c>
      <c r="D145831" s="1">
        <v>6142.2424005407029</v>
      </c>
    </row>
    <row r="145832" spans="1:4" x14ac:dyDescent="0.2">
      <c r="A145832" t="s">
        <v>153</v>
      </c>
      <c r="B145832">
        <v>1969</v>
      </c>
      <c r="C145832" t="s">
        <v>239</v>
      </c>
      <c r="D145832" s="1">
        <v>76369.347599999994</v>
      </c>
    </row>
    <row r="145833" spans="1:4" x14ac:dyDescent="0.2">
      <c r="A145833" t="s">
        <v>153</v>
      </c>
      <c r="B145833">
        <v>1969</v>
      </c>
      <c r="C145833" t="s">
        <v>240</v>
      </c>
      <c r="D145833" s="1">
        <v>184951.67</v>
      </c>
    </row>
    <row r="145834" spans="1:4" x14ac:dyDescent="0.2">
      <c r="A145834" t="s">
        <v>153</v>
      </c>
      <c r="B145834">
        <v>1969</v>
      </c>
      <c r="C145834" t="s">
        <v>241</v>
      </c>
      <c r="D145834" s="1">
        <v>6787</v>
      </c>
    </row>
    <row r="145835" spans="1:4" x14ac:dyDescent="0.2">
      <c r="A145835" t="s">
        <v>153</v>
      </c>
      <c r="B145835">
        <v>1969</v>
      </c>
      <c r="C145835" t="s">
        <v>242</v>
      </c>
      <c r="D145835" s="1">
        <v>37416</v>
      </c>
    </row>
    <row r="145836" spans="1:4" x14ac:dyDescent="0.2">
      <c r="A145836" t="s">
        <v>153</v>
      </c>
      <c r="B145836">
        <v>1969</v>
      </c>
      <c r="C145836" t="s">
        <v>243</v>
      </c>
      <c r="D145836" s="1">
        <v>237</v>
      </c>
    </row>
    <row r="145837" spans="1:4" x14ac:dyDescent="0.2">
      <c r="A145837" t="s">
        <v>153</v>
      </c>
      <c r="B145837">
        <v>1970</v>
      </c>
      <c r="C145837" t="s">
        <v>1</v>
      </c>
      <c r="D145837" s="1">
        <v>94.068199387253344</v>
      </c>
    </row>
    <row r="145838" spans="1:4" x14ac:dyDescent="0.2">
      <c r="A145838" t="s">
        <v>153</v>
      </c>
      <c r="B145838">
        <v>1970</v>
      </c>
      <c r="C145838" t="s">
        <v>226</v>
      </c>
      <c r="D145838" s="1">
        <v>22.16322860108458</v>
      </c>
    </row>
    <row r="145839" spans="1:4" x14ac:dyDescent="0.2">
      <c r="A145839" t="s">
        <v>153</v>
      </c>
      <c r="B145839">
        <v>1970</v>
      </c>
      <c r="C145839" t="s">
        <v>227</v>
      </c>
      <c r="D145839" s="1">
        <v>23.560808801967767</v>
      </c>
    </row>
    <row r="145840" spans="1:4" x14ac:dyDescent="0.2">
      <c r="A145840" t="s">
        <v>153</v>
      </c>
      <c r="B145840">
        <v>1970</v>
      </c>
      <c r="C145840" t="s">
        <v>228</v>
      </c>
      <c r="D145840" s="1">
        <v>50.279695739228629</v>
      </c>
    </row>
    <row r="145841" spans="1:4" x14ac:dyDescent="0.2">
      <c r="A145841" t="s">
        <v>153</v>
      </c>
      <c r="B145841">
        <v>1970</v>
      </c>
      <c r="C145841" t="s">
        <v>229</v>
      </c>
      <c r="D145841" s="1">
        <v>142.07819916701072</v>
      </c>
    </row>
    <row r="145842" spans="1:4" x14ac:dyDescent="0.2">
      <c r="A145842" t="s">
        <v>153</v>
      </c>
      <c r="B145842">
        <v>1970</v>
      </c>
      <c r="C145842" t="s">
        <v>230</v>
      </c>
      <c r="D145842" s="1">
        <v>31.810933478960642</v>
      </c>
    </row>
    <row r="145843" spans="1:4" x14ac:dyDescent="0.2">
      <c r="A145843" t="s">
        <v>153</v>
      </c>
      <c r="B145843">
        <v>1970</v>
      </c>
      <c r="C145843" t="s">
        <v>231</v>
      </c>
      <c r="D145843" s="1">
        <v>6.2275690129869439</v>
      </c>
    </row>
    <row r="145844" spans="1:4" x14ac:dyDescent="0.2">
      <c r="A145844" t="s">
        <v>153</v>
      </c>
      <c r="B145844">
        <v>1970</v>
      </c>
      <c r="C145844" t="s">
        <v>232</v>
      </c>
      <c r="D145844" s="1">
        <v>3078034</v>
      </c>
    </row>
    <row r="145845" spans="1:4" x14ac:dyDescent="0.2">
      <c r="A145845" t="s">
        <v>153</v>
      </c>
      <c r="B145845">
        <v>1970</v>
      </c>
      <c r="C145845" t="s">
        <v>233</v>
      </c>
      <c r="D145845" s="1">
        <v>2341875</v>
      </c>
    </row>
    <row r="145846" spans="1:4" x14ac:dyDescent="0.2">
      <c r="A145846" t="s">
        <v>153</v>
      </c>
      <c r="B145846">
        <v>1970</v>
      </c>
      <c r="C145846" t="s">
        <v>234</v>
      </c>
      <c r="D145846" s="1">
        <v>736159</v>
      </c>
    </row>
    <row r="145847" spans="1:4" x14ac:dyDescent="0.2">
      <c r="A145847" t="s">
        <v>153</v>
      </c>
      <c r="B145847">
        <v>1970</v>
      </c>
      <c r="C145847" t="s">
        <v>236</v>
      </c>
      <c r="D145847" s="1">
        <v>9319.2218282279646</v>
      </c>
    </row>
    <row r="145848" spans="1:4" x14ac:dyDescent="0.2">
      <c r="A145848" t="s">
        <v>153</v>
      </c>
      <c r="B145848">
        <v>1970</v>
      </c>
      <c r="C145848" t="s">
        <v>237</v>
      </c>
      <c r="D145848" s="1">
        <v>1305.019516552811</v>
      </c>
    </row>
    <row r="145849" spans="1:4" x14ac:dyDescent="0.2">
      <c r="A145849" t="s">
        <v>153</v>
      </c>
      <c r="B145849">
        <v>1970</v>
      </c>
      <c r="C145849" t="s">
        <v>238</v>
      </c>
      <c r="D145849" s="1">
        <v>6238.7953763045289</v>
      </c>
    </row>
    <row r="145850" spans="1:4" x14ac:dyDescent="0.2">
      <c r="A145850" t="s">
        <v>153</v>
      </c>
      <c r="B145850">
        <v>1970</v>
      </c>
      <c r="C145850" t="s">
        <v>239</v>
      </c>
      <c r="D145850" s="1">
        <v>117438.1131</v>
      </c>
    </row>
    <row r="145851" spans="1:4" x14ac:dyDescent="0.2">
      <c r="A145851" t="s">
        <v>153</v>
      </c>
      <c r="B145851">
        <v>1970</v>
      </c>
      <c r="C145851" t="s">
        <v>240</v>
      </c>
      <c r="D145851" s="1">
        <v>208802.82749999998</v>
      </c>
    </row>
    <row r="145852" spans="1:4" x14ac:dyDescent="0.2">
      <c r="A145852" t="s">
        <v>153</v>
      </c>
      <c r="B145852">
        <v>1970</v>
      </c>
      <c r="C145852" t="s">
        <v>241</v>
      </c>
      <c r="D145852" s="1">
        <v>6800</v>
      </c>
    </row>
    <row r="145853" spans="1:4" x14ac:dyDescent="0.2">
      <c r="A145853" t="s">
        <v>153</v>
      </c>
      <c r="B145853">
        <v>1970</v>
      </c>
      <c r="C145853" t="s">
        <v>242</v>
      </c>
      <c r="D145853" s="1">
        <v>37416</v>
      </c>
    </row>
    <row r="145854" spans="1:4" x14ac:dyDescent="0.2">
      <c r="A145854" t="s">
        <v>153</v>
      </c>
      <c r="B145854">
        <v>1970</v>
      </c>
      <c r="C145854" t="s">
        <v>243</v>
      </c>
      <c r="D145854" s="1">
        <v>238</v>
      </c>
    </row>
    <row r="145855" spans="1:4" x14ac:dyDescent="0.2">
      <c r="A145855" t="s">
        <v>153</v>
      </c>
      <c r="B145855">
        <v>1971</v>
      </c>
      <c r="C145855" t="s">
        <v>1</v>
      </c>
      <c r="D145855" s="1">
        <v>89.998071698564885</v>
      </c>
    </row>
    <row r="145856" spans="1:4" x14ac:dyDescent="0.2">
      <c r="A145856" t="s">
        <v>153</v>
      </c>
      <c r="B145856">
        <v>1971</v>
      </c>
      <c r="C145856" t="s">
        <v>226</v>
      </c>
      <c r="D145856" s="1">
        <v>23.131019426847381</v>
      </c>
    </row>
    <row r="145857" spans="1:4" x14ac:dyDescent="0.2">
      <c r="A145857" t="s">
        <v>153</v>
      </c>
      <c r="B145857">
        <v>1971</v>
      </c>
      <c r="C145857" t="s">
        <v>227</v>
      </c>
      <c r="D145857" s="1">
        <v>25.70168336975183</v>
      </c>
    </row>
    <row r="145858" spans="1:4" x14ac:dyDescent="0.2">
      <c r="A145858" t="s">
        <v>153</v>
      </c>
      <c r="B145858">
        <v>1971</v>
      </c>
      <c r="C145858" t="s">
        <v>228</v>
      </c>
      <c r="D145858" s="1">
        <v>51.426712110931227</v>
      </c>
    </row>
    <row r="145859" spans="1:4" x14ac:dyDescent="0.2">
      <c r="A145859" t="s">
        <v>153</v>
      </c>
      <c r="B145859">
        <v>1971</v>
      </c>
      <c r="C145859" t="s">
        <v>229</v>
      </c>
      <c r="D145859" s="1">
        <v>141.49680500162142</v>
      </c>
    </row>
    <row r="145860" spans="1:4" x14ac:dyDescent="0.2">
      <c r="A145860" t="s">
        <v>153</v>
      </c>
      <c r="B145860">
        <v>1971</v>
      </c>
      <c r="C145860" t="s">
        <v>230</v>
      </c>
      <c r="D145860" s="1">
        <v>32.330952195026001</v>
      </c>
    </row>
    <row r="145861" spans="1:4" x14ac:dyDescent="0.2">
      <c r="A145861" t="s">
        <v>153</v>
      </c>
      <c r="B145861">
        <v>1971</v>
      </c>
      <c r="C145861" t="s">
        <v>231</v>
      </c>
      <c r="D145861" s="1">
        <v>7.5227384170533655</v>
      </c>
    </row>
    <row r="145862" spans="1:4" x14ac:dyDescent="0.2">
      <c r="A145862" t="s">
        <v>153</v>
      </c>
      <c r="B145862">
        <v>1971</v>
      </c>
      <c r="C145862" t="s">
        <v>232</v>
      </c>
      <c r="D145862" s="1">
        <v>3212441</v>
      </c>
    </row>
    <row r="145863" spans="1:4" x14ac:dyDescent="0.2">
      <c r="A145863" t="s">
        <v>153</v>
      </c>
      <c r="B145863">
        <v>1971</v>
      </c>
      <c r="C145863" t="s">
        <v>233</v>
      </c>
      <c r="D145863" s="1">
        <v>2412294</v>
      </c>
    </row>
    <row r="145864" spans="1:4" x14ac:dyDescent="0.2">
      <c r="A145864" t="s">
        <v>153</v>
      </c>
      <c r="B145864">
        <v>1971</v>
      </c>
      <c r="C145864" t="s">
        <v>234</v>
      </c>
      <c r="D145864" s="1">
        <v>800147</v>
      </c>
    </row>
    <row r="145865" spans="1:4" x14ac:dyDescent="0.2">
      <c r="A145865" t="s">
        <v>153</v>
      </c>
      <c r="B145865">
        <v>1971</v>
      </c>
      <c r="C145865" t="s">
        <v>236</v>
      </c>
      <c r="D145865" s="1">
        <v>9531.8185802836015</v>
      </c>
    </row>
    <row r="145866" spans="1:4" x14ac:dyDescent="0.2">
      <c r="A145866" t="s">
        <v>153</v>
      </c>
      <c r="B145866">
        <v>1971</v>
      </c>
      <c r="C145866" t="s">
        <v>237</v>
      </c>
      <c r="D145866" s="1">
        <v>1299.6792832369938</v>
      </c>
    </row>
    <row r="145867" spans="1:4" x14ac:dyDescent="0.2">
      <c r="A145867" t="s">
        <v>153</v>
      </c>
      <c r="B145867">
        <v>1971</v>
      </c>
      <c r="C145867" t="s">
        <v>238</v>
      </c>
      <c r="D145867" s="1">
        <v>6340.7820207243194</v>
      </c>
    </row>
    <row r="145868" spans="1:4" x14ac:dyDescent="0.2">
      <c r="A145868" t="s">
        <v>153</v>
      </c>
      <c r="B145868">
        <v>1971</v>
      </c>
      <c r="C145868" t="s">
        <v>239</v>
      </c>
      <c r="D145868" s="1">
        <v>185610.12460000001</v>
      </c>
    </row>
    <row r="145869" spans="1:4" x14ac:dyDescent="0.2">
      <c r="A145869" t="s">
        <v>153</v>
      </c>
      <c r="B145869">
        <v>1971</v>
      </c>
      <c r="C145869" t="s">
        <v>240</v>
      </c>
      <c r="D145869" s="1">
        <v>191233.88750000001</v>
      </c>
    </row>
    <row r="145870" spans="1:4" x14ac:dyDescent="0.2">
      <c r="A145870" t="s">
        <v>153</v>
      </c>
      <c r="B145870">
        <v>1971</v>
      </c>
      <c r="C145870" t="s">
        <v>241</v>
      </c>
      <c r="D145870" s="1">
        <v>6981</v>
      </c>
    </row>
    <row r="145871" spans="1:4" x14ac:dyDescent="0.2">
      <c r="A145871" t="s">
        <v>153</v>
      </c>
      <c r="B145871">
        <v>1971</v>
      </c>
      <c r="C145871" t="s">
        <v>242</v>
      </c>
      <c r="D145871" s="1">
        <v>38452</v>
      </c>
    </row>
    <row r="145872" spans="1:4" x14ac:dyDescent="0.2">
      <c r="A145872" t="s">
        <v>153</v>
      </c>
      <c r="B145872">
        <v>1971</v>
      </c>
      <c r="C145872" t="s">
        <v>243</v>
      </c>
      <c r="D145872" s="1">
        <v>239</v>
      </c>
    </row>
    <row r="145873" spans="1:4" x14ac:dyDescent="0.2">
      <c r="A145873" t="s">
        <v>153</v>
      </c>
      <c r="B145873">
        <v>1972</v>
      </c>
      <c r="C145873" t="s">
        <v>1</v>
      </c>
      <c r="D145873" s="1">
        <v>72.604975096227975</v>
      </c>
    </row>
    <row r="145874" spans="1:4" x14ac:dyDescent="0.2">
      <c r="A145874" t="s">
        <v>153</v>
      </c>
      <c r="B145874">
        <v>1972</v>
      </c>
      <c r="C145874" t="s">
        <v>226</v>
      </c>
      <c r="D145874" s="1">
        <v>21.221676213565917</v>
      </c>
    </row>
    <row r="145875" spans="1:4" x14ac:dyDescent="0.2">
      <c r="A145875" t="s">
        <v>153</v>
      </c>
      <c r="B145875">
        <v>1972</v>
      </c>
      <c r="C145875" t="s">
        <v>227</v>
      </c>
      <c r="D145875" s="1">
        <v>29.228955984682159</v>
      </c>
    </row>
    <row r="145876" spans="1:4" x14ac:dyDescent="0.2">
      <c r="A145876" t="s">
        <v>153</v>
      </c>
      <c r="B145876">
        <v>1972</v>
      </c>
      <c r="C145876" t="s">
        <v>228</v>
      </c>
      <c r="D145876" s="1">
        <v>52.143382407758196</v>
      </c>
    </row>
    <row r="145877" spans="1:4" x14ac:dyDescent="0.2">
      <c r="A145877" t="s">
        <v>153</v>
      </c>
      <c r="B145877">
        <v>1972</v>
      </c>
      <c r="C145877" t="s">
        <v>229</v>
      </c>
      <c r="D145877" s="1">
        <v>140.84273656555845</v>
      </c>
    </row>
    <row r="145878" spans="1:4" x14ac:dyDescent="0.2">
      <c r="A145878" t="s">
        <v>153</v>
      </c>
      <c r="B145878">
        <v>1972</v>
      </c>
      <c r="C145878" t="s">
        <v>230</v>
      </c>
      <c r="D145878" s="1">
        <v>32.703571085702542</v>
      </c>
    </row>
    <row r="145879" spans="1:4" x14ac:dyDescent="0.2">
      <c r="A145879" t="s">
        <v>153</v>
      </c>
      <c r="B145879">
        <v>1972</v>
      </c>
      <c r="C145879" t="s">
        <v>231</v>
      </c>
      <c r="D145879" s="1">
        <v>10.130020306980413</v>
      </c>
    </row>
    <row r="145880" spans="1:4" x14ac:dyDescent="0.2">
      <c r="A145880" t="s">
        <v>153</v>
      </c>
      <c r="B145880">
        <v>1972</v>
      </c>
      <c r="C145880" t="s">
        <v>232</v>
      </c>
      <c r="D145880" s="1">
        <v>2947271</v>
      </c>
    </row>
    <row r="145881" spans="1:4" x14ac:dyDescent="0.2">
      <c r="A145881" t="s">
        <v>153</v>
      </c>
      <c r="B145881">
        <v>1972</v>
      </c>
      <c r="C145881" t="s">
        <v>233</v>
      </c>
      <c r="D145881" s="1">
        <v>2108231</v>
      </c>
    </row>
    <row r="145882" spans="1:4" x14ac:dyDescent="0.2">
      <c r="A145882" t="s">
        <v>153</v>
      </c>
      <c r="B145882">
        <v>1972</v>
      </c>
      <c r="C145882" t="s">
        <v>234</v>
      </c>
      <c r="D145882" s="1">
        <v>839040</v>
      </c>
    </row>
    <row r="145883" spans="1:4" x14ac:dyDescent="0.2">
      <c r="A145883" t="s">
        <v>153</v>
      </c>
      <c r="B145883">
        <v>1972</v>
      </c>
      <c r="C145883" t="s">
        <v>236</v>
      </c>
      <c r="D145883" s="1">
        <v>9664.6517125378541</v>
      </c>
    </row>
    <row r="145884" spans="1:4" x14ac:dyDescent="0.2">
      <c r="A145884" t="s">
        <v>153</v>
      </c>
      <c r="B145884">
        <v>1972</v>
      </c>
      <c r="C145884" t="s">
        <v>237</v>
      </c>
      <c r="D145884" s="1">
        <v>1293.6715207566995</v>
      </c>
    </row>
    <row r="145885" spans="1:4" x14ac:dyDescent="0.2">
      <c r="A145885" t="s">
        <v>153</v>
      </c>
      <c r="B145885">
        <v>1972</v>
      </c>
      <c r="C145885" t="s">
        <v>238</v>
      </c>
      <c r="D145885" s="1">
        <v>6413.8604487375706</v>
      </c>
    </row>
    <row r="145886" spans="1:4" x14ac:dyDescent="0.2">
      <c r="A145886" t="s">
        <v>153</v>
      </c>
      <c r="B145886">
        <v>1972</v>
      </c>
      <c r="C145886" t="s">
        <v>239</v>
      </c>
      <c r="D145886" s="1">
        <v>221859.70929999999</v>
      </c>
    </row>
    <row r="145887" spans="1:4" x14ac:dyDescent="0.2">
      <c r="A145887" t="s">
        <v>153</v>
      </c>
      <c r="B145887">
        <v>1972</v>
      </c>
      <c r="C145887" t="s">
        <v>240</v>
      </c>
      <c r="D145887" s="1">
        <v>291142.65000000002</v>
      </c>
    </row>
    <row r="145888" spans="1:4" x14ac:dyDescent="0.2">
      <c r="A145888" t="s">
        <v>153</v>
      </c>
      <c r="B145888">
        <v>1972</v>
      </c>
      <c r="C145888" t="s">
        <v>241</v>
      </c>
      <c r="D145888" s="1">
        <v>7111</v>
      </c>
    </row>
    <row r="145889" spans="1:4" x14ac:dyDescent="0.2">
      <c r="A145889" t="s">
        <v>153</v>
      </c>
      <c r="B145889">
        <v>1972</v>
      </c>
      <c r="C145889" t="s">
        <v>242</v>
      </c>
      <c r="D145889" s="1">
        <v>38285</v>
      </c>
    </row>
    <row r="145890" spans="1:4" x14ac:dyDescent="0.2">
      <c r="A145890" t="s">
        <v>153</v>
      </c>
      <c r="B145890">
        <v>1972</v>
      </c>
      <c r="C145890" t="s">
        <v>243</v>
      </c>
      <c r="D145890" s="1">
        <v>240</v>
      </c>
    </row>
    <row r="145891" spans="1:4" x14ac:dyDescent="0.2">
      <c r="A145891" t="s">
        <v>153</v>
      </c>
      <c r="B145891">
        <v>1973</v>
      </c>
      <c r="C145891" t="s">
        <v>1</v>
      </c>
      <c r="D145891" s="1">
        <v>75.137569782069576</v>
      </c>
    </row>
    <row r="145892" spans="1:4" x14ac:dyDescent="0.2">
      <c r="A145892" t="s">
        <v>153</v>
      </c>
      <c r="B145892">
        <v>1973</v>
      </c>
      <c r="C145892" t="s">
        <v>226</v>
      </c>
      <c r="D145892" s="1">
        <v>20.226991708647834</v>
      </c>
    </row>
    <row r="145893" spans="1:4" x14ac:dyDescent="0.2">
      <c r="A145893" t="s">
        <v>153</v>
      </c>
      <c r="B145893">
        <v>1973</v>
      </c>
      <c r="C145893" t="s">
        <v>227</v>
      </c>
      <c r="D145893" s="1">
        <v>26.919944000470842</v>
      </c>
    </row>
    <row r="145894" spans="1:4" x14ac:dyDescent="0.2">
      <c r="A145894" t="s">
        <v>153</v>
      </c>
      <c r="B145894">
        <v>1973</v>
      </c>
      <c r="C145894" t="s">
        <v>228</v>
      </c>
      <c r="D145894" s="1">
        <v>52.165733000850047</v>
      </c>
    </row>
    <row r="145895" spans="1:4" x14ac:dyDescent="0.2">
      <c r="A145895" t="s">
        <v>153</v>
      </c>
      <c r="B145895">
        <v>1973</v>
      </c>
      <c r="C145895" t="s">
        <v>229</v>
      </c>
      <c r="D145895" s="1">
        <v>140.11599385882184</v>
      </c>
    </row>
    <row r="145896" spans="1:4" x14ac:dyDescent="0.2">
      <c r="A145896" t="s">
        <v>153</v>
      </c>
      <c r="B145896">
        <v>1973</v>
      </c>
      <c r="C145896" t="s">
        <v>230</v>
      </c>
      <c r="D145896" s="1">
        <v>32.655543368432809</v>
      </c>
    </row>
    <row r="145897" spans="1:4" x14ac:dyDescent="0.2">
      <c r="A145897" t="s">
        <v>153</v>
      </c>
      <c r="B145897">
        <v>1973</v>
      </c>
      <c r="C145897" t="s">
        <v>231</v>
      </c>
      <c r="D145897" s="1">
        <v>8.3265707767424235</v>
      </c>
    </row>
    <row r="145898" spans="1:4" x14ac:dyDescent="0.2">
      <c r="A145898" t="s">
        <v>153</v>
      </c>
      <c r="B145898">
        <v>1973</v>
      </c>
      <c r="C145898" t="s">
        <v>232</v>
      </c>
      <c r="D145898" s="1">
        <v>2809129</v>
      </c>
    </row>
    <row r="145899" spans="1:4" x14ac:dyDescent="0.2">
      <c r="A145899" t="s">
        <v>153</v>
      </c>
      <c r="B145899">
        <v>1973</v>
      </c>
      <c r="C145899" t="s">
        <v>233</v>
      </c>
      <c r="D145899" s="1">
        <v>1936485</v>
      </c>
    </row>
    <row r="145900" spans="1:4" x14ac:dyDescent="0.2">
      <c r="A145900" t="s">
        <v>153</v>
      </c>
      <c r="B145900">
        <v>1973</v>
      </c>
      <c r="C145900" t="s">
        <v>234</v>
      </c>
      <c r="D145900" s="1">
        <v>872644</v>
      </c>
    </row>
    <row r="145901" spans="1:4" x14ac:dyDescent="0.2">
      <c r="A145901" t="s">
        <v>153</v>
      </c>
      <c r="B145901">
        <v>1973</v>
      </c>
      <c r="C145901" t="s">
        <v>236</v>
      </c>
      <c r="D145901" s="1">
        <v>9668.7943417235128</v>
      </c>
    </row>
    <row r="145902" spans="1:4" x14ac:dyDescent="0.2">
      <c r="A145902" t="s">
        <v>153</v>
      </c>
      <c r="B145902">
        <v>1973</v>
      </c>
      <c r="C145902" t="s">
        <v>237</v>
      </c>
      <c r="D145902" s="1">
        <v>1286.9962291119282</v>
      </c>
    </row>
    <row r="145903" spans="1:4" x14ac:dyDescent="0.2">
      <c r="A145903" t="s">
        <v>153</v>
      </c>
      <c r="B145903">
        <v>1973</v>
      </c>
      <c r="C145903" t="s">
        <v>238</v>
      </c>
      <c r="D145903" s="1">
        <v>6404.4411998294854</v>
      </c>
    </row>
    <row r="145904" spans="1:4" x14ac:dyDescent="0.2">
      <c r="A145904" t="s">
        <v>153</v>
      </c>
      <c r="B145904">
        <v>1973</v>
      </c>
      <c r="C145904" t="s">
        <v>239</v>
      </c>
      <c r="D145904" s="1">
        <v>194827.8365</v>
      </c>
    </row>
    <row r="145905" spans="1:4" x14ac:dyDescent="0.2">
      <c r="A145905" t="s">
        <v>153</v>
      </c>
      <c r="B145905">
        <v>1973</v>
      </c>
      <c r="C145905" t="s">
        <v>240</v>
      </c>
      <c r="D145905" s="1">
        <v>223555.58749999999</v>
      </c>
    </row>
    <row r="145906" spans="1:4" x14ac:dyDescent="0.2">
      <c r="A145906" t="s">
        <v>153</v>
      </c>
      <c r="B145906">
        <v>1973</v>
      </c>
      <c r="C145906" t="s">
        <v>241</v>
      </c>
      <c r="D145906" s="1">
        <v>7135</v>
      </c>
    </row>
    <row r="145907" spans="1:4" x14ac:dyDescent="0.2">
      <c r="A145907" t="s">
        <v>153</v>
      </c>
      <c r="B145907">
        <v>1973</v>
      </c>
      <c r="C145907" t="s">
        <v>242</v>
      </c>
      <c r="D145907" s="1">
        <v>37169</v>
      </c>
    </row>
    <row r="145908" spans="1:4" x14ac:dyDescent="0.2">
      <c r="A145908" t="s">
        <v>153</v>
      </c>
      <c r="B145908">
        <v>1973</v>
      </c>
      <c r="C145908" t="s">
        <v>243</v>
      </c>
      <c r="D145908" s="1">
        <v>241</v>
      </c>
    </row>
    <row r="145909" spans="1:4" x14ac:dyDescent="0.2">
      <c r="A145909" t="s">
        <v>153</v>
      </c>
      <c r="B145909">
        <v>1974</v>
      </c>
      <c r="C145909" t="s">
        <v>1</v>
      </c>
      <c r="D145909" s="1">
        <v>77.596397696182521</v>
      </c>
    </row>
    <row r="145910" spans="1:4" x14ac:dyDescent="0.2">
      <c r="A145910" t="s">
        <v>153</v>
      </c>
      <c r="B145910">
        <v>1974</v>
      </c>
      <c r="C145910" t="s">
        <v>226</v>
      </c>
      <c r="D145910" s="1">
        <v>21.704703972273769</v>
      </c>
    </row>
    <row r="145911" spans="1:4" x14ac:dyDescent="0.2">
      <c r="A145911" t="s">
        <v>153</v>
      </c>
      <c r="B145911">
        <v>1974</v>
      </c>
      <c r="C145911" t="s">
        <v>227</v>
      </c>
      <c r="D145911" s="1">
        <v>27.971277812734808</v>
      </c>
    </row>
    <row r="145912" spans="1:4" x14ac:dyDescent="0.2">
      <c r="A145912" t="s">
        <v>153</v>
      </c>
      <c r="B145912">
        <v>1974</v>
      </c>
      <c r="C145912" t="s">
        <v>228</v>
      </c>
      <c r="D145912" s="1">
        <v>52.375210130475352</v>
      </c>
    </row>
    <row r="145913" spans="1:4" x14ac:dyDescent="0.2">
      <c r="A145913" t="s">
        <v>153</v>
      </c>
      <c r="B145913">
        <v>1974</v>
      </c>
      <c r="C145913" t="s">
        <v>229</v>
      </c>
      <c r="D145913" s="1">
        <v>139.31657688141158</v>
      </c>
    </row>
    <row r="145914" spans="1:4" x14ac:dyDescent="0.2">
      <c r="A145914" t="s">
        <v>153</v>
      </c>
      <c r="B145914">
        <v>1974</v>
      </c>
      <c r="C145914" t="s">
        <v>230</v>
      </c>
      <c r="D145914" s="1">
        <v>33.699372730026248</v>
      </c>
    </row>
    <row r="145915" spans="1:4" x14ac:dyDescent="0.2">
      <c r="A145915" t="s">
        <v>153</v>
      </c>
      <c r="B145915">
        <v>1974</v>
      </c>
      <c r="C145915" t="s">
        <v>231</v>
      </c>
      <c r="D145915" s="1">
        <v>9.0862664603179581</v>
      </c>
    </row>
    <row r="145916" spans="1:4" x14ac:dyDescent="0.2">
      <c r="A145916" t="s">
        <v>153</v>
      </c>
      <c r="B145916">
        <v>1974</v>
      </c>
      <c r="C145916" t="s">
        <v>232</v>
      </c>
      <c r="D145916" s="1">
        <v>3014354</v>
      </c>
    </row>
    <row r="145917" spans="1:4" x14ac:dyDescent="0.2">
      <c r="A145917" t="s">
        <v>153</v>
      </c>
      <c r="B145917">
        <v>1974</v>
      </c>
      <c r="C145917" t="s">
        <v>233</v>
      </c>
      <c r="D145917" s="1">
        <v>2093415</v>
      </c>
    </row>
    <row r="145918" spans="1:4" x14ac:dyDescent="0.2">
      <c r="A145918" t="s">
        <v>153</v>
      </c>
      <c r="B145918">
        <v>1974</v>
      </c>
      <c r="C145918" t="s">
        <v>234</v>
      </c>
      <c r="D145918" s="1">
        <v>920939</v>
      </c>
    </row>
    <row r="145919" spans="1:4" x14ac:dyDescent="0.2">
      <c r="A145919" t="s">
        <v>153</v>
      </c>
      <c r="B145919">
        <v>1974</v>
      </c>
      <c r="C145919" t="s">
        <v>236</v>
      </c>
      <c r="D145919" s="1">
        <v>9707.6204286800348</v>
      </c>
    </row>
    <row r="145920" spans="1:4" x14ac:dyDescent="0.2">
      <c r="A145920" t="s">
        <v>153</v>
      </c>
      <c r="B145920">
        <v>1974</v>
      </c>
      <c r="C145920" t="s">
        <v>237</v>
      </c>
      <c r="D145920" s="1">
        <v>1279.6534083026797</v>
      </c>
    </row>
    <row r="145921" spans="1:4" x14ac:dyDescent="0.2">
      <c r="A145921" t="s">
        <v>153</v>
      </c>
      <c r="B145921">
        <v>1974</v>
      </c>
      <c r="C145921" t="s">
        <v>238</v>
      </c>
      <c r="D145921" s="1">
        <v>6609.1581660595766</v>
      </c>
    </row>
    <row r="145922" spans="1:4" x14ac:dyDescent="0.2">
      <c r="A145922" t="s">
        <v>153</v>
      </c>
      <c r="B145922">
        <v>1974</v>
      </c>
      <c r="C145922" t="s">
        <v>239</v>
      </c>
      <c r="D145922" s="1">
        <v>178113.2684</v>
      </c>
    </row>
    <row r="145923" spans="1:4" x14ac:dyDescent="0.2">
      <c r="A145923" t="s">
        <v>153</v>
      </c>
      <c r="B145923">
        <v>1974</v>
      </c>
      <c r="C145923" t="s">
        <v>240</v>
      </c>
      <c r="D145923" s="1">
        <v>292738.33250000002</v>
      </c>
    </row>
    <row r="145924" spans="1:4" x14ac:dyDescent="0.2">
      <c r="A145924" t="s">
        <v>153</v>
      </c>
      <c r="B145924">
        <v>1974</v>
      </c>
      <c r="C145924" t="s">
        <v>241</v>
      </c>
      <c r="D145924" s="1">
        <v>7167</v>
      </c>
    </row>
    <row r="145925" spans="1:4" x14ac:dyDescent="0.2">
      <c r="A145925" t="s">
        <v>153</v>
      </c>
      <c r="B145925">
        <v>1974</v>
      </c>
      <c r="C145925" t="s">
        <v>242</v>
      </c>
      <c r="D145925" s="1">
        <v>37169</v>
      </c>
    </row>
    <row r="145926" spans="1:4" x14ac:dyDescent="0.2">
      <c r="A145926" t="s">
        <v>153</v>
      </c>
      <c r="B145926">
        <v>1974</v>
      </c>
      <c r="C145926" t="s">
        <v>243</v>
      </c>
      <c r="D145926" s="1">
        <v>242</v>
      </c>
    </row>
    <row r="145927" spans="1:4" x14ac:dyDescent="0.2">
      <c r="A145927" t="s">
        <v>153</v>
      </c>
      <c r="B145927">
        <v>1975</v>
      </c>
      <c r="C145927" t="s">
        <v>1</v>
      </c>
      <c r="D145927" s="1">
        <v>76.023589314631536</v>
      </c>
    </row>
    <row r="145928" spans="1:4" x14ac:dyDescent="0.2">
      <c r="A145928" t="s">
        <v>153</v>
      </c>
      <c r="B145928">
        <v>1975</v>
      </c>
      <c r="C145928" t="s">
        <v>226</v>
      </c>
      <c r="D145928" s="1">
        <v>23.734129083084724</v>
      </c>
    </row>
    <row r="145929" spans="1:4" x14ac:dyDescent="0.2">
      <c r="A145929" t="s">
        <v>153</v>
      </c>
      <c r="B145929">
        <v>1975</v>
      </c>
      <c r="C145929" t="s">
        <v>227</v>
      </c>
      <c r="D145929" s="1">
        <v>31.21942715024748</v>
      </c>
    </row>
    <row r="145930" spans="1:4" x14ac:dyDescent="0.2">
      <c r="A145930" t="s">
        <v>153</v>
      </c>
      <c r="B145930">
        <v>1975</v>
      </c>
      <c r="C145930" t="s">
        <v>228</v>
      </c>
      <c r="D145930" s="1">
        <v>54.100995717503096</v>
      </c>
    </row>
    <row r="145931" spans="1:4" x14ac:dyDescent="0.2">
      <c r="A145931" t="s">
        <v>153</v>
      </c>
      <c r="B145931">
        <v>1975</v>
      </c>
      <c r="C145931" t="s">
        <v>229</v>
      </c>
      <c r="D145931" s="1">
        <v>138.29913709198027</v>
      </c>
    </row>
    <row r="145932" spans="1:4" x14ac:dyDescent="0.2">
      <c r="A145932" t="s">
        <v>153</v>
      </c>
      <c r="B145932">
        <v>1975</v>
      </c>
      <c r="C145932" t="s">
        <v>230</v>
      </c>
      <c r="D145932" s="1">
        <v>35.21493100395552</v>
      </c>
    </row>
    <row r="145933" spans="1:4" x14ac:dyDescent="0.2">
      <c r="A145933" t="s">
        <v>153</v>
      </c>
      <c r="B145933">
        <v>1975</v>
      </c>
      <c r="C145933" t="s">
        <v>231</v>
      </c>
      <c r="D145933" s="1">
        <v>11.474707062534854</v>
      </c>
    </row>
    <row r="145934" spans="1:4" x14ac:dyDescent="0.2">
      <c r="A145934" t="s">
        <v>153</v>
      </c>
      <c r="B145934">
        <v>1975</v>
      </c>
      <c r="C145934" t="s">
        <v>232</v>
      </c>
      <c r="D145934" s="1">
        <v>3296201</v>
      </c>
    </row>
    <row r="145935" spans="1:4" x14ac:dyDescent="0.2">
      <c r="A145935" t="s">
        <v>153</v>
      </c>
      <c r="B145935">
        <v>1975</v>
      </c>
      <c r="C145935" t="s">
        <v>233</v>
      </c>
      <c r="D145935" s="1">
        <v>2347953</v>
      </c>
    </row>
    <row r="145936" spans="1:4" x14ac:dyDescent="0.2">
      <c r="A145936" t="s">
        <v>153</v>
      </c>
      <c r="B145936">
        <v>1975</v>
      </c>
      <c r="C145936" t="s">
        <v>234</v>
      </c>
      <c r="D145936" s="1">
        <v>948248</v>
      </c>
    </row>
    <row r="145937" spans="1:4" x14ac:dyDescent="0.2">
      <c r="A145937" t="s">
        <v>153</v>
      </c>
      <c r="B145937">
        <v>1975</v>
      </c>
      <c r="C145937" t="s">
        <v>236</v>
      </c>
      <c r="D145937" s="1">
        <v>10027.490676043566</v>
      </c>
    </row>
    <row r="145938" spans="1:4" x14ac:dyDescent="0.2">
      <c r="A145938" t="s">
        <v>153</v>
      </c>
      <c r="B145938">
        <v>1975</v>
      </c>
      <c r="C145938" t="s">
        <v>237</v>
      </c>
      <c r="D145938" s="1">
        <v>1270.3079999999995</v>
      </c>
    </row>
    <row r="145939" spans="1:4" x14ac:dyDescent="0.2">
      <c r="A145939" t="s">
        <v>153</v>
      </c>
      <c r="B145939">
        <v>1975</v>
      </c>
      <c r="C145939" t="s">
        <v>238</v>
      </c>
      <c r="D145939" s="1">
        <v>6906.391127115674</v>
      </c>
    </row>
    <row r="145940" spans="1:4" x14ac:dyDescent="0.2">
      <c r="A145940" t="s">
        <v>153</v>
      </c>
      <c r="B145940">
        <v>1975</v>
      </c>
      <c r="C145940" t="s">
        <v>239</v>
      </c>
      <c r="D145940" s="1">
        <v>130466.39599999999</v>
      </c>
    </row>
    <row r="145941" spans="1:4" x14ac:dyDescent="0.2">
      <c r="A145941" t="s">
        <v>153</v>
      </c>
      <c r="B145941">
        <v>1975</v>
      </c>
      <c r="C145941" t="s">
        <v>240</v>
      </c>
      <c r="D145941" s="1">
        <v>647842.23250000004</v>
      </c>
    </row>
    <row r="145942" spans="1:4" x14ac:dyDescent="0.2">
      <c r="A145942" t="s">
        <v>153</v>
      </c>
      <c r="B145942">
        <v>1975</v>
      </c>
      <c r="C145942" t="s">
        <v>241</v>
      </c>
      <c r="D145942" s="1">
        <v>7495</v>
      </c>
    </row>
    <row r="145943" spans="1:4" x14ac:dyDescent="0.2">
      <c r="A145943" t="s">
        <v>153</v>
      </c>
      <c r="B145943">
        <v>1975</v>
      </c>
      <c r="C145943" t="s">
        <v>242</v>
      </c>
      <c r="D145943" s="1">
        <v>36258</v>
      </c>
    </row>
    <row r="145944" spans="1:4" x14ac:dyDescent="0.2">
      <c r="A145944" t="s">
        <v>153</v>
      </c>
      <c r="B145944">
        <v>1975</v>
      </c>
      <c r="C145944" t="s">
        <v>243</v>
      </c>
      <c r="D145944" s="1">
        <v>244</v>
      </c>
    </row>
    <row r="145945" spans="1:4" x14ac:dyDescent="0.2">
      <c r="A145945" t="s">
        <v>153</v>
      </c>
      <c r="B145945">
        <v>1976</v>
      </c>
      <c r="C145945" t="s">
        <v>1</v>
      </c>
      <c r="D145945" s="1">
        <v>62.817911854855815</v>
      </c>
    </row>
    <row r="145946" spans="1:4" x14ac:dyDescent="0.2">
      <c r="A145946" t="s">
        <v>153</v>
      </c>
      <c r="B145946">
        <v>1976</v>
      </c>
      <c r="C145946" t="s">
        <v>226</v>
      </c>
      <c r="D145946" s="1">
        <v>22.307979238851289</v>
      </c>
    </row>
    <row r="145947" spans="1:4" x14ac:dyDescent="0.2">
      <c r="A145947" t="s">
        <v>153</v>
      </c>
      <c r="B145947">
        <v>1976</v>
      </c>
      <c r="C145947" t="s">
        <v>227</v>
      </c>
      <c r="D145947" s="1">
        <v>35.512131142459936</v>
      </c>
    </row>
    <row r="145948" spans="1:4" x14ac:dyDescent="0.2">
      <c r="A145948" t="s">
        <v>153</v>
      </c>
      <c r="B145948">
        <v>1976</v>
      </c>
      <c r="C145948" t="s">
        <v>228</v>
      </c>
      <c r="D145948" s="1">
        <v>55.531058027033531</v>
      </c>
    </row>
    <row r="145949" spans="1:4" x14ac:dyDescent="0.2">
      <c r="A145949" t="s">
        <v>153</v>
      </c>
      <c r="B145949">
        <v>1976</v>
      </c>
      <c r="C145949" t="s">
        <v>229</v>
      </c>
      <c r="D145949" s="1">
        <v>137.13634876120167</v>
      </c>
    </row>
    <row r="145950" spans="1:4" x14ac:dyDescent="0.2">
      <c r="A145950" t="s">
        <v>153</v>
      </c>
      <c r="B145950">
        <v>1976</v>
      </c>
      <c r="C145950" t="s">
        <v>230</v>
      </c>
      <c r="D145950" s="1">
        <v>34.864229059219582</v>
      </c>
    </row>
    <row r="145951" spans="1:4" x14ac:dyDescent="0.2">
      <c r="A145951" t="s">
        <v>153</v>
      </c>
      <c r="B145951">
        <v>1976</v>
      </c>
      <c r="C145951" t="s">
        <v>231</v>
      </c>
      <c r="D145951" s="1">
        <v>15.353765486267486</v>
      </c>
    </row>
    <row r="145952" spans="1:4" x14ac:dyDescent="0.2">
      <c r="A145952" t="s">
        <v>153</v>
      </c>
      <c r="B145952">
        <v>1976</v>
      </c>
      <c r="C145952" t="s">
        <v>232</v>
      </c>
      <c r="D145952" s="1">
        <v>3098137</v>
      </c>
    </row>
    <row r="145953" spans="1:4" x14ac:dyDescent="0.2">
      <c r="A145953" t="s">
        <v>153</v>
      </c>
      <c r="B145953">
        <v>1976</v>
      </c>
      <c r="C145953" t="s">
        <v>233</v>
      </c>
      <c r="D145953" s="1">
        <v>2106135</v>
      </c>
    </row>
    <row r="145954" spans="1:4" x14ac:dyDescent="0.2">
      <c r="A145954" t="s">
        <v>153</v>
      </c>
      <c r="B145954">
        <v>1976</v>
      </c>
      <c r="C145954" t="s">
        <v>234</v>
      </c>
      <c r="D145954" s="1">
        <v>992002</v>
      </c>
    </row>
    <row r="145955" spans="1:4" x14ac:dyDescent="0.2">
      <c r="A145955" t="s">
        <v>153</v>
      </c>
      <c r="B145955">
        <v>1976</v>
      </c>
      <c r="C145955" t="s">
        <v>236</v>
      </c>
      <c r="D145955" s="1">
        <v>10292.549318399355</v>
      </c>
    </row>
    <row r="145956" spans="1:4" x14ac:dyDescent="0.2">
      <c r="A145956" t="s">
        <v>153</v>
      </c>
      <c r="B145956">
        <v>1976</v>
      </c>
      <c r="C145956" t="s">
        <v>237</v>
      </c>
      <c r="D145956" s="1">
        <v>1259.6275333683652</v>
      </c>
    </row>
    <row r="145957" spans="1:4" x14ac:dyDescent="0.2">
      <c r="A145957" t="s">
        <v>153</v>
      </c>
      <c r="B145957">
        <v>1976</v>
      </c>
      <c r="C145957" t="s">
        <v>238</v>
      </c>
      <c r="D145957" s="1">
        <v>6837.6110747249868</v>
      </c>
    </row>
    <row r="145958" spans="1:4" x14ac:dyDescent="0.2">
      <c r="A145958" t="s">
        <v>153</v>
      </c>
      <c r="B145958">
        <v>1976</v>
      </c>
      <c r="C145958" t="s">
        <v>239</v>
      </c>
      <c r="D145958" s="1">
        <v>173461.97990000001</v>
      </c>
    </row>
    <row r="145959" spans="1:4" x14ac:dyDescent="0.2">
      <c r="A145959" t="s">
        <v>153</v>
      </c>
      <c r="B145959">
        <v>1976</v>
      </c>
      <c r="C145959" t="s">
        <v>240</v>
      </c>
      <c r="D145959" s="1">
        <v>872555.47249999992</v>
      </c>
    </row>
    <row r="145960" spans="1:4" x14ac:dyDescent="0.2">
      <c r="A145960" t="s">
        <v>153</v>
      </c>
      <c r="B145960">
        <v>1976</v>
      </c>
      <c r="C145960" t="s">
        <v>241</v>
      </c>
      <c r="D145960" s="1">
        <v>7746</v>
      </c>
    </row>
    <row r="145961" spans="1:4" x14ac:dyDescent="0.2">
      <c r="A145961" t="s">
        <v>153</v>
      </c>
      <c r="B145961">
        <v>1976</v>
      </c>
      <c r="C145961" t="s">
        <v>242</v>
      </c>
      <c r="D145961" s="1">
        <v>36275</v>
      </c>
    </row>
    <row r="145962" spans="1:4" x14ac:dyDescent="0.2">
      <c r="A145962" t="s">
        <v>153</v>
      </c>
      <c r="B145962">
        <v>1976</v>
      </c>
      <c r="C145962" t="s">
        <v>243</v>
      </c>
      <c r="D145962" s="1">
        <v>246</v>
      </c>
    </row>
    <row r="145963" spans="1:4" x14ac:dyDescent="0.2">
      <c r="A145963" t="s">
        <v>153</v>
      </c>
      <c r="B145963">
        <v>1977</v>
      </c>
      <c r="C145963" t="s">
        <v>1</v>
      </c>
      <c r="D145963" s="1">
        <v>51.408768053192091</v>
      </c>
    </row>
    <row r="145964" spans="1:4" x14ac:dyDescent="0.2">
      <c r="A145964" t="s">
        <v>153</v>
      </c>
      <c r="B145964">
        <v>1977</v>
      </c>
      <c r="C145964" t="s">
        <v>226</v>
      </c>
      <c r="D145964" s="1">
        <v>18.752534048228917</v>
      </c>
    </row>
    <row r="145965" spans="1:4" x14ac:dyDescent="0.2">
      <c r="A145965" t="s">
        <v>153</v>
      </c>
      <c r="B145965">
        <v>1977</v>
      </c>
      <c r="C145965" t="s">
        <v>227</v>
      </c>
      <c r="D145965" s="1">
        <v>36.477306806546835</v>
      </c>
    </row>
    <row r="145966" spans="1:4" x14ac:dyDescent="0.2">
      <c r="A145966" t="s">
        <v>153</v>
      </c>
      <c r="B145966">
        <v>1977</v>
      </c>
      <c r="C145966" t="s">
        <v>228</v>
      </c>
      <c r="D145966" s="1">
        <v>54.50601557042512</v>
      </c>
    </row>
    <row r="145967" spans="1:4" x14ac:dyDescent="0.2">
      <c r="A145967" t="s">
        <v>153</v>
      </c>
      <c r="B145967">
        <v>1977</v>
      </c>
      <c r="C145967" t="s">
        <v>229</v>
      </c>
      <c r="D145967" s="1">
        <v>135.68286334772841</v>
      </c>
    </row>
    <row r="145968" spans="1:4" x14ac:dyDescent="0.2">
      <c r="A145968" t="s">
        <v>153</v>
      </c>
      <c r="B145968">
        <v>1977</v>
      </c>
      <c r="C145968" t="s">
        <v>230</v>
      </c>
      <c r="D145968" s="1">
        <v>37.125216313380236</v>
      </c>
    </row>
    <row r="145969" spans="1:4" x14ac:dyDescent="0.2">
      <c r="A145969" t="s">
        <v>153</v>
      </c>
      <c r="B145969">
        <v>1977</v>
      </c>
      <c r="C145969" t="s">
        <v>231</v>
      </c>
      <c r="D145969" s="1">
        <v>16.602751010394645</v>
      </c>
    </row>
    <row r="145970" spans="1:4" x14ac:dyDescent="0.2">
      <c r="A145970" t="s">
        <v>153</v>
      </c>
      <c r="B145970">
        <v>1977</v>
      </c>
      <c r="C145970" t="s">
        <v>232</v>
      </c>
      <c r="D145970" s="1">
        <v>2604356</v>
      </c>
    </row>
    <row r="145971" spans="1:4" x14ac:dyDescent="0.2">
      <c r="A145971" t="s">
        <v>153</v>
      </c>
      <c r="B145971">
        <v>1977</v>
      </c>
      <c r="C145971" t="s">
        <v>233</v>
      </c>
      <c r="D145971" s="1">
        <v>1571782</v>
      </c>
    </row>
    <row r="145972" spans="1:4" x14ac:dyDescent="0.2">
      <c r="A145972" t="s">
        <v>153</v>
      </c>
      <c r="B145972">
        <v>1977</v>
      </c>
      <c r="C145972" t="s">
        <v>234</v>
      </c>
      <c r="D145972" s="1">
        <v>1032574</v>
      </c>
    </row>
    <row r="145973" spans="1:4" x14ac:dyDescent="0.2">
      <c r="A145973" t="s">
        <v>153</v>
      </c>
      <c r="B145973">
        <v>1977</v>
      </c>
      <c r="C145973" t="s">
        <v>236</v>
      </c>
      <c r="D145973" s="1">
        <v>10102.560140938353</v>
      </c>
    </row>
    <row r="145974" spans="1:4" x14ac:dyDescent="0.2">
      <c r="A145974" t="s">
        <v>153</v>
      </c>
      <c r="B145974">
        <v>1977</v>
      </c>
      <c r="C145974" t="s">
        <v>237</v>
      </c>
      <c r="D145974" s="1">
        <v>1246.2769500788224</v>
      </c>
    </row>
    <row r="145975" spans="1:4" x14ac:dyDescent="0.2">
      <c r="A145975" t="s">
        <v>153</v>
      </c>
      <c r="B145975">
        <v>1977</v>
      </c>
      <c r="C145975" t="s">
        <v>238</v>
      </c>
      <c r="D145975" s="1">
        <v>7281.0383899425797</v>
      </c>
    </row>
    <row r="145976" spans="1:4" x14ac:dyDescent="0.2">
      <c r="A145976" t="s">
        <v>153</v>
      </c>
      <c r="B145976">
        <v>1977</v>
      </c>
      <c r="C145976" t="s">
        <v>239</v>
      </c>
      <c r="D145976" s="1">
        <v>148997.90239999999</v>
      </c>
    </row>
    <row r="145977" spans="1:4" x14ac:dyDescent="0.2">
      <c r="A145977" t="s">
        <v>153</v>
      </c>
      <c r="B145977">
        <v>1977</v>
      </c>
      <c r="C145977" t="s">
        <v>240</v>
      </c>
      <c r="D145977" s="1">
        <v>1196024.45</v>
      </c>
    </row>
    <row r="145978" spans="1:4" x14ac:dyDescent="0.2">
      <c r="A145978" t="s">
        <v>153</v>
      </c>
      <c r="B145978">
        <v>1977</v>
      </c>
      <c r="C145978" t="s">
        <v>241</v>
      </c>
      <c r="D145978" s="1">
        <v>7542</v>
      </c>
    </row>
    <row r="145979" spans="1:4" x14ac:dyDescent="0.2">
      <c r="A145979" t="s">
        <v>153</v>
      </c>
      <c r="B145979">
        <v>1977</v>
      </c>
      <c r="C145979" t="s">
        <v>242</v>
      </c>
      <c r="D145979" s="1">
        <v>36290</v>
      </c>
    </row>
    <row r="145980" spans="1:4" x14ac:dyDescent="0.2">
      <c r="A145980" t="s">
        <v>153</v>
      </c>
      <c r="B145980">
        <v>1977</v>
      </c>
      <c r="C145980" t="s">
        <v>243</v>
      </c>
      <c r="D145980" s="1">
        <v>248</v>
      </c>
    </row>
    <row r="145981" spans="1:4" x14ac:dyDescent="0.2">
      <c r="A145981" t="s">
        <v>153</v>
      </c>
      <c r="B145981">
        <v>1978</v>
      </c>
      <c r="C145981" t="s">
        <v>1</v>
      </c>
      <c r="D145981" s="1">
        <v>46.906466741016885</v>
      </c>
    </row>
    <row r="145982" spans="1:4" x14ac:dyDescent="0.2">
      <c r="A145982" t="s">
        <v>153</v>
      </c>
      <c r="B145982">
        <v>1978</v>
      </c>
      <c r="C145982" t="s">
        <v>226</v>
      </c>
      <c r="D145982" s="1">
        <v>18.949509546748839</v>
      </c>
    </row>
    <row r="145983" spans="1:4" x14ac:dyDescent="0.2">
      <c r="A145983" t="s">
        <v>153</v>
      </c>
      <c r="B145983">
        <v>1978</v>
      </c>
      <c r="C145983" t="s">
        <v>227</v>
      </c>
      <c r="D145983" s="1">
        <v>40.39850123731155</v>
      </c>
    </row>
    <row r="145984" spans="1:4" x14ac:dyDescent="0.2">
      <c r="A145984" t="s">
        <v>153</v>
      </c>
      <c r="B145984">
        <v>1978</v>
      </c>
      <c r="C145984" t="s">
        <v>228</v>
      </c>
      <c r="D145984" s="1">
        <v>54.581091706129953</v>
      </c>
    </row>
    <row r="145985" spans="1:4" x14ac:dyDescent="0.2">
      <c r="A145985" t="s">
        <v>153</v>
      </c>
      <c r="B145985">
        <v>1978</v>
      </c>
      <c r="C145985" t="s">
        <v>229</v>
      </c>
      <c r="D145985" s="1">
        <v>133.93868085156052</v>
      </c>
    </row>
    <row r="145986" spans="1:4" x14ac:dyDescent="0.2">
      <c r="A145986" t="s">
        <v>153</v>
      </c>
      <c r="B145986">
        <v>1978</v>
      </c>
      <c r="C145986" t="s">
        <v>230</v>
      </c>
      <c r="D145986" s="1">
        <v>38.456304692483307</v>
      </c>
    </row>
    <row r="145987" spans="1:4" x14ac:dyDescent="0.2">
      <c r="A145987" t="s">
        <v>153</v>
      </c>
      <c r="B145987">
        <v>1978</v>
      </c>
      <c r="C145987" t="s">
        <v>231</v>
      </c>
      <c r="D145987" s="1">
        <v>21.223841507304122</v>
      </c>
    </row>
    <row r="145988" spans="1:4" x14ac:dyDescent="0.2">
      <c r="A145988" t="s">
        <v>153</v>
      </c>
      <c r="B145988">
        <v>1978</v>
      </c>
      <c r="C145988" t="s">
        <v>232</v>
      </c>
      <c r="D145988" s="1">
        <v>2631712</v>
      </c>
    </row>
    <row r="145989" spans="1:4" x14ac:dyDescent="0.2">
      <c r="A145989" t="s">
        <v>153</v>
      </c>
      <c r="B145989">
        <v>1978</v>
      </c>
      <c r="C145989" t="s">
        <v>233</v>
      </c>
      <c r="D145989" s="1">
        <v>1587607</v>
      </c>
    </row>
    <row r="145990" spans="1:4" x14ac:dyDescent="0.2">
      <c r="A145990" t="s">
        <v>153</v>
      </c>
      <c r="B145990">
        <v>1978</v>
      </c>
      <c r="C145990" t="s">
        <v>234</v>
      </c>
      <c r="D145990" s="1">
        <v>1044105</v>
      </c>
    </row>
    <row r="145991" spans="1:4" x14ac:dyDescent="0.2">
      <c r="A145991" t="s">
        <v>153</v>
      </c>
      <c r="B145991">
        <v>1978</v>
      </c>
      <c r="C145991" t="s">
        <v>236</v>
      </c>
      <c r="D145991" s="1">
        <v>10116.475323843759</v>
      </c>
    </row>
    <row r="145992" spans="1:4" x14ac:dyDescent="0.2">
      <c r="A145992" t="s">
        <v>153</v>
      </c>
      <c r="B145992">
        <v>1978</v>
      </c>
      <c r="C145992" t="s">
        <v>237</v>
      </c>
      <c r="D145992" s="1">
        <v>1230.2562501313712</v>
      </c>
    </row>
    <row r="145993" spans="1:4" x14ac:dyDescent="0.2">
      <c r="A145993" t="s">
        <v>153</v>
      </c>
      <c r="B145993">
        <v>1978</v>
      </c>
      <c r="C145993" t="s">
        <v>238</v>
      </c>
      <c r="D145993" s="1">
        <v>7542.0929116683674</v>
      </c>
    </row>
    <row r="145994" spans="1:4" x14ac:dyDescent="0.2">
      <c r="A145994" t="s">
        <v>153</v>
      </c>
      <c r="B145994">
        <v>1978</v>
      </c>
      <c r="C145994" t="s">
        <v>239</v>
      </c>
      <c r="D145994" s="1">
        <v>186451.66440000001</v>
      </c>
    </row>
    <row r="145995" spans="1:4" x14ac:dyDescent="0.2">
      <c r="A145995" t="s">
        <v>153</v>
      </c>
      <c r="B145995">
        <v>1978</v>
      </c>
      <c r="C145995" t="s">
        <v>240</v>
      </c>
      <c r="D145995" s="1">
        <v>1562855.7741666667</v>
      </c>
    </row>
    <row r="145996" spans="1:4" x14ac:dyDescent="0.2">
      <c r="A145996" t="s">
        <v>153</v>
      </c>
      <c r="B145996">
        <v>1978</v>
      </c>
      <c r="C145996" t="s">
        <v>241</v>
      </c>
      <c r="D145996" s="1">
        <v>7542</v>
      </c>
    </row>
    <row r="145997" spans="1:4" x14ac:dyDescent="0.2">
      <c r="A145997" t="s">
        <v>153</v>
      </c>
      <c r="B145997">
        <v>1978</v>
      </c>
      <c r="C145997" t="s">
        <v>242</v>
      </c>
      <c r="D145997" s="1">
        <v>36301</v>
      </c>
    </row>
    <row r="145998" spans="1:4" x14ac:dyDescent="0.2">
      <c r="A145998" t="s">
        <v>153</v>
      </c>
      <c r="B145998">
        <v>1978</v>
      </c>
      <c r="C145998" t="s">
        <v>243</v>
      </c>
      <c r="D145998" s="1">
        <v>250</v>
      </c>
    </row>
    <row r="145999" spans="1:4" x14ac:dyDescent="0.2">
      <c r="A145999" t="s">
        <v>153</v>
      </c>
      <c r="B145999">
        <v>1979</v>
      </c>
      <c r="C145999" t="s">
        <v>1</v>
      </c>
      <c r="D145999" s="1">
        <v>51.606691449535148</v>
      </c>
    </row>
    <row r="146000" spans="1:4" x14ac:dyDescent="0.2">
      <c r="A146000" t="s">
        <v>153</v>
      </c>
      <c r="B146000">
        <v>1979</v>
      </c>
      <c r="C146000" t="s">
        <v>226</v>
      </c>
      <c r="D146000" s="1">
        <v>21.261840321284303</v>
      </c>
    </row>
    <row r="146001" spans="1:4" x14ac:dyDescent="0.2">
      <c r="A146001" t="s">
        <v>153</v>
      </c>
      <c r="B146001">
        <v>1979</v>
      </c>
      <c r="C146001" t="s">
        <v>227</v>
      </c>
      <c r="D146001" s="1">
        <v>41.19977414571462</v>
      </c>
    </row>
    <row r="146002" spans="1:4" x14ac:dyDescent="0.2">
      <c r="A146002" t="s">
        <v>153</v>
      </c>
      <c r="B146002">
        <v>1979</v>
      </c>
      <c r="C146002" t="s">
        <v>228</v>
      </c>
      <c r="D146002" s="1">
        <v>54.414799802999298</v>
      </c>
    </row>
    <row r="146003" spans="1:4" x14ac:dyDescent="0.2">
      <c r="A146003" t="s">
        <v>153</v>
      </c>
      <c r="B146003">
        <v>1979</v>
      </c>
      <c r="C146003" t="s">
        <v>229</v>
      </c>
      <c r="D146003" s="1">
        <v>131.97647554337163</v>
      </c>
    </row>
    <row r="146004" spans="1:4" x14ac:dyDescent="0.2">
      <c r="A146004" t="s">
        <v>153</v>
      </c>
      <c r="B146004">
        <v>1979</v>
      </c>
      <c r="C146004" t="s">
        <v>230</v>
      </c>
      <c r="D146004" s="1">
        <v>42.028314898896753</v>
      </c>
    </row>
    <row r="146005" spans="1:4" x14ac:dyDescent="0.2">
      <c r="A146005" t="s">
        <v>153</v>
      </c>
      <c r="B146005">
        <v>1979</v>
      </c>
      <c r="C146005" t="s">
        <v>231</v>
      </c>
      <c r="D146005" s="1">
        <v>22.218643569171132</v>
      </c>
    </row>
    <row r="146006" spans="1:4" x14ac:dyDescent="0.2">
      <c r="A146006" t="s">
        <v>153</v>
      </c>
      <c r="B146006">
        <v>1979</v>
      </c>
      <c r="C146006" t="s">
        <v>232</v>
      </c>
      <c r="D146006" s="1">
        <v>2952849</v>
      </c>
    </row>
    <row r="146007" spans="1:4" x14ac:dyDescent="0.2">
      <c r="A146007" t="s">
        <v>153</v>
      </c>
      <c r="B146007">
        <v>1979</v>
      </c>
      <c r="C146007" t="s">
        <v>233</v>
      </c>
      <c r="D146007" s="1">
        <v>1856113</v>
      </c>
    </row>
    <row r="146008" spans="1:4" x14ac:dyDescent="0.2">
      <c r="A146008" t="s">
        <v>153</v>
      </c>
      <c r="B146008">
        <v>1979</v>
      </c>
      <c r="C146008" t="s">
        <v>234</v>
      </c>
      <c r="D146008" s="1">
        <v>1096736</v>
      </c>
    </row>
    <row r="146009" spans="1:4" x14ac:dyDescent="0.2">
      <c r="A146009" t="s">
        <v>153</v>
      </c>
      <c r="B146009">
        <v>1979</v>
      </c>
      <c r="C146009" t="s">
        <v>236</v>
      </c>
      <c r="D146009" s="1">
        <v>10085.653515741533</v>
      </c>
    </row>
    <row r="146010" spans="1:4" x14ac:dyDescent="0.2">
      <c r="A146010" t="s">
        <v>153</v>
      </c>
      <c r="B146010">
        <v>1979</v>
      </c>
      <c r="C146010" t="s">
        <v>237</v>
      </c>
      <c r="D146010" s="1">
        <v>1212.2329626904884</v>
      </c>
    </row>
    <row r="146011" spans="1:4" x14ac:dyDescent="0.2">
      <c r="A146011" t="s">
        <v>153</v>
      </c>
      <c r="B146011">
        <v>1979</v>
      </c>
      <c r="C146011" t="s">
        <v>238</v>
      </c>
      <c r="D146011" s="1">
        <v>8242.6394949562746</v>
      </c>
    </row>
    <row r="146012" spans="1:4" x14ac:dyDescent="0.2">
      <c r="A146012" t="s">
        <v>153</v>
      </c>
      <c r="B146012">
        <v>1979</v>
      </c>
      <c r="C146012" t="s">
        <v>239</v>
      </c>
      <c r="D146012" s="1">
        <v>178725.0491</v>
      </c>
    </row>
    <row r="146013" spans="1:4" x14ac:dyDescent="0.2">
      <c r="A146013" t="s">
        <v>153</v>
      </c>
      <c r="B146013">
        <v>1979</v>
      </c>
      <c r="C146013" t="s">
        <v>240</v>
      </c>
      <c r="D146013" s="1">
        <v>1791564.0750000002</v>
      </c>
    </row>
    <row r="146014" spans="1:4" x14ac:dyDescent="0.2">
      <c r="A146014" t="s">
        <v>153</v>
      </c>
      <c r="B146014">
        <v>1979</v>
      </c>
      <c r="C146014" t="s">
        <v>241</v>
      </c>
      <c r="D146014" s="1">
        <v>7497</v>
      </c>
    </row>
    <row r="146015" spans="1:4" x14ac:dyDescent="0.2">
      <c r="A146015" t="s">
        <v>153</v>
      </c>
      <c r="B146015">
        <v>1979</v>
      </c>
      <c r="C146015" t="s">
        <v>242</v>
      </c>
      <c r="D146015" s="1">
        <v>36323</v>
      </c>
    </row>
    <row r="146016" spans="1:4" x14ac:dyDescent="0.2">
      <c r="A146016" t="s">
        <v>153</v>
      </c>
      <c r="B146016">
        <v>1979</v>
      </c>
      <c r="C146016" t="s">
        <v>243</v>
      </c>
      <c r="D146016" s="1">
        <v>252</v>
      </c>
    </row>
    <row r="146017" spans="1:4" x14ac:dyDescent="0.2">
      <c r="A146017" t="s">
        <v>153</v>
      </c>
      <c r="B146017">
        <v>1980</v>
      </c>
      <c r="C146017" t="s">
        <v>1</v>
      </c>
      <c r="D146017" s="1">
        <v>51.755586010238233</v>
      </c>
    </row>
    <row r="146018" spans="1:4" x14ac:dyDescent="0.2">
      <c r="A146018" t="s">
        <v>153</v>
      </c>
      <c r="B146018">
        <v>1980</v>
      </c>
      <c r="C146018" t="s">
        <v>226</v>
      </c>
      <c r="D146018" s="1">
        <v>23.062255133424909</v>
      </c>
    </row>
    <row r="146019" spans="1:4" x14ac:dyDescent="0.2">
      <c r="A146019" t="s">
        <v>153</v>
      </c>
      <c r="B146019">
        <v>1980</v>
      </c>
      <c r="C146019" t="s">
        <v>227</v>
      </c>
      <c r="D146019" s="1">
        <v>44.559934320640771</v>
      </c>
    </row>
    <row r="146020" spans="1:4" x14ac:dyDescent="0.2">
      <c r="A146020" t="s">
        <v>153</v>
      </c>
      <c r="B146020">
        <v>1980</v>
      </c>
      <c r="C146020" t="s">
        <v>228</v>
      </c>
      <c r="D146020" s="1">
        <v>54.51611357958906</v>
      </c>
    </row>
    <row r="146021" spans="1:4" x14ac:dyDescent="0.2">
      <c r="A146021" t="s">
        <v>153</v>
      </c>
      <c r="B146021">
        <v>1980</v>
      </c>
      <c r="C146021" t="s">
        <v>229</v>
      </c>
      <c r="D146021" s="1">
        <v>129.65089888181441</v>
      </c>
    </row>
    <row r="146022" spans="1:4" x14ac:dyDescent="0.2">
      <c r="A146022" t="s">
        <v>153</v>
      </c>
      <c r="B146022">
        <v>1980</v>
      </c>
      <c r="C146022" t="s">
        <v>230</v>
      </c>
      <c r="D146022" s="1">
        <v>43.930709296816509</v>
      </c>
    </row>
    <row r="146023" spans="1:4" x14ac:dyDescent="0.2">
      <c r="A146023" t="s">
        <v>153</v>
      </c>
      <c r="B146023">
        <v>1980</v>
      </c>
      <c r="C146023" t="s">
        <v>231</v>
      </c>
      <c r="D146023" s="1">
        <v>26.842344916809797</v>
      </c>
    </row>
    <row r="146024" spans="1:4" x14ac:dyDescent="0.2">
      <c r="A146024" t="s">
        <v>153</v>
      </c>
      <c r="B146024">
        <v>1980</v>
      </c>
      <c r="C146024" t="s">
        <v>232</v>
      </c>
      <c r="D146024" s="1">
        <v>3202891</v>
      </c>
    </row>
    <row r="146025" spans="1:4" x14ac:dyDescent="0.2">
      <c r="A146025" t="s">
        <v>153</v>
      </c>
      <c r="B146025">
        <v>1980</v>
      </c>
      <c r="C146025" t="s">
        <v>233</v>
      </c>
      <c r="D146025" s="1">
        <v>2039540</v>
      </c>
    </row>
    <row r="146026" spans="1:4" x14ac:dyDescent="0.2">
      <c r="A146026" t="s">
        <v>153</v>
      </c>
      <c r="B146026">
        <v>1980</v>
      </c>
      <c r="C146026" t="s">
        <v>234</v>
      </c>
      <c r="D146026" s="1">
        <v>1163351</v>
      </c>
    </row>
    <row r="146027" spans="1:4" x14ac:dyDescent="0.2">
      <c r="A146027" t="s">
        <v>153</v>
      </c>
      <c r="B146027">
        <v>1980</v>
      </c>
      <c r="C146027" t="s">
        <v>236</v>
      </c>
      <c r="D146027" s="1">
        <v>10104.431782881262</v>
      </c>
    </row>
    <row r="146028" spans="1:4" x14ac:dyDescent="0.2">
      <c r="A146028" t="s">
        <v>153</v>
      </c>
      <c r="B146028">
        <v>1980</v>
      </c>
      <c r="C146028" t="s">
        <v>237</v>
      </c>
      <c r="D146028" s="1">
        <v>1190.8720294272198</v>
      </c>
    </row>
    <row r="146029" spans="1:4" x14ac:dyDescent="0.2">
      <c r="A146029" t="s">
        <v>153</v>
      </c>
      <c r="B146029">
        <v>1980</v>
      </c>
      <c r="C146029" t="s">
        <v>238</v>
      </c>
      <c r="D146029" s="1">
        <v>8615.7391835114431</v>
      </c>
    </row>
    <row r="146030" spans="1:4" x14ac:dyDescent="0.2">
      <c r="A146030" t="s">
        <v>153</v>
      </c>
      <c r="B146030">
        <v>1980</v>
      </c>
      <c r="C146030" t="s">
        <v>239</v>
      </c>
      <c r="D146030" s="1">
        <v>245480.67679999999</v>
      </c>
    </row>
    <row r="146031" spans="1:4" x14ac:dyDescent="0.2">
      <c r="A146031" t="s">
        <v>153</v>
      </c>
      <c r="B146031">
        <v>1980</v>
      </c>
      <c r="C146031" t="s">
        <v>240</v>
      </c>
      <c r="D146031" s="1">
        <v>1896436.81</v>
      </c>
    </row>
    <row r="146032" spans="1:4" x14ac:dyDescent="0.2">
      <c r="A146032" t="s">
        <v>153</v>
      </c>
      <c r="B146032">
        <v>1980</v>
      </c>
      <c r="C146032" t="s">
        <v>241</v>
      </c>
      <c r="D146032" s="1">
        <v>7509</v>
      </c>
    </row>
    <row r="146033" spans="1:4" x14ac:dyDescent="0.2">
      <c r="A146033" t="s">
        <v>153</v>
      </c>
      <c r="B146033">
        <v>1980</v>
      </c>
      <c r="C146033" t="s">
        <v>242</v>
      </c>
      <c r="D146033" s="1">
        <v>36321</v>
      </c>
    </row>
    <row r="146034" spans="1:4" x14ac:dyDescent="0.2">
      <c r="A146034" t="s">
        <v>153</v>
      </c>
      <c r="B146034">
        <v>1980</v>
      </c>
      <c r="C146034" t="s">
        <v>243</v>
      </c>
      <c r="D146034" s="1">
        <v>253</v>
      </c>
    </row>
    <row r="146035" spans="1:4" x14ac:dyDescent="0.2">
      <c r="A146035" t="s">
        <v>153</v>
      </c>
      <c r="B146035">
        <v>1981</v>
      </c>
      <c r="C146035" t="s">
        <v>1</v>
      </c>
      <c r="D146035" s="1">
        <v>52.15870089003355</v>
      </c>
    </row>
    <row r="146036" spans="1:4" x14ac:dyDescent="0.2">
      <c r="A146036" t="s">
        <v>153</v>
      </c>
      <c r="B146036">
        <v>1981</v>
      </c>
      <c r="C146036" t="s">
        <v>226</v>
      </c>
      <c r="D146036" s="1">
        <v>23.52296149845635</v>
      </c>
    </row>
    <row r="146037" spans="1:4" x14ac:dyDescent="0.2">
      <c r="A146037" t="s">
        <v>153</v>
      </c>
      <c r="B146037">
        <v>1981</v>
      </c>
      <c r="C146037" t="s">
        <v>227</v>
      </c>
      <c r="D146037" s="1">
        <v>45.098825501904116</v>
      </c>
    </row>
    <row r="146038" spans="1:4" x14ac:dyDescent="0.2">
      <c r="A146038" t="s">
        <v>153</v>
      </c>
      <c r="B146038">
        <v>1981</v>
      </c>
      <c r="C146038" t="s">
        <v>228</v>
      </c>
      <c r="D146038" s="1">
        <v>54.546452815662548</v>
      </c>
    </row>
    <row r="146039" spans="1:4" x14ac:dyDescent="0.2">
      <c r="A146039" t="s">
        <v>153</v>
      </c>
      <c r="B146039">
        <v>1981</v>
      </c>
      <c r="C146039" t="s">
        <v>229</v>
      </c>
      <c r="D146039" s="1">
        <v>130.88636148326671</v>
      </c>
    </row>
    <row r="146040" spans="1:4" x14ac:dyDescent="0.2">
      <c r="A146040" t="s">
        <v>153</v>
      </c>
      <c r="B146040">
        <v>1981</v>
      </c>
      <c r="C146040" t="s">
        <v>230</v>
      </c>
      <c r="D146040" s="1">
        <v>44.916778138762268</v>
      </c>
    </row>
    <row r="146041" spans="1:4" x14ac:dyDescent="0.2">
      <c r="A146041" t="s">
        <v>153</v>
      </c>
      <c r="B146041">
        <v>1981</v>
      </c>
      <c r="C146041" t="s">
        <v>231</v>
      </c>
      <c r="D146041" s="1">
        <v>27.426614004536027</v>
      </c>
    </row>
    <row r="146042" spans="1:4" x14ac:dyDescent="0.2">
      <c r="A146042" t="s">
        <v>153</v>
      </c>
      <c r="B146042">
        <v>1981</v>
      </c>
      <c r="C146042" t="s">
        <v>232</v>
      </c>
      <c r="D146042" s="1">
        <v>3266874</v>
      </c>
    </row>
    <row r="146043" spans="1:4" x14ac:dyDescent="0.2">
      <c r="A146043" t="s">
        <v>153</v>
      </c>
      <c r="B146043">
        <v>1981</v>
      </c>
      <c r="C146043" t="s">
        <v>233</v>
      </c>
      <c r="D146043" s="1">
        <v>2063431</v>
      </c>
    </row>
    <row r="146044" spans="1:4" x14ac:dyDescent="0.2">
      <c r="A146044" t="s">
        <v>153</v>
      </c>
      <c r="B146044">
        <v>1981</v>
      </c>
      <c r="C146044" t="s">
        <v>234</v>
      </c>
      <c r="D146044" s="1">
        <v>1203443</v>
      </c>
    </row>
    <row r="146045" spans="1:4" x14ac:dyDescent="0.2">
      <c r="A146045" t="s">
        <v>153</v>
      </c>
      <c r="B146045">
        <v>1981</v>
      </c>
      <c r="C146045" t="s">
        <v>236</v>
      </c>
      <c r="D146045" s="1">
        <v>10110.055088012905</v>
      </c>
    </row>
    <row r="146046" spans="1:4" x14ac:dyDescent="0.2">
      <c r="A146046" t="s">
        <v>153</v>
      </c>
      <c r="B146046">
        <v>1981</v>
      </c>
      <c r="C146046" t="s">
        <v>237</v>
      </c>
      <c r="D146046" s="1">
        <v>1202.2200252233313</v>
      </c>
    </row>
    <row r="146047" spans="1:4" x14ac:dyDescent="0.2">
      <c r="A146047" t="s">
        <v>153</v>
      </c>
      <c r="B146047">
        <v>1981</v>
      </c>
      <c r="C146047" t="s">
        <v>238</v>
      </c>
      <c r="D146047" s="1">
        <v>8809.1280928912292</v>
      </c>
    </row>
    <row r="146048" spans="1:4" x14ac:dyDescent="0.2">
      <c r="A146048" t="s">
        <v>153</v>
      </c>
      <c r="B146048">
        <v>1981</v>
      </c>
      <c r="C146048" t="s">
        <v>239</v>
      </c>
      <c r="D146048" s="1">
        <v>176417.25890000002</v>
      </c>
    </row>
    <row r="146049" spans="1:4" x14ac:dyDescent="0.2">
      <c r="A146049" t="s">
        <v>153</v>
      </c>
      <c r="B146049">
        <v>1981</v>
      </c>
      <c r="C146049" t="s">
        <v>240</v>
      </c>
      <c r="D146049" s="1">
        <v>2429743.6325000003</v>
      </c>
    </row>
    <row r="146050" spans="1:4" x14ac:dyDescent="0.2">
      <c r="A146050" t="s">
        <v>153</v>
      </c>
      <c r="B146050">
        <v>1981</v>
      </c>
      <c r="C146050" t="s">
        <v>241</v>
      </c>
      <c r="D146050" s="1">
        <v>7510</v>
      </c>
    </row>
    <row r="146051" spans="1:4" x14ac:dyDescent="0.2">
      <c r="A146051" t="s">
        <v>153</v>
      </c>
      <c r="B146051">
        <v>1981</v>
      </c>
      <c r="C146051" t="s">
        <v>242</v>
      </c>
      <c r="D146051" s="1">
        <v>31661</v>
      </c>
    </row>
    <row r="146052" spans="1:4" x14ac:dyDescent="0.2">
      <c r="A146052" t="s">
        <v>153</v>
      </c>
      <c r="B146052">
        <v>1981</v>
      </c>
      <c r="C146052" t="s">
        <v>243</v>
      </c>
      <c r="D146052" s="1">
        <v>270</v>
      </c>
    </row>
    <row r="146053" spans="1:4" x14ac:dyDescent="0.2">
      <c r="A146053" t="s">
        <v>153</v>
      </c>
      <c r="B146053">
        <v>1982</v>
      </c>
      <c r="C146053" t="s">
        <v>1</v>
      </c>
      <c r="D146053" s="1">
        <v>45.874706771172079</v>
      </c>
    </row>
    <row r="146054" spans="1:4" x14ac:dyDescent="0.2">
      <c r="A146054" t="s">
        <v>153</v>
      </c>
      <c r="B146054">
        <v>1982</v>
      </c>
      <c r="C146054" t="s">
        <v>226</v>
      </c>
      <c r="D146054" s="1">
        <v>21.768485554591702</v>
      </c>
    </row>
    <row r="146055" spans="1:4" x14ac:dyDescent="0.2">
      <c r="A146055" t="s">
        <v>153</v>
      </c>
      <c r="B146055">
        <v>1982</v>
      </c>
      <c r="C146055" t="s">
        <v>227</v>
      </c>
      <c r="D146055" s="1">
        <v>47.452042937680709</v>
      </c>
    </row>
    <row r="146056" spans="1:4" x14ac:dyDescent="0.2">
      <c r="A146056" t="s">
        <v>153</v>
      </c>
      <c r="B146056">
        <v>1982</v>
      </c>
      <c r="C146056" t="s">
        <v>228</v>
      </c>
      <c r="D146056" s="1">
        <v>54.901216184741493</v>
      </c>
    </row>
    <row r="146057" spans="1:4" x14ac:dyDescent="0.2">
      <c r="A146057" t="s">
        <v>153</v>
      </c>
      <c r="B146057">
        <v>1982</v>
      </c>
      <c r="C146057" t="s">
        <v>229</v>
      </c>
      <c r="D146057" s="1">
        <v>132.04914981404531</v>
      </c>
    </row>
    <row r="146058" spans="1:4" x14ac:dyDescent="0.2">
      <c r="A146058" t="s">
        <v>153</v>
      </c>
      <c r="B146058">
        <v>1982</v>
      </c>
      <c r="C146058" t="s">
        <v>230</v>
      </c>
      <c r="D146058" s="1">
        <v>46.757099457849293</v>
      </c>
    </row>
    <row r="146059" spans="1:4" x14ac:dyDescent="0.2">
      <c r="A146059" t="s">
        <v>153</v>
      </c>
      <c r="B146059">
        <v>1982</v>
      </c>
      <c r="C146059" t="s">
        <v>231</v>
      </c>
      <c r="D146059" s="1">
        <v>30.442859948132721</v>
      </c>
    </row>
    <row r="146060" spans="1:4" x14ac:dyDescent="0.2">
      <c r="A146060" t="s">
        <v>153</v>
      </c>
      <c r="B146060">
        <v>1982</v>
      </c>
      <c r="C146060" t="s">
        <v>232</v>
      </c>
      <c r="D146060" s="1">
        <v>3023212</v>
      </c>
    </row>
    <row r="146061" spans="1:4" x14ac:dyDescent="0.2">
      <c r="A146061" t="s">
        <v>153</v>
      </c>
      <c r="B146061">
        <v>1982</v>
      </c>
      <c r="C146061" t="s">
        <v>233</v>
      </c>
      <c r="D146061" s="1">
        <v>1660775</v>
      </c>
    </row>
    <row r="146062" spans="1:4" x14ac:dyDescent="0.2">
      <c r="A146062" t="s">
        <v>153</v>
      </c>
      <c r="B146062">
        <v>1982</v>
      </c>
      <c r="C146062" t="s">
        <v>234</v>
      </c>
      <c r="D146062" s="1">
        <v>1362437</v>
      </c>
    </row>
    <row r="146063" spans="1:4" x14ac:dyDescent="0.2">
      <c r="A146063" t="s">
        <v>153</v>
      </c>
      <c r="B146063">
        <v>1982</v>
      </c>
      <c r="C146063" t="s">
        <v>236</v>
      </c>
      <c r="D146063" s="1">
        <v>10175.809633349119</v>
      </c>
    </row>
    <row r="146064" spans="1:4" x14ac:dyDescent="0.2">
      <c r="A146064" t="s">
        <v>153</v>
      </c>
      <c r="B146064">
        <v>1982</v>
      </c>
      <c r="C146064" t="s">
        <v>237</v>
      </c>
      <c r="D146064" s="1">
        <v>1212.9004918549656</v>
      </c>
    </row>
    <row r="146065" spans="1:4" x14ac:dyDescent="0.2">
      <c r="A146065" t="s">
        <v>153</v>
      </c>
      <c r="B146065">
        <v>1982</v>
      </c>
      <c r="C146065" t="s">
        <v>238</v>
      </c>
      <c r="D146065" s="1">
        <v>9170.053940729942</v>
      </c>
    </row>
    <row r="146066" spans="1:4" x14ac:dyDescent="0.2">
      <c r="A146066" t="s">
        <v>153</v>
      </c>
      <c r="B146066">
        <v>1982</v>
      </c>
      <c r="C146066" t="s">
        <v>239</v>
      </c>
      <c r="D146066" s="1">
        <v>142936.23480000001</v>
      </c>
    </row>
    <row r="146067" spans="1:4" x14ac:dyDescent="0.2">
      <c r="A146067" t="s">
        <v>153</v>
      </c>
      <c r="B146067">
        <v>1982</v>
      </c>
      <c r="C146067" t="s">
        <v>240</v>
      </c>
      <c r="D146067" s="1">
        <v>3302031.8050000002</v>
      </c>
    </row>
    <row r="146068" spans="1:4" x14ac:dyDescent="0.2">
      <c r="A146068" t="s">
        <v>153</v>
      </c>
      <c r="B146068">
        <v>1982</v>
      </c>
      <c r="C146068" t="s">
        <v>241</v>
      </c>
      <c r="D146068" s="1">
        <v>7509</v>
      </c>
    </row>
    <row r="146069" spans="1:4" x14ac:dyDescent="0.2">
      <c r="A146069" t="s">
        <v>153</v>
      </c>
      <c r="B146069">
        <v>1982</v>
      </c>
      <c r="C146069" t="s">
        <v>242</v>
      </c>
      <c r="D146069" s="1">
        <v>31598</v>
      </c>
    </row>
    <row r="146070" spans="1:4" x14ac:dyDescent="0.2">
      <c r="A146070" t="s">
        <v>153</v>
      </c>
      <c r="B146070">
        <v>1982</v>
      </c>
      <c r="C146070" t="s">
        <v>243</v>
      </c>
      <c r="D146070" s="1">
        <v>280</v>
      </c>
    </row>
    <row r="146071" spans="1:4" x14ac:dyDescent="0.2">
      <c r="A146071" t="s">
        <v>153</v>
      </c>
      <c r="B146071">
        <v>1983</v>
      </c>
      <c r="C146071" t="s">
        <v>1</v>
      </c>
      <c r="D146071" s="1">
        <v>47.663397174384912</v>
      </c>
    </row>
    <row r="146072" spans="1:4" x14ac:dyDescent="0.2">
      <c r="A146072" t="s">
        <v>153</v>
      </c>
      <c r="B146072">
        <v>1983</v>
      </c>
      <c r="C146072" t="s">
        <v>226</v>
      </c>
      <c r="D146072" s="1">
        <v>22.77628541055148</v>
      </c>
    </row>
    <row r="146073" spans="1:4" x14ac:dyDescent="0.2">
      <c r="A146073" t="s">
        <v>153</v>
      </c>
      <c r="B146073">
        <v>1983</v>
      </c>
      <c r="C146073" t="s">
        <v>227</v>
      </c>
      <c r="D146073" s="1">
        <v>47.785694601709636</v>
      </c>
    </row>
    <row r="146074" spans="1:4" x14ac:dyDescent="0.2">
      <c r="A146074" t="s">
        <v>153</v>
      </c>
      <c r="B146074">
        <v>1983</v>
      </c>
      <c r="C146074" t="s">
        <v>228</v>
      </c>
      <c r="D146074" s="1">
        <v>53.864883172913117</v>
      </c>
    </row>
    <row r="146075" spans="1:4" x14ac:dyDescent="0.2">
      <c r="A146075" t="s">
        <v>153</v>
      </c>
      <c r="B146075">
        <v>1983</v>
      </c>
      <c r="C146075" t="s">
        <v>229</v>
      </c>
      <c r="D146075" s="1">
        <v>132.99391533280294</v>
      </c>
    </row>
    <row r="146076" spans="1:4" x14ac:dyDescent="0.2">
      <c r="A146076" t="s">
        <v>153</v>
      </c>
      <c r="B146076">
        <v>1983</v>
      </c>
      <c r="C146076" t="s">
        <v>230</v>
      </c>
      <c r="D146076" s="1">
        <v>48.806777038723283</v>
      </c>
    </row>
    <row r="146077" spans="1:4" x14ac:dyDescent="0.2">
      <c r="A146077" t="s">
        <v>153</v>
      </c>
      <c r="B146077">
        <v>1983</v>
      </c>
      <c r="C146077" t="s">
        <v>231</v>
      </c>
      <c r="D146077" s="1">
        <v>31.215965299544504</v>
      </c>
    </row>
    <row r="146078" spans="1:4" x14ac:dyDescent="0.2">
      <c r="A146078" t="s">
        <v>153</v>
      </c>
      <c r="B146078">
        <v>1983</v>
      </c>
      <c r="C146078" t="s">
        <v>232</v>
      </c>
      <c r="D146078" s="1">
        <v>3163175.4628001582</v>
      </c>
    </row>
    <row r="146079" spans="1:4" x14ac:dyDescent="0.2">
      <c r="A146079" t="s">
        <v>153</v>
      </c>
      <c r="B146079">
        <v>1983</v>
      </c>
      <c r="C146079" t="s">
        <v>233</v>
      </c>
      <c r="D146079" s="1">
        <v>1707529</v>
      </c>
    </row>
    <row r="146080" spans="1:4" x14ac:dyDescent="0.2">
      <c r="A146080" t="s">
        <v>153</v>
      </c>
      <c r="B146080">
        <v>1983</v>
      </c>
      <c r="C146080" t="s">
        <v>234</v>
      </c>
      <c r="D146080" s="1">
        <v>1455643</v>
      </c>
    </row>
    <row r="146081" spans="1:4" x14ac:dyDescent="0.2">
      <c r="A146081" t="s">
        <v>153</v>
      </c>
      <c r="B146081">
        <v>1983</v>
      </c>
      <c r="C146081" t="s">
        <v>235</v>
      </c>
      <c r="D146081" s="1">
        <v>3.4628001584132528</v>
      </c>
    </row>
    <row r="146082" spans="1:4" x14ac:dyDescent="0.2">
      <c r="A146082" t="s">
        <v>153</v>
      </c>
      <c r="B146082">
        <v>1983</v>
      </c>
      <c r="C146082" t="s">
        <v>236</v>
      </c>
      <c r="D146082" s="1">
        <v>9983.7277783746249</v>
      </c>
    </row>
    <row r="146083" spans="1:4" x14ac:dyDescent="0.2">
      <c r="A146083" t="s">
        <v>153</v>
      </c>
      <c r="B146083">
        <v>1983</v>
      </c>
      <c r="C146083" t="s">
        <v>237</v>
      </c>
      <c r="D146083" s="1">
        <v>1221.5783709931684</v>
      </c>
    </row>
    <row r="146084" spans="1:4" x14ac:dyDescent="0.2">
      <c r="A146084" t="s">
        <v>153</v>
      </c>
      <c r="B146084">
        <v>1983</v>
      </c>
      <c r="C146084" t="s">
        <v>238</v>
      </c>
      <c r="D146084" s="1">
        <v>9572.0389696486691</v>
      </c>
    </row>
    <row r="146085" spans="1:4" x14ac:dyDescent="0.2">
      <c r="A146085" t="s">
        <v>153</v>
      </c>
      <c r="B146085">
        <v>1983</v>
      </c>
      <c r="C146085" t="s">
        <v>239</v>
      </c>
      <c r="D146085" s="1">
        <v>167339.01370000001</v>
      </c>
    </row>
    <row r="146086" spans="1:4" x14ac:dyDescent="0.2">
      <c r="A146086" t="s">
        <v>153</v>
      </c>
      <c r="B146086">
        <v>1983</v>
      </c>
      <c r="C146086" t="s">
        <v>240</v>
      </c>
      <c r="D146086" s="1">
        <v>3109270.3075000001</v>
      </c>
    </row>
    <row r="146087" spans="1:4" x14ac:dyDescent="0.2">
      <c r="A146087" t="s">
        <v>153</v>
      </c>
      <c r="B146087">
        <v>1983</v>
      </c>
      <c r="C146087" t="s">
        <v>241</v>
      </c>
      <c r="D146087" s="1">
        <v>7231</v>
      </c>
    </row>
    <row r="146088" spans="1:4" x14ac:dyDescent="0.2">
      <c r="A146088" t="s">
        <v>153</v>
      </c>
      <c r="B146088">
        <v>1983</v>
      </c>
      <c r="C146088" t="s">
        <v>242</v>
      </c>
      <c r="D146088" s="1">
        <v>32051</v>
      </c>
    </row>
    <row r="146089" spans="1:4" x14ac:dyDescent="0.2">
      <c r="A146089" t="s">
        <v>153</v>
      </c>
      <c r="B146089">
        <v>1983</v>
      </c>
      <c r="C146089" t="s">
        <v>243</v>
      </c>
      <c r="D146089" s="1">
        <v>291</v>
      </c>
    </row>
    <row r="146090" spans="1:4" x14ac:dyDescent="0.2">
      <c r="A146090" t="s">
        <v>153</v>
      </c>
      <c r="B146090">
        <v>1984</v>
      </c>
      <c r="C146090" t="s">
        <v>1</v>
      </c>
      <c r="D146090" s="1">
        <v>44.522441562513322</v>
      </c>
    </row>
    <row r="146091" spans="1:4" x14ac:dyDescent="0.2">
      <c r="A146091" t="s">
        <v>153</v>
      </c>
      <c r="B146091">
        <v>1984</v>
      </c>
      <c r="C146091" t="s">
        <v>226</v>
      </c>
      <c r="D146091" s="1">
        <v>24.470902400411372</v>
      </c>
    </row>
    <row r="146092" spans="1:4" x14ac:dyDescent="0.2">
      <c r="A146092" t="s">
        <v>153</v>
      </c>
      <c r="B146092">
        <v>1984</v>
      </c>
      <c r="C146092" t="s">
        <v>227</v>
      </c>
      <c r="D146092" s="1">
        <v>54.963073770453775</v>
      </c>
    </row>
    <row r="146093" spans="1:4" x14ac:dyDescent="0.2">
      <c r="A146093" t="s">
        <v>153</v>
      </c>
      <c r="B146093">
        <v>1984</v>
      </c>
      <c r="C146093" t="s">
        <v>228</v>
      </c>
      <c r="D146093" s="1">
        <v>55.634283816558067</v>
      </c>
    </row>
    <row r="146094" spans="1:4" x14ac:dyDescent="0.2">
      <c r="A146094" t="s">
        <v>153</v>
      </c>
      <c r="B146094">
        <v>1984</v>
      </c>
      <c r="C146094" t="s">
        <v>229</v>
      </c>
      <c r="D146094" s="1">
        <v>133.72065803953956</v>
      </c>
    </row>
    <row r="146095" spans="1:4" x14ac:dyDescent="0.2">
      <c r="A146095" t="s">
        <v>153</v>
      </c>
      <c r="B146095">
        <v>1984</v>
      </c>
      <c r="C146095" t="s">
        <v>230</v>
      </c>
      <c r="D146095" s="1">
        <v>51.68947801604137</v>
      </c>
    </row>
    <row r="146096" spans="1:4" x14ac:dyDescent="0.2">
      <c r="A146096" t="s">
        <v>153</v>
      </c>
      <c r="B146096">
        <v>1984</v>
      </c>
      <c r="C146096" t="s">
        <v>231</v>
      </c>
      <c r="D146096" s="1">
        <v>41.604773689965612</v>
      </c>
    </row>
    <row r="146097" spans="1:4" x14ac:dyDescent="0.2">
      <c r="A146097" t="s">
        <v>153</v>
      </c>
      <c r="B146097">
        <v>1984</v>
      </c>
      <c r="C146097" t="s">
        <v>232</v>
      </c>
      <c r="D146097" s="1">
        <v>3398524.2382719386</v>
      </c>
    </row>
    <row r="146098" spans="1:4" x14ac:dyDescent="0.2">
      <c r="A146098" t="s">
        <v>153</v>
      </c>
      <c r="B146098">
        <v>1984</v>
      </c>
      <c r="C146098" t="s">
        <v>233</v>
      </c>
      <c r="D146098" s="1">
        <v>1892259</v>
      </c>
    </row>
    <row r="146099" spans="1:4" x14ac:dyDescent="0.2">
      <c r="A146099" t="s">
        <v>153</v>
      </c>
      <c r="B146099">
        <v>1984</v>
      </c>
      <c r="C146099" t="s">
        <v>234</v>
      </c>
      <c r="D146099" s="1">
        <v>1505902</v>
      </c>
    </row>
    <row r="146100" spans="1:4" x14ac:dyDescent="0.2">
      <c r="A146100" t="s">
        <v>153</v>
      </c>
      <c r="B146100">
        <v>1984</v>
      </c>
      <c r="C146100" t="s">
        <v>235</v>
      </c>
      <c r="D146100" s="1">
        <v>363.23827193886177</v>
      </c>
    </row>
    <row r="146101" spans="1:4" x14ac:dyDescent="0.2">
      <c r="A146101" t="s">
        <v>153</v>
      </c>
      <c r="B146101">
        <v>1984</v>
      </c>
      <c r="C146101" t="s">
        <v>236</v>
      </c>
      <c r="D146101" s="1">
        <v>10311.68197258172</v>
      </c>
    </row>
    <row r="146102" spans="1:4" x14ac:dyDescent="0.2">
      <c r="A146102" t="s">
        <v>153</v>
      </c>
      <c r="B146102">
        <v>1984</v>
      </c>
      <c r="C146102" t="s">
        <v>237</v>
      </c>
      <c r="D146102" s="1">
        <v>1228.2536626379399</v>
      </c>
    </row>
    <row r="146103" spans="1:4" x14ac:dyDescent="0.2">
      <c r="A146103" t="s">
        <v>153</v>
      </c>
      <c r="B146103">
        <v>1984</v>
      </c>
      <c r="C146103" t="s">
        <v>238</v>
      </c>
      <c r="D146103" s="1">
        <v>10137.39746629434</v>
      </c>
    </row>
    <row r="146104" spans="1:4" x14ac:dyDescent="0.2">
      <c r="A146104" t="s">
        <v>153</v>
      </c>
      <c r="B146104">
        <v>1984</v>
      </c>
      <c r="C146104" t="s">
        <v>239</v>
      </c>
      <c r="D146104" s="1">
        <v>216900.77710000001</v>
      </c>
    </row>
    <row r="146105" spans="1:4" x14ac:dyDescent="0.2">
      <c r="A146105" t="s">
        <v>153</v>
      </c>
      <c r="B146105">
        <v>1984</v>
      </c>
      <c r="C146105" t="s">
        <v>240</v>
      </c>
      <c r="D146105" s="1">
        <v>4218974.7874999996</v>
      </c>
    </row>
    <row r="146106" spans="1:4" x14ac:dyDescent="0.2">
      <c r="A146106" t="s">
        <v>153</v>
      </c>
      <c r="B146106">
        <v>1984</v>
      </c>
      <c r="C146106" t="s">
        <v>241</v>
      </c>
      <c r="D146106" s="1">
        <v>7510</v>
      </c>
    </row>
    <row r="146107" spans="1:4" x14ac:dyDescent="0.2">
      <c r="A146107" t="s">
        <v>153</v>
      </c>
      <c r="B146107">
        <v>1984</v>
      </c>
      <c r="C146107" t="s">
        <v>242</v>
      </c>
      <c r="D146107" s="1">
        <v>32100</v>
      </c>
    </row>
    <row r="146108" spans="1:4" x14ac:dyDescent="0.2">
      <c r="A146108" t="s">
        <v>153</v>
      </c>
      <c r="B146108">
        <v>1984</v>
      </c>
      <c r="C146108" t="s">
        <v>243</v>
      </c>
      <c r="D146108" s="1">
        <v>298</v>
      </c>
    </row>
    <row r="146109" spans="1:4" x14ac:dyDescent="0.2">
      <c r="A146109" t="s">
        <v>153</v>
      </c>
      <c r="B146109">
        <v>1985</v>
      </c>
      <c r="C146109" t="s">
        <v>1</v>
      </c>
      <c r="D146109" s="1">
        <v>47.953032977709171</v>
      </c>
    </row>
    <row r="146110" spans="1:4" x14ac:dyDescent="0.2">
      <c r="A146110" t="s">
        <v>153</v>
      </c>
      <c r="B146110">
        <v>1985</v>
      </c>
      <c r="C146110" t="s">
        <v>226</v>
      </c>
      <c r="D146110" s="1">
        <v>29.858556999688716</v>
      </c>
    </row>
    <row r="146111" spans="1:4" x14ac:dyDescent="0.2">
      <c r="A146111" t="s">
        <v>153</v>
      </c>
      <c r="B146111">
        <v>1985</v>
      </c>
      <c r="C146111" t="s">
        <v>227</v>
      </c>
      <c r="D146111" s="1">
        <v>62.266253343283573</v>
      </c>
    </row>
    <row r="146112" spans="1:4" x14ac:dyDescent="0.2">
      <c r="A146112" t="s">
        <v>153</v>
      </c>
      <c r="B146112">
        <v>1985</v>
      </c>
      <c r="C146112" t="s">
        <v>228</v>
      </c>
      <c r="D146112" s="1">
        <v>57.040581521774833</v>
      </c>
    </row>
    <row r="146113" spans="1:4" x14ac:dyDescent="0.2">
      <c r="A146113" t="s">
        <v>153</v>
      </c>
      <c r="B146113">
        <v>1985</v>
      </c>
      <c r="C146113" t="s">
        <v>229</v>
      </c>
      <c r="D146113" s="1">
        <v>134.22937793425521</v>
      </c>
    </row>
    <row r="146114" spans="1:4" x14ac:dyDescent="0.2">
      <c r="A146114" t="s">
        <v>153</v>
      </c>
      <c r="B146114">
        <v>1985</v>
      </c>
      <c r="C146114" t="s">
        <v>230</v>
      </c>
      <c r="D146114" s="1">
        <v>56.033949709195539</v>
      </c>
    </row>
    <row r="146115" spans="1:4" x14ac:dyDescent="0.2">
      <c r="A146115" t="s">
        <v>153</v>
      </c>
      <c r="B146115">
        <v>1985</v>
      </c>
      <c r="C146115" t="s">
        <v>231</v>
      </c>
      <c r="D146115" s="1">
        <v>53.727124267679514</v>
      </c>
    </row>
    <row r="146116" spans="1:4" x14ac:dyDescent="0.2">
      <c r="A146116" t="s">
        <v>153</v>
      </c>
      <c r="B146116">
        <v>1985</v>
      </c>
      <c r="C146116" t="s">
        <v>232</v>
      </c>
      <c r="D146116" s="1">
        <v>4146762.8787388117</v>
      </c>
    </row>
    <row r="146117" spans="1:4" x14ac:dyDescent="0.2">
      <c r="A146117" t="s">
        <v>153</v>
      </c>
      <c r="B146117">
        <v>1985</v>
      </c>
      <c r="C146117" t="s">
        <v>233</v>
      </c>
      <c r="D146117" s="1">
        <v>2558119</v>
      </c>
    </row>
    <row r="146118" spans="1:4" x14ac:dyDescent="0.2">
      <c r="A146118" t="s">
        <v>153</v>
      </c>
      <c r="B146118">
        <v>1985</v>
      </c>
      <c r="C146118" t="s">
        <v>234</v>
      </c>
      <c r="D146118" s="1">
        <v>1588184</v>
      </c>
    </row>
    <row r="146119" spans="1:4" x14ac:dyDescent="0.2">
      <c r="A146119" t="s">
        <v>153</v>
      </c>
      <c r="B146119">
        <v>1985</v>
      </c>
      <c r="C146119" t="s">
        <v>235</v>
      </c>
      <c r="D146119" s="1">
        <v>459.87873881169037</v>
      </c>
    </row>
    <row r="146120" spans="1:4" x14ac:dyDescent="0.2">
      <c r="A146120" t="s">
        <v>153</v>
      </c>
      <c r="B146120">
        <v>1985</v>
      </c>
      <c r="C146120" t="s">
        <v>236</v>
      </c>
      <c r="D146120" s="1">
        <v>10572.335902140365</v>
      </c>
    </row>
    <row r="146121" spans="1:4" x14ac:dyDescent="0.2">
      <c r="A146121" t="s">
        <v>153</v>
      </c>
      <c r="B146121">
        <v>1985</v>
      </c>
      <c r="C146121" t="s">
        <v>237</v>
      </c>
      <c r="D146121" s="1">
        <v>1232.9263667892799</v>
      </c>
    </row>
    <row r="146122" spans="1:4" x14ac:dyDescent="0.2">
      <c r="A146122" t="s">
        <v>153</v>
      </c>
      <c r="B146122">
        <v>1985</v>
      </c>
      <c r="C146122" t="s">
        <v>238</v>
      </c>
      <c r="D146122" s="1">
        <v>10989.440048749915</v>
      </c>
    </row>
    <row r="146123" spans="1:4" x14ac:dyDescent="0.2">
      <c r="A146123" t="s">
        <v>153</v>
      </c>
      <c r="B146123">
        <v>1985</v>
      </c>
      <c r="C146123" t="s">
        <v>239</v>
      </c>
      <c r="D146123" s="1">
        <v>293880.97529999999</v>
      </c>
    </row>
    <row r="146124" spans="1:4" x14ac:dyDescent="0.2">
      <c r="A146124" t="s">
        <v>153</v>
      </c>
      <c r="B146124">
        <v>1985</v>
      </c>
      <c r="C146124" t="s">
        <v>240</v>
      </c>
      <c r="D146124" s="1">
        <v>5282556.6124999998</v>
      </c>
    </row>
    <row r="146125" spans="1:4" x14ac:dyDescent="0.2">
      <c r="A146125" t="s">
        <v>153</v>
      </c>
      <c r="B146125">
        <v>1985</v>
      </c>
      <c r="C146125" t="s">
        <v>241</v>
      </c>
      <c r="D146125" s="1">
        <v>7511</v>
      </c>
    </row>
    <row r="146126" spans="1:4" x14ac:dyDescent="0.2">
      <c r="A146126" t="s">
        <v>153</v>
      </c>
      <c r="B146126">
        <v>1985</v>
      </c>
      <c r="C146126" t="s">
        <v>242</v>
      </c>
      <c r="D146126" s="1">
        <v>31540</v>
      </c>
    </row>
    <row r="146127" spans="1:4" x14ac:dyDescent="0.2">
      <c r="A146127" t="s">
        <v>153</v>
      </c>
      <c r="B146127">
        <v>1985</v>
      </c>
      <c r="C146127" t="s">
        <v>243</v>
      </c>
      <c r="D146127" s="1">
        <v>338</v>
      </c>
    </row>
    <row r="146128" spans="1:4" x14ac:dyDescent="0.2">
      <c r="A146128" t="s">
        <v>153</v>
      </c>
      <c r="B146128">
        <v>1986</v>
      </c>
      <c r="C146128" t="s">
        <v>1</v>
      </c>
      <c r="D146128" s="1">
        <v>47.048450205004784</v>
      </c>
    </row>
    <row r="146129" spans="1:4" x14ac:dyDescent="0.2">
      <c r="A146129" t="s">
        <v>153</v>
      </c>
      <c r="B146129">
        <v>1986</v>
      </c>
      <c r="C146129" t="s">
        <v>226</v>
      </c>
      <c r="D146129" s="1">
        <v>30.011088261795546</v>
      </c>
    </row>
    <row r="146130" spans="1:4" x14ac:dyDescent="0.2">
      <c r="A146130" t="s">
        <v>153</v>
      </c>
      <c r="B146130">
        <v>1986</v>
      </c>
      <c r="C146130" t="s">
        <v>227</v>
      </c>
      <c r="D146130" s="1">
        <v>63.787623462681267</v>
      </c>
    </row>
    <row r="146131" spans="1:4" x14ac:dyDescent="0.2">
      <c r="A146131" t="s">
        <v>153</v>
      </c>
      <c r="B146131">
        <v>1986</v>
      </c>
      <c r="C146131" t="s">
        <v>228</v>
      </c>
      <c r="D146131" s="1">
        <v>57.072783706955427</v>
      </c>
    </row>
    <row r="146132" spans="1:4" x14ac:dyDescent="0.2">
      <c r="A146132" t="s">
        <v>153</v>
      </c>
      <c r="B146132">
        <v>1986</v>
      </c>
      <c r="C146132" t="s">
        <v>229</v>
      </c>
      <c r="D146132" s="1">
        <v>134.37472647560253</v>
      </c>
    </row>
    <row r="146133" spans="1:4" x14ac:dyDescent="0.2">
      <c r="A146133" t="s">
        <v>153</v>
      </c>
      <c r="B146133">
        <v>1986</v>
      </c>
      <c r="C146133" t="s">
        <v>230</v>
      </c>
      <c r="D146133" s="1">
        <v>57.788483129384474</v>
      </c>
    </row>
    <row r="146134" spans="1:4" x14ac:dyDescent="0.2">
      <c r="A146134" t="s">
        <v>153</v>
      </c>
      <c r="B146134">
        <v>1986</v>
      </c>
      <c r="C146134" t="s">
        <v>231</v>
      </c>
      <c r="D146134" s="1">
        <v>56.539410981151235</v>
      </c>
    </row>
    <row r="146135" spans="1:4" x14ac:dyDescent="0.2">
      <c r="A146135" t="s">
        <v>153</v>
      </c>
      <c r="B146135">
        <v>1986</v>
      </c>
      <c r="C146135" t="s">
        <v>232</v>
      </c>
      <c r="D146135" s="1">
        <v>4167946.4535364276</v>
      </c>
    </row>
    <row r="146136" spans="1:4" x14ac:dyDescent="0.2">
      <c r="A146136" t="s">
        <v>153</v>
      </c>
      <c r="B146136">
        <v>1986</v>
      </c>
      <c r="C146136" t="s">
        <v>233</v>
      </c>
      <c r="D146136" s="1">
        <v>2571062</v>
      </c>
    </row>
    <row r="146137" spans="1:4" x14ac:dyDescent="0.2">
      <c r="A146137" t="s">
        <v>153</v>
      </c>
      <c r="B146137">
        <v>1986</v>
      </c>
      <c r="C146137" t="s">
        <v>234</v>
      </c>
      <c r="D146137" s="1">
        <v>1596058</v>
      </c>
    </row>
    <row r="146138" spans="1:4" x14ac:dyDescent="0.2">
      <c r="A146138" t="s">
        <v>153</v>
      </c>
      <c r="B146138">
        <v>1986</v>
      </c>
      <c r="C146138" t="s">
        <v>235</v>
      </c>
      <c r="D146138" s="1">
        <v>826.45353642737223</v>
      </c>
    </row>
    <row r="146139" spans="1:4" x14ac:dyDescent="0.2">
      <c r="A146139" t="s">
        <v>153</v>
      </c>
      <c r="B146139">
        <v>1986</v>
      </c>
      <c r="C146139" t="s">
        <v>236</v>
      </c>
      <c r="D146139" s="1">
        <v>10578.304500451064</v>
      </c>
    </row>
    <row r="146140" spans="1:4" x14ac:dyDescent="0.2">
      <c r="A146140" t="s">
        <v>153</v>
      </c>
      <c r="B146140">
        <v>1986</v>
      </c>
      <c r="C146140" t="s">
        <v>237</v>
      </c>
      <c r="D146140" s="1">
        <v>1234.2614251182342</v>
      </c>
    </row>
    <row r="146141" spans="1:4" x14ac:dyDescent="0.2">
      <c r="A146141" t="s">
        <v>153</v>
      </c>
      <c r="B146141">
        <v>1986</v>
      </c>
      <c r="C146141" t="s">
        <v>238</v>
      </c>
      <c r="D146141" s="1">
        <v>11333.541079192362</v>
      </c>
    </row>
    <row r="146142" spans="1:4" x14ac:dyDescent="0.2">
      <c r="A146142" t="s">
        <v>153</v>
      </c>
      <c r="B146142">
        <v>1986</v>
      </c>
      <c r="C146142" t="s">
        <v>239</v>
      </c>
      <c r="D146142" s="1">
        <v>285079.87439999997</v>
      </c>
    </row>
    <row r="146143" spans="1:4" x14ac:dyDescent="0.2">
      <c r="A146143" t="s">
        <v>153</v>
      </c>
      <c r="B146143">
        <v>1986</v>
      </c>
      <c r="C146143" t="s">
        <v>240</v>
      </c>
      <c r="D146143" s="1">
        <v>5857879.6324999994</v>
      </c>
    </row>
    <row r="146144" spans="1:4" x14ac:dyDescent="0.2">
      <c r="A146144" t="s">
        <v>153</v>
      </c>
      <c r="B146144">
        <v>1986</v>
      </c>
      <c r="C146144" t="s">
        <v>241</v>
      </c>
      <c r="D146144" s="1">
        <v>7533</v>
      </c>
    </row>
    <row r="146145" spans="1:4" x14ac:dyDescent="0.2">
      <c r="A146145" t="s">
        <v>153</v>
      </c>
      <c r="B146145">
        <v>1986</v>
      </c>
      <c r="C146145" t="s">
        <v>242</v>
      </c>
      <c r="D146145" s="1">
        <v>31155</v>
      </c>
    </row>
    <row r="146146" spans="1:4" x14ac:dyDescent="0.2">
      <c r="A146146" t="s">
        <v>153</v>
      </c>
      <c r="B146146">
        <v>1986</v>
      </c>
      <c r="C146146" t="s">
        <v>243</v>
      </c>
      <c r="D146146" s="1">
        <v>337</v>
      </c>
    </row>
    <row r="146147" spans="1:4" x14ac:dyDescent="0.2">
      <c r="A146147" t="s">
        <v>153</v>
      </c>
      <c r="B146147">
        <v>1987</v>
      </c>
      <c r="C146147" t="s">
        <v>1</v>
      </c>
      <c r="D146147" s="1">
        <v>48.879645851269672</v>
      </c>
    </row>
    <row r="146148" spans="1:4" x14ac:dyDescent="0.2">
      <c r="A146148" t="s">
        <v>153</v>
      </c>
      <c r="B146148">
        <v>1987</v>
      </c>
      <c r="C146148" t="s">
        <v>226</v>
      </c>
      <c r="D146148" s="1">
        <v>30.30945563458253</v>
      </c>
    </row>
    <row r="146149" spans="1:4" x14ac:dyDescent="0.2">
      <c r="A146149" t="s">
        <v>153</v>
      </c>
      <c r="B146149">
        <v>1987</v>
      </c>
      <c r="C146149" t="s">
        <v>227</v>
      </c>
      <c r="D146149" s="1">
        <v>62.008337226517</v>
      </c>
    </row>
    <row r="146150" spans="1:4" x14ac:dyDescent="0.2">
      <c r="A146150" t="s">
        <v>153</v>
      </c>
      <c r="B146150">
        <v>1987</v>
      </c>
      <c r="C146150" t="s">
        <v>228</v>
      </c>
      <c r="D146150" s="1">
        <v>57.563753060041407</v>
      </c>
    </row>
    <row r="146151" spans="1:4" x14ac:dyDescent="0.2">
      <c r="A146151" t="s">
        <v>153</v>
      </c>
      <c r="B146151">
        <v>1987</v>
      </c>
      <c r="C146151" t="s">
        <v>229</v>
      </c>
      <c r="D146151" s="1">
        <v>134.22937793425524</v>
      </c>
    </row>
    <row r="146152" spans="1:4" x14ac:dyDescent="0.2">
      <c r="A146152" t="s">
        <v>153</v>
      </c>
      <c r="B146152">
        <v>1987</v>
      </c>
      <c r="C146152" t="s">
        <v>230</v>
      </c>
      <c r="D146152" s="1">
        <v>60.788948667661977</v>
      </c>
    </row>
    <row r="146153" spans="1:4" x14ac:dyDescent="0.2">
      <c r="A146153" t="s">
        <v>153</v>
      </c>
      <c r="B146153">
        <v>1987</v>
      </c>
      <c r="C146153" t="s">
        <v>231</v>
      </c>
      <c r="D146153" s="1">
        <v>52.178020028554407</v>
      </c>
    </row>
    <row r="146154" spans="1:4" x14ac:dyDescent="0.2">
      <c r="A146154" t="s">
        <v>153</v>
      </c>
      <c r="B146154">
        <v>1987</v>
      </c>
      <c r="C146154" t="s">
        <v>232</v>
      </c>
      <c r="D146154" s="1">
        <v>4209383.7790479315</v>
      </c>
    </row>
    <row r="146155" spans="1:4" x14ac:dyDescent="0.2">
      <c r="A146155" t="s">
        <v>153</v>
      </c>
      <c r="B146155">
        <v>1987</v>
      </c>
      <c r="C146155" t="s">
        <v>233</v>
      </c>
      <c r="D146155" s="1">
        <v>2436203</v>
      </c>
    </row>
    <row r="146156" spans="1:4" x14ac:dyDescent="0.2">
      <c r="A146156" t="s">
        <v>153</v>
      </c>
      <c r="B146156">
        <v>1987</v>
      </c>
      <c r="C146156" t="s">
        <v>234</v>
      </c>
      <c r="D146156" s="1">
        <v>1772293</v>
      </c>
    </row>
    <row r="146157" spans="1:4" x14ac:dyDescent="0.2">
      <c r="A146157" t="s">
        <v>153</v>
      </c>
      <c r="B146157">
        <v>1987</v>
      </c>
      <c r="C146157" t="s">
        <v>235</v>
      </c>
      <c r="D146157" s="1">
        <v>887.77904793147582</v>
      </c>
    </row>
    <row r="146158" spans="1:4" x14ac:dyDescent="0.2">
      <c r="A146158" t="s">
        <v>153</v>
      </c>
      <c r="B146158">
        <v>1987</v>
      </c>
      <c r="C146158" t="s">
        <v>236</v>
      </c>
      <c r="D146158" s="1">
        <v>10669.304500451064</v>
      </c>
    </row>
    <row r="146159" spans="1:4" x14ac:dyDescent="0.2">
      <c r="A146159" t="s">
        <v>153</v>
      </c>
      <c r="B146159">
        <v>1987</v>
      </c>
      <c r="C146159" t="s">
        <v>237</v>
      </c>
      <c r="D146159" s="1">
        <v>1232.9263667892801</v>
      </c>
    </row>
    <row r="146160" spans="1:4" x14ac:dyDescent="0.2">
      <c r="A146160" t="s">
        <v>153</v>
      </c>
      <c r="B146160">
        <v>1987</v>
      </c>
      <c r="C146160" t="s">
        <v>238</v>
      </c>
      <c r="D146160" s="1">
        <v>11921.995691483055</v>
      </c>
    </row>
    <row r="146161" spans="1:4" x14ac:dyDescent="0.2">
      <c r="A146161" t="s">
        <v>153</v>
      </c>
      <c r="B146161">
        <v>1987</v>
      </c>
      <c r="C146161" t="s">
        <v>239</v>
      </c>
      <c r="D146161" s="1">
        <v>255108.10029999999</v>
      </c>
    </row>
    <row r="146162" spans="1:4" x14ac:dyDescent="0.2">
      <c r="A146162" t="s">
        <v>153</v>
      </c>
      <c r="B146162">
        <v>1987</v>
      </c>
      <c r="C146162" t="s">
        <v>240</v>
      </c>
      <c r="D146162" s="1">
        <v>5514160.2725</v>
      </c>
    </row>
    <row r="146163" spans="1:4" x14ac:dyDescent="0.2">
      <c r="A146163" t="s">
        <v>153</v>
      </c>
      <c r="B146163">
        <v>1987</v>
      </c>
      <c r="C146163" t="s">
        <v>241</v>
      </c>
      <c r="D146163" s="1">
        <v>7624</v>
      </c>
    </row>
    <row r="146164" spans="1:4" x14ac:dyDescent="0.2">
      <c r="A146164" t="s">
        <v>153</v>
      </c>
      <c r="B146164">
        <v>1987</v>
      </c>
      <c r="C146164" t="s">
        <v>242</v>
      </c>
      <c r="D146164" s="1">
        <v>31155</v>
      </c>
    </row>
    <row r="146165" spans="1:4" x14ac:dyDescent="0.2">
      <c r="A146165" t="s">
        <v>153</v>
      </c>
      <c r="B146165">
        <v>1987</v>
      </c>
      <c r="C146165" t="s">
        <v>243</v>
      </c>
      <c r="D146165" s="1">
        <v>337</v>
      </c>
    </row>
    <row r="146166" spans="1:4" x14ac:dyDescent="0.2">
      <c r="A146166" t="s">
        <v>153</v>
      </c>
      <c r="B146166">
        <v>1988</v>
      </c>
      <c r="C146166" t="s">
        <v>1</v>
      </c>
      <c r="D146166" s="1">
        <v>50.53041550271562</v>
      </c>
    </row>
    <row r="146167" spans="1:4" x14ac:dyDescent="0.2">
      <c r="A146167" t="s">
        <v>153</v>
      </c>
      <c r="B146167">
        <v>1988</v>
      </c>
      <c r="C146167" t="s">
        <v>226</v>
      </c>
      <c r="D146167" s="1">
        <v>28.932865327766809</v>
      </c>
    </row>
    <row r="146168" spans="1:4" x14ac:dyDescent="0.2">
      <c r="A146168" t="s">
        <v>153</v>
      </c>
      <c r="B146168">
        <v>1988</v>
      </c>
      <c r="C146168" t="s">
        <v>227</v>
      </c>
      <c r="D146168" s="1">
        <v>57.258316679014605</v>
      </c>
    </row>
    <row r="146169" spans="1:4" x14ac:dyDescent="0.2">
      <c r="A146169" t="s">
        <v>153</v>
      </c>
      <c r="B146169">
        <v>1988</v>
      </c>
      <c r="C146169" t="s">
        <v>228</v>
      </c>
      <c r="D146169" s="1">
        <v>57.62661931832222</v>
      </c>
    </row>
    <row r="146170" spans="1:4" x14ac:dyDescent="0.2">
      <c r="A146170" t="s">
        <v>153</v>
      </c>
      <c r="B146170">
        <v>1988</v>
      </c>
      <c r="C146170" t="s">
        <v>229</v>
      </c>
      <c r="D146170" s="1">
        <v>133.86600658088693</v>
      </c>
    </row>
    <row r="146171" spans="1:4" x14ac:dyDescent="0.2">
      <c r="A146171" t="s">
        <v>153</v>
      </c>
      <c r="B146171">
        <v>1988</v>
      </c>
      <c r="C146171" t="s">
        <v>230</v>
      </c>
      <c r="D146171" s="1">
        <v>61.316130068050938</v>
      </c>
    </row>
    <row r="146172" spans="1:4" x14ac:dyDescent="0.2">
      <c r="A146172" t="s">
        <v>153</v>
      </c>
      <c r="B146172">
        <v>1988</v>
      </c>
      <c r="C146172" t="s">
        <v>231</v>
      </c>
      <c r="D146172" s="1">
        <v>43.283624888024832</v>
      </c>
    </row>
    <row r="146173" spans="1:4" x14ac:dyDescent="0.2">
      <c r="A146173" t="s">
        <v>153</v>
      </c>
      <c r="B146173">
        <v>1988</v>
      </c>
      <c r="C146173" t="s">
        <v>232</v>
      </c>
      <c r="D146173" s="1">
        <v>4018202.6183644254</v>
      </c>
    </row>
    <row r="146174" spans="1:4" x14ac:dyDescent="0.2">
      <c r="A146174" t="s">
        <v>153</v>
      </c>
      <c r="B146174">
        <v>1988</v>
      </c>
      <c r="C146174" t="s">
        <v>233</v>
      </c>
      <c r="D146174" s="1">
        <v>2121708</v>
      </c>
    </row>
    <row r="146175" spans="1:4" x14ac:dyDescent="0.2">
      <c r="A146175" t="s">
        <v>153</v>
      </c>
      <c r="B146175">
        <v>1988</v>
      </c>
      <c r="C146175" t="s">
        <v>234</v>
      </c>
      <c r="D146175" s="1">
        <v>1895550</v>
      </c>
    </row>
    <row r="146176" spans="1:4" x14ac:dyDescent="0.2">
      <c r="A146176" t="s">
        <v>153</v>
      </c>
      <c r="B146176">
        <v>1988</v>
      </c>
      <c r="C146176" t="s">
        <v>235</v>
      </c>
      <c r="D146176" s="1">
        <v>944.61836442516676</v>
      </c>
    </row>
    <row r="146177" spans="1:4" x14ac:dyDescent="0.2">
      <c r="A146177" t="s">
        <v>153</v>
      </c>
      <c r="B146177">
        <v>1988</v>
      </c>
      <c r="C146177" t="s">
        <v>236</v>
      </c>
      <c r="D146177" s="1">
        <v>10680.956611662479</v>
      </c>
    </row>
    <row r="146178" spans="1:4" x14ac:dyDescent="0.2">
      <c r="A146178" t="s">
        <v>153</v>
      </c>
      <c r="B146178">
        <v>1988</v>
      </c>
      <c r="C146178" t="s">
        <v>237</v>
      </c>
      <c r="D146178" s="1">
        <v>1229.5887209668945</v>
      </c>
    </row>
    <row r="146179" spans="1:4" x14ac:dyDescent="0.2">
      <c r="A146179" t="s">
        <v>153</v>
      </c>
      <c r="B146179">
        <v>1988</v>
      </c>
      <c r="C146179" t="s">
        <v>238</v>
      </c>
      <c r="D146179" s="1">
        <v>12025.387089456197</v>
      </c>
    </row>
    <row r="146180" spans="1:4" x14ac:dyDescent="0.2">
      <c r="A146180" t="s">
        <v>153</v>
      </c>
      <c r="B146180">
        <v>1988</v>
      </c>
      <c r="C146180" t="s">
        <v>239</v>
      </c>
      <c r="D146180" s="1">
        <v>160683.9374</v>
      </c>
    </row>
    <row r="146181" spans="1:4" x14ac:dyDescent="0.2">
      <c r="A146181" t="s">
        <v>153</v>
      </c>
      <c r="B146181">
        <v>1988</v>
      </c>
      <c r="C146181" t="s">
        <v>240</v>
      </c>
      <c r="D146181" s="1">
        <v>5460242.0724999998</v>
      </c>
    </row>
    <row r="146182" spans="1:4" x14ac:dyDescent="0.2">
      <c r="A146182" t="s">
        <v>153</v>
      </c>
      <c r="B146182">
        <v>1988</v>
      </c>
      <c r="C146182" t="s">
        <v>241</v>
      </c>
      <c r="D146182" s="1">
        <v>7642</v>
      </c>
    </row>
    <row r="146183" spans="1:4" x14ac:dyDescent="0.2">
      <c r="A146183" t="s">
        <v>153</v>
      </c>
      <c r="B146183">
        <v>1988</v>
      </c>
      <c r="C146183" t="s">
        <v>242</v>
      </c>
      <c r="D146183" s="1">
        <v>31175</v>
      </c>
    </row>
    <row r="146184" spans="1:4" x14ac:dyDescent="0.2">
      <c r="A146184" t="s">
        <v>153</v>
      </c>
      <c r="B146184">
        <v>1988</v>
      </c>
      <c r="C146184" t="s">
        <v>243</v>
      </c>
      <c r="D146184" s="1">
        <v>336</v>
      </c>
    </row>
    <row r="146185" spans="1:4" x14ac:dyDescent="0.2">
      <c r="A146185" t="s">
        <v>153</v>
      </c>
      <c r="B146185">
        <v>1989</v>
      </c>
      <c r="C146185" t="s">
        <v>1</v>
      </c>
      <c r="D146185" s="1">
        <v>51.76186666937226</v>
      </c>
    </row>
    <row r="146186" spans="1:4" x14ac:dyDescent="0.2">
      <c r="A146186" t="s">
        <v>153</v>
      </c>
      <c r="B146186">
        <v>1989</v>
      </c>
      <c r="C146186" t="s">
        <v>226</v>
      </c>
      <c r="D146186" s="1">
        <v>32.090640026246788</v>
      </c>
    </row>
    <row r="146187" spans="1:4" x14ac:dyDescent="0.2">
      <c r="A146187" t="s">
        <v>153</v>
      </c>
      <c r="B146187">
        <v>1989</v>
      </c>
      <c r="C146187" t="s">
        <v>227</v>
      </c>
      <c r="D146187" s="1">
        <v>61.996682289734643</v>
      </c>
    </row>
    <row r="146188" spans="1:4" x14ac:dyDescent="0.2">
      <c r="A146188" t="s">
        <v>153</v>
      </c>
      <c r="B146188">
        <v>1989</v>
      </c>
      <c r="C146188" t="s">
        <v>228</v>
      </c>
      <c r="D146188" s="1">
        <v>59.329320351150308</v>
      </c>
    </row>
    <row r="146189" spans="1:4" x14ac:dyDescent="0.2">
      <c r="A146189" t="s">
        <v>153</v>
      </c>
      <c r="B146189">
        <v>1989</v>
      </c>
      <c r="C146189" t="s">
        <v>229</v>
      </c>
      <c r="D146189" s="1">
        <v>133.13926387415029</v>
      </c>
    </row>
    <row r="146190" spans="1:4" x14ac:dyDescent="0.2">
      <c r="A146190" t="s">
        <v>153</v>
      </c>
      <c r="B146190">
        <v>1989</v>
      </c>
      <c r="C146190" t="s">
        <v>230</v>
      </c>
      <c r="D146190" s="1">
        <v>58.736190729148682</v>
      </c>
    </row>
    <row r="146191" spans="1:4" x14ac:dyDescent="0.2">
      <c r="A146191" t="s">
        <v>153</v>
      </c>
      <c r="B146191">
        <v>1989</v>
      </c>
      <c r="C146191" t="s">
        <v>231</v>
      </c>
      <c r="D146191" s="1">
        <v>51.143786872969585</v>
      </c>
    </row>
    <row r="146192" spans="1:4" x14ac:dyDescent="0.2">
      <c r="A146192" t="s">
        <v>153</v>
      </c>
      <c r="B146192">
        <v>1989</v>
      </c>
      <c r="C146192" t="s">
        <v>232</v>
      </c>
      <c r="D146192" s="1">
        <v>4456755.0540770404</v>
      </c>
    </row>
    <row r="146193" spans="1:4" x14ac:dyDescent="0.2">
      <c r="A146193" t="s">
        <v>153</v>
      </c>
      <c r="B146193">
        <v>1989</v>
      </c>
      <c r="C146193" t="s">
        <v>233</v>
      </c>
      <c r="D146193" s="1">
        <v>2450997</v>
      </c>
    </row>
    <row r="146194" spans="1:4" x14ac:dyDescent="0.2">
      <c r="A146194" t="s">
        <v>153</v>
      </c>
      <c r="B146194">
        <v>1989</v>
      </c>
      <c r="C146194" t="s">
        <v>234</v>
      </c>
      <c r="D146194" s="1">
        <v>2004750</v>
      </c>
    </row>
    <row r="146195" spans="1:4" x14ac:dyDescent="0.2">
      <c r="A146195" t="s">
        <v>153</v>
      </c>
      <c r="B146195">
        <v>1989</v>
      </c>
      <c r="C146195" t="s">
        <v>235</v>
      </c>
      <c r="D146195" s="1">
        <v>1008.0540770408231</v>
      </c>
    </row>
    <row r="146196" spans="1:4" x14ac:dyDescent="0.2">
      <c r="A146196" t="s">
        <v>153</v>
      </c>
      <c r="B146196">
        <v>1989</v>
      </c>
      <c r="C146196" t="s">
        <v>236</v>
      </c>
      <c r="D146196" s="1">
        <v>10996.548191897471</v>
      </c>
    </row>
    <row r="146197" spans="1:4" x14ac:dyDescent="0.2">
      <c r="A146197" t="s">
        <v>153</v>
      </c>
      <c r="B146197">
        <v>1989</v>
      </c>
      <c r="C146197" t="s">
        <v>237</v>
      </c>
      <c r="D146197" s="1">
        <v>1222.913429322123</v>
      </c>
    </row>
    <row r="146198" spans="1:4" x14ac:dyDescent="0.2">
      <c r="A146198" t="s">
        <v>153</v>
      </c>
      <c r="B146198">
        <v>1989</v>
      </c>
      <c r="C146198" t="s">
        <v>238</v>
      </c>
      <c r="D146198" s="1">
        <v>11519.406539425025</v>
      </c>
    </row>
    <row r="146199" spans="1:4" x14ac:dyDescent="0.2">
      <c r="A146199" t="s">
        <v>153</v>
      </c>
      <c r="B146199">
        <v>1989</v>
      </c>
      <c r="C146199" t="s">
        <v>239</v>
      </c>
      <c r="D146199" s="1">
        <v>131511.8186</v>
      </c>
    </row>
    <row r="146200" spans="1:4" x14ac:dyDescent="0.2">
      <c r="A146200" t="s">
        <v>153</v>
      </c>
      <c r="B146200">
        <v>1989</v>
      </c>
      <c r="C146200" t="s">
        <v>240</v>
      </c>
      <c r="D146200" s="1">
        <v>8170090.1924999999</v>
      </c>
    </row>
    <row r="146201" spans="1:4" x14ac:dyDescent="0.2">
      <c r="A146201" t="s">
        <v>153</v>
      </c>
      <c r="B146201">
        <v>1989</v>
      </c>
      <c r="C146201" t="s">
        <v>241</v>
      </c>
      <c r="D146201" s="1">
        <v>7673</v>
      </c>
    </row>
    <row r="146202" spans="1:4" x14ac:dyDescent="0.2">
      <c r="A146202" t="s">
        <v>153</v>
      </c>
      <c r="B146202">
        <v>1989</v>
      </c>
      <c r="C146202" t="s">
        <v>242</v>
      </c>
      <c r="D146202" s="1">
        <v>31087</v>
      </c>
    </row>
    <row r="146203" spans="1:4" x14ac:dyDescent="0.2">
      <c r="A146203" t="s">
        <v>153</v>
      </c>
      <c r="B146203">
        <v>1989</v>
      </c>
      <c r="C146203" t="s">
        <v>243</v>
      </c>
      <c r="D146203" s="1">
        <v>378</v>
      </c>
    </row>
    <row r="146204" spans="1:4" x14ac:dyDescent="0.2">
      <c r="A146204" t="s">
        <v>153</v>
      </c>
      <c r="B146204">
        <v>1990</v>
      </c>
      <c r="C146204" t="s">
        <v>1</v>
      </c>
      <c r="D146204" s="1">
        <v>53.202039003824488</v>
      </c>
    </row>
    <row r="146205" spans="1:4" x14ac:dyDescent="0.2">
      <c r="A146205" t="s">
        <v>153</v>
      </c>
      <c r="B146205">
        <v>1990</v>
      </c>
      <c r="C146205" t="s">
        <v>226</v>
      </c>
      <c r="D146205" s="1">
        <v>31.427370767269633</v>
      </c>
    </row>
    <row r="146206" spans="1:4" x14ac:dyDescent="0.2">
      <c r="A146206" t="s">
        <v>153</v>
      </c>
      <c r="B146206">
        <v>1990</v>
      </c>
      <c r="C146206" t="s">
        <v>227</v>
      </c>
      <c r="D146206" s="1">
        <v>59.071741150767593</v>
      </c>
    </row>
    <row r="146207" spans="1:4" x14ac:dyDescent="0.2">
      <c r="A146207" t="s">
        <v>153</v>
      </c>
      <c r="B146207">
        <v>1990</v>
      </c>
      <c r="C146207" t="s">
        <v>228</v>
      </c>
      <c r="D146207" s="1">
        <v>61.291251553687033</v>
      </c>
    </row>
    <row r="146208" spans="1:4" x14ac:dyDescent="0.2">
      <c r="A146208" t="s">
        <v>153</v>
      </c>
      <c r="B146208">
        <v>1990</v>
      </c>
      <c r="C146208" t="s">
        <v>229</v>
      </c>
      <c r="D146208" s="1">
        <v>132.19449835539268</v>
      </c>
    </row>
    <row r="146209" spans="1:4" x14ac:dyDescent="0.2">
      <c r="A146209" t="s">
        <v>153</v>
      </c>
      <c r="B146209">
        <v>1990</v>
      </c>
      <c r="C146209" t="s">
        <v>230</v>
      </c>
      <c r="D146209" s="1">
        <v>62.395517125330393</v>
      </c>
    </row>
    <row r="146210" spans="1:4" x14ac:dyDescent="0.2">
      <c r="A146210" t="s">
        <v>153</v>
      </c>
      <c r="B146210">
        <v>1990</v>
      </c>
      <c r="C146210" t="s">
        <v>231</v>
      </c>
      <c r="D146210" s="1">
        <v>44.116474311663744</v>
      </c>
    </row>
    <row r="146211" spans="1:4" x14ac:dyDescent="0.2">
      <c r="A146211" t="s">
        <v>153</v>
      </c>
      <c r="B146211">
        <v>1990</v>
      </c>
      <c r="C146211" t="s">
        <v>232</v>
      </c>
      <c r="D146211" s="1">
        <v>4364640.0753872208</v>
      </c>
    </row>
    <row r="146212" spans="1:4" x14ac:dyDescent="0.2">
      <c r="A146212" t="s">
        <v>153</v>
      </c>
      <c r="B146212">
        <v>1990</v>
      </c>
      <c r="C146212" t="s">
        <v>233</v>
      </c>
      <c r="D146212" s="1">
        <v>2204677</v>
      </c>
    </row>
    <row r="146213" spans="1:4" x14ac:dyDescent="0.2">
      <c r="A146213" t="s">
        <v>153</v>
      </c>
      <c r="B146213">
        <v>1990</v>
      </c>
      <c r="C146213" t="s">
        <v>234</v>
      </c>
      <c r="D146213" s="1">
        <v>2158865</v>
      </c>
    </row>
    <row r="146214" spans="1:4" x14ac:dyDescent="0.2">
      <c r="A146214" t="s">
        <v>153</v>
      </c>
      <c r="B146214">
        <v>1990</v>
      </c>
      <c r="C146214" t="s">
        <v>235</v>
      </c>
      <c r="D146214" s="1">
        <v>1098.0753872206103</v>
      </c>
    </row>
    <row r="146215" spans="1:4" x14ac:dyDescent="0.2">
      <c r="A146215" t="s">
        <v>153</v>
      </c>
      <c r="B146215">
        <v>1990</v>
      </c>
      <c r="C146215" t="s">
        <v>236</v>
      </c>
      <c r="D146215" s="1">
        <v>11360.187466546</v>
      </c>
    </row>
    <row r="146216" spans="1:4" x14ac:dyDescent="0.2">
      <c r="A146216" t="s">
        <v>153</v>
      </c>
      <c r="B146216">
        <v>1990</v>
      </c>
      <c r="C146216" t="s">
        <v>237</v>
      </c>
      <c r="D146216" s="1">
        <v>1214.2355501839202</v>
      </c>
    </row>
    <row r="146217" spans="1:4" x14ac:dyDescent="0.2">
      <c r="A146217" t="s">
        <v>153</v>
      </c>
      <c r="B146217">
        <v>1990</v>
      </c>
      <c r="C146217" t="s">
        <v>238</v>
      </c>
      <c r="D146217" s="1">
        <v>12237.077670201081</v>
      </c>
    </row>
    <row r="146218" spans="1:4" x14ac:dyDescent="0.2">
      <c r="A146218" t="s">
        <v>153</v>
      </c>
      <c r="B146218">
        <v>1990</v>
      </c>
      <c r="C146218" t="s">
        <v>239</v>
      </c>
      <c r="D146218" s="1">
        <v>142088.95170000001</v>
      </c>
    </row>
    <row r="146219" spans="1:4" x14ac:dyDescent="0.2">
      <c r="A146219" t="s">
        <v>153</v>
      </c>
      <c r="B146219">
        <v>1990</v>
      </c>
      <c r="C146219" t="s">
        <v>240</v>
      </c>
      <c r="D146219" s="1">
        <v>6097560.1174999997</v>
      </c>
    </row>
    <row r="146220" spans="1:4" x14ac:dyDescent="0.2">
      <c r="A146220" t="s">
        <v>153</v>
      </c>
      <c r="B146220">
        <v>1990</v>
      </c>
      <c r="C146220" t="s">
        <v>241</v>
      </c>
      <c r="D146220" s="1">
        <v>7635</v>
      </c>
    </row>
    <row r="146221" spans="1:4" x14ac:dyDescent="0.2">
      <c r="A146221" t="s">
        <v>153</v>
      </c>
      <c r="B146221">
        <v>1990</v>
      </c>
      <c r="C146221" t="s">
        <v>242</v>
      </c>
      <c r="D146221" s="1">
        <v>31041</v>
      </c>
    </row>
    <row r="146222" spans="1:4" x14ac:dyDescent="0.2">
      <c r="A146222" t="s">
        <v>153</v>
      </c>
      <c r="B146222">
        <v>1990</v>
      </c>
      <c r="C146222" t="s">
        <v>243</v>
      </c>
      <c r="D146222" s="1">
        <v>437</v>
      </c>
    </row>
    <row r="146223" spans="1:4" x14ac:dyDescent="0.2">
      <c r="A146223" t="s">
        <v>153</v>
      </c>
      <c r="B146223">
        <v>1991</v>
      </c>
      <c r="C146223" t="s">
        <v>1</v>
      </c>
      <c r="D146223" s="1">
        <v>65.389340164837805</v>
      </c>
    </row>
    <row r="146224" spans="1:4" x14ac:dyDescent="0.2">
      <c r="A146224" t="s">
        <v>153</v>
      </c>
      <c r="B146224">
        <v>1991</v>
      </c>
      <c r="C146224" t="s">
        <v>226</v>
      </c>
      <c r="D146224" s="1">
        <v>36.612398819532871</v>
      </c>
    </row>
    <row r="146225" spans="1:4" x14ac:dyDescent="0.2">
      <c r="A146225" t="s">
        <v>153</v>
      </c>
      <c r="B146225">
        <v>1991</v>
      </c>
      <c r="C146225" t="s">
        <v>227</v>
      </c>
      <c r="D146225" s="1">
        <v>55.991387475753513</v>
      </c>
    </row>
    <row r="146226" spans="1:4" x14ac:dyDescent="0.2">
      <c r="A146226" t="s">
        <v>153</v>
      </c>
      <c r="B146226">
        <v>1991</v>
      </c>
      <c r="C146226" t="s">
        <v>228</v>
      </c>
      <c r="D146226" s="1">
        <v>64.394531190486944</v>
      </c>
    </row>
    <row r="146227" spans="1:4" x14ac:dyDescent="0.2">
      <c r="A146227" t="s">
        <v>153</v>
      </c>
      <c r="B146227">
        <v>1991</v>
      </c>
      <c r="C146227" t="s">
        <v>229</v>
      </c>
      <c r="D146227" s="1">
        <v>138.29913709198033</v>
      </c>
    </row>
    <row r="146228" spans="1:4" x14ac:dyDescent="0.2">
      <c r="A146228" t="s">
        <v>153</v>
      </c>
      <c r="B146228">
        <v>1991</v>
      </c>
      <c r="C146228" t="s">
        <v>230</v>
      </c>
      <c r="D146228" s="1">
        <v>62.717383376782998</v>
      </c>
    </row>
    <row r="146229" spans="1:4" x14ac:dyDescent="0.2">
      <c r="A146229" t="s">
        <v>153</v>
      </c>
      <c r="B146229">
        <v>1991</v>
      </c>
      <c r="C146229" t="s">
        <v>231</v>
      </c>
      <c r="D146229" s="1">
        <v>35.620967081193179</v>
      </c>
    </row>
    <row r="146230" spans="1:4" x14ac:dyDescent="0.2">
      <c r="A146230" t="s">
        <v>153</v>
      </c>
      <c r="B146230">
        <v>1991</v>
      </c>
      <c r="C146230" t="s">
        <v>232</v>
      </c>
      <c r="D146230" s="1">
        <v>5084737.8970123166</v>
      </c>
    </row>
    <row r="146231" spans="1:4" x14ac:dyDescent="0.2">
      <c r="A146231" t="s">
        <v>153</v>
      </c>
      <c r="B146231">
        <v>1991</v>
      </c>
      <c r="C146231" t="s">
        <v>233</v>
      </c>
      <c r="D146231" s="1">
        <v>2940063</v>
      </c>
    </row>
    <row r="146232" spans="1:4" x14ac:dyDescent="0.2">
      <c r="A146232" t="s">
        <v>153</v>
      </c>
      <c r="B146232">
        <v>1991</v>
      </c>
      <c r="C146232" t="s">
        <v>234</v>
      </c>
      <c r="D146232" s="1">
        <v>2144256</v>
      </c>
    </row>
    <row r="146233" spans="1:4" x14ac:dyDescent="0.2">
      <c r="A146233" t="s">
        <v>153</v>
      </c>
      <c r="B146233">
        <v>1991</v>
      </c>
      <c r="C146233" t="s">
        <v>235</v>
      </c>
      <c r="D146233" s="1">
        <v>418.89701231627583</v>
      </c>
    </row>
    <row r="146234" spans="1:4" x14ac:dyDescent="0.2">
      <c r="A146234" t="s">
        <v>153</v>
      </c>
      <c r="B146234">
        <v>1991</v>
      </c>
      <c r="C146234" t="s">
        <v>236</v>
      </c>
      <c r="D146234" s="1">
        <v>11935.372954548016</v>
      </c>
    </row>
    <row r="146235" spans="1:4" x14ac:dyDescent="0.2">
      <c r="A146235" t="s">
        <v>153</v>
      </c>
      <c r="B146235">
        <v>1991</v>
      </c>
      <c r="C146235" t="s">
        <v>237</v>
      </c>
      <c r="D146235" s="1">
        <v>1270.308</v>
      </c>
    </row>
    <row r="146236" spans="1:4" x14ac:dyDescent="0.2">
      <c r="A146236" t="s">
        <v>153</v>
      </c>
      <c r="B146236">
        <v>1991</v>
      </c>
      <c r="C146236" t="s">
        <v>238</v>
      </c>
      <c r="D146236" s="1">
        <v>12300.202434605719</v>
      </c>
    </row>
    <row r="146237" spans="1:4" x14ac:dyDescent="0.2">
      <c r="A146237" t="s">
        <v>153</v>
      </c>
      <c r="B146237">
        <v>1991</v>
      </c>
      <c r="C146237" t="s">
        <v>239</v>
      </c>
      <c r="D146237" s="1">
        <v>106172.40360000001</v>
      </c>
    </row>
    <row r="146238" spans="1:4" x14ac:dyDescent="0.2">
      <c r="A146238" t="s">
        <v>153</v>
      </c>
      <c r="B146238">
        <v>1991</v>
      </c>
      <c r="C146238" t="s">
        <v>240</v>
      </c>
      <c r="D146238" s="1">
        <v>5207741.75</v>
      </c>
    </row>
    <row r="146239" spans="1:4" x14ac:dyDescent="0.2">
      <c r="A146239" t="s">
        <v>153</v>
      </c>
      <c r="B146239">
        <v>1991</v>
      </c>
      <c r="C146239" t="s">
        <v>241</v>
      </c>
      <c r="D146239" s="1">
        <v>7806</v>
      </c>
    </row>
    <row r="146240" spans="1:4" x14ac:dyDescent="0.2">
      <c r="A146240" t="s">
        <v>153</v>
      </c>
      <c r="B146240">
        <v>1991</v>
      </c>
      <c r="C146240" t="s">
        <v>242</v>
      </c>
      <c r="D146240" s="1">
        <v>30816</v>
      </c>
    </row>
    <row r="146241" spans="1:4" x14ac:dyDescent="0.2">
      <c r="A146241" t="s">
        <v>153</v>
      </c>
      <c r="B146241">
        <v>1991</v>
      </c>
      <c r="C146241" t="s">
        <v>243</v>
      </c>
      <c r="D146241" s="1">
        <v>497</v>
      </c>
    </row>
    <row r="146242" spans="1:4" x14ac:dyDescent="0.2">
      <c r="A146242" t="s">
        <v>153</v>
      </c>
      <c r="B146242">
        <v>1992</v>
      </c>
      <c r="C146242" t="s">
        <v>1</v>
      </c>
      <c r="D146242" s="1">
        <v>69.56079688579355</v>
      </c>
    </row>
    <row r="146243" spans="1:4" x14ac:dyDescent="0.2">
      <c r="A146243" t="s">
        <v>153</v>
      </c>
      <c r="B146243">
        <v>1992</v>
      </c>
      <c r="C146243" t="s">
        <v>226</v>
      </c>
      <c r="D146243" s="1">
        <v>39.11347205567418</v>
      </c>
    </row>
    <row r="146244" spans="1:4" x14ac:dyDescent="0.2">
      <c r="A146244" t="s">
        <v>153</v>
      </c>
      <c r="B146244">
        <v>1992</v>
      </c>
      <c r="C146244" t="s">
        <v>227</v>
      </c>
      <c r="D146244" s="1">
        <v>56.229189150738932</v>
      </c>
    </row>
    <row r="146245" spans="1:4" x14ac:dyDescent="0.2">
      <c r="A146245" t="s">
        <v>153</v>
      </c>
      <c r="B146245">
        <v>1992</v>
      </c>
      <c r="C146245" t="s">
        <v>228</v>
      </c>
      <c r="D146245" s="1">
        <v>68.115448636301537</v>
      </c>
    </row>
    <row r="146246" spans="1:4" x14ac:dyDescent="0.2">
      <c r="A146246" t="s">
        <v>153</v>
      </c>
      <c r="B146246">
        <v>1992</v>
      </c>
      <c r="C146246" t="s">
        <v>229</v>
      </c>
      <c r="D146246" s="1">
        <v>135.57552241535853</v>
      </c>
    </row>
    <row r="146247" spans="1:4" x14ac:dyDescent="0.2">
      <c r="A146247" t="s">
        <v>153</v>
      </c>
      <c r="B146247">
        <v>1992</v>
      </c>
      <c r="C146247" t="s">
        <v>230</v>
      </c>
      <c r="D146247" s="1">
        <v>62.273502300098365</v>
      </c>
    </row>
    <row r="146248" spans="1:4" x14ac:dyDescent="0.2">
      <c r="A146248" t="s">
        <v>153</v>
      </c>
      <c r="B146248">
        <v>1992</v>
      </c>
      <c r="C146248" t="s">
        <v>231</v>
      </c>
      <c r="D146248" s="1">
        <v>33.796042754725043</v>
      </c>
    </row>
    <row r="146249" spans="1:4" x14ac:dyDescent="0.2">
      <c r="A146249" t="s">
        <v>153</v>
      </c>
      <c r="B146249">
        <v>1992</v>
      </c>
      <c r="C146249" t="s">
        <v>232</v>
      </c>
      <c r="D146249" s="1">
        <v>5432087.4910582062</v>
      </c>
    </row>
    <row r="146250" spans="1:4" x14ac:dyDescent="0.2">
      <c r="A146250" t="s">
        <v>153</v>
      </c>
      <c r="B146250">
        <v>1992</v>
      </c>
      <c r="C146250" t="s">
        <v>233</v>
      </c>
      <c r="D146250" s="1">
        <v>3195458</v>
      </c>
    </row>
    <row r="146251" spans="1:4" x14ac:dyDescent="0.2">
      <c r="A146251" t="s">
        <v>153</v>
      </c>
      <c r="B146251">
        <v>1992</v>
      </c>
      <c r="C146251" t="s">
        <v>234</v>
      </c>
      <c r="D146251" s="1">
        <v>2236279</v>
      </c>
    </row>
    <row r="146252" spans="1:4" x14ac:dyDescent="0.2">
      <c r="A146252" t="s">
        <v>153</v>
      </c>
      <c r="B146252">
        <v>1992</v>
      </c>
      <c r="C146252" t="s">
        <v>235</v>
      </c>
      <c r="D146252" s="1">
        <v>350.49105820644996</v>
      </c>
    </row>
    <row r="146253" spans="1:4" x14ac:dyDescent="0.2">
      <c r="A146253" t="s">
        <v>153</v>
      </c>
      <c r="B146253">
        <v>1992</v>
      </c>
      <c r="C146253" t="s">
        <v>236</v>
      </c>
      <c r="D146253" s="1">
        <v>12625.036139104941</v>
      </c>
    </row>
    <row r="146254" spans="1:4" x14ac:dyDescent="0.2">
      <c r="A146254" t="s">
        <v>153</v>
      </c>
      <c r="B146254">
        <v>1992</v>
      </c>
      <c r="C146254" t="s">
        <v>237</v>
      </c>
      <c r="D146254" s="1">
        <v>1245.2909999999999</v>
      </c>
    </row>
    <row r="146255" spans="1:4" x14ac:dyDescent="0.2">
      <c r="A146255" t="s">
        <v>153</v>
      </c>
      <c r="B146255">
        <v>1992</v>
      </c>
      <c r="C146255" t="s">
        <v>238</v>
      </c>
      <c r="D146255" s="1">
        <v>12213.147988036877</v>
      </c>
    </row>
    <row r="146256" spans="1:4" x14ac:dyDescent="0.2">
      <c r="A146256" t="s">
        <v>153</v>
      </c>
      <c r="B146256">
        <v>1992</v>
      </c>
      <c r="C146256" t="s">
        <v>239</v>
      </c>
      <c r="D146256" s="1">
        <v>112284.4179</v>
      </c>
    </row>
    <row r="146257" spans="1:4" x14ac:dyDescent="0.2">
      <c r="A146257" t="s">
        <v>153</v>
      </c>
      <c r="B146257">
        <v>1992</v>
      </c>
      <c r="C146257" t="s">
        <v>240</v>
      </c>
      <c r="D146257" s="1">
        <v>4567116.2974999994</v>
      </c>
    </row>
    <row r="146258" spans="1:4" x14ac:dyDescent="0.2">
      <c r="A146258" t="s">
        <v>153</v>
      </c>
      <c r="B146258">
        <v>1992</v>
      </c>
      <c r="C146258" t="s">
        <v>241</v>
      </c>
      <c r="D146258" s="1">
        <v>8094</v>
      </c>
    </row>
    <row r="146259" spans="1:4" x14ac:dyDescent="0.2">
      <c r="A146259" t="s">
        <v>153</v>
      </c>
      <c r="B146259">
        <v>1992</v>
      </c>
      <c r="C146259" t="s">
        <v>242</v>
      </c>
      <c r="D146259" s="1">
        <v>30771</v>
      </c>
    </row>
    <row r="146260" spans="1:4" x14ac:dyDescent="0.2">
      <c r="A146260" t="s">
        <v>153</v>
      </c>
      <c r="B146260">
        <v>1992</v>
      </c>
      <c r="C146260" t="s">
        <v>243</v>
      </c>
      <c r="D146260" s="1">
        <v>556</v>
      </c>
    </row>
    <row r="146261" spans="1:4" x14ac:dyDescent="0.2">
      <c r="A146261" t="s">
        <v>153</v>
      </c>
      <c r="B146261">
        <v>1993</v>
      </c>
      <c r="C146261" t="s">
        <v>1</v>
      </c>
      <c r="D146261" s="1">
        <v>64.331011227831311</v>
      </c>
    </row>
    <row r="146262" spans="1:4" x14ac:dyDescent="0.2">
      <c r="A146262" t="s">
        <v>153</v>
      </c>
      <c r="B146262">
        <v>1993</v>
      </c>
      <c r="C146262" t="s">
        <v>226</v>
      </c>
      <c r="D146262" s="1">
        <v>37.520844011452162</v>
      </c>
    </row>
    <row r="146263" spans="1:4" x14ac:dyDescent="0.2">
      <c r="A146263" t="s">
        <v>153</v>
      </c>
      <c r="B146263">
        <v>1993</v>
      </c>
      <c r="C146263" t="s">
        <v>227</v>
      </c>
      <c r="D146263" s="1">
        <v>58.324660681254201</v>
      </c>
    </row>
    <row r="146264" spans="1:4" x14ac:dyDescent="0.2">
      <c r="A146264" t="s">
        <v>153</v>
      </c>
      <c r="B146264">
        <v>1993</v>
      </c>
      <c r="C146264" t="s">
        <v>228</v>
      </c>
      <c r="D146264" s="1">
        <v>67.957073617382704</v>
      </c>
    </row>
    <row r="146265" spans="1:4" x14ac:dyDescent="0.2">
      <c r="A146265" t="s">
        <v>153</v>
      </c>
      <c r="B146265">
        <v>1993</v>
      </c>
      <c r="C146265" t="s">
        <v>229</v>
      </c>
      <c r="D146265" s="1">
        <v>136.97254937824022</v>
      </c>
    </row>
    <row r="146266" spans="1:4" x14ac:dyDescent="0.2">
      <c r="A146266" t="s">
        <v>153</v>
      </c>
      <c r="B146266">
        <v>1993</v>
      </c>
      <c r="C146266" t="s">
        <v>230</v>
      </c>
      <c r="D146266" s="1">
        <v>64.115966570741563</v>
      </c>
    </row>
    <row r="146267" spans="1:4" x14ac:dyDescent="0.2">
      <c r="A146267" t="s">
        <v>153</v>
      </c>
      <c r="B146267">
        <v>1993</v>
      </c>
      <c r="C146267" t="s">
        <v>231</v>
      </c>
      <c r="D146267" s="1">
        <v>37.058746508067919</v>
      </c>
    </row>
    <row r="146268" spans="1:4" x14ac:dyDescent="0.2">
      <c r="A146268" t="s">
        <v>153</v>
      </c>
      <c r="B146268">
        <v>1993</v>
      </c>
      <c r="C146268" t="s">
        <v>232</v>
      </c>
      <c r="D146268" s="1">
        <v>5210902.9624995384</v>
      </c>
    </row>
    <row r="146269" spans="1:4" x14ac:dyDescent="0.2">
      <c r="A146269" t="s">
        <v>153</v>
      </c>
      <c r="B146269">
        <v>1993</v>
      </c>
      <c r="C146269" t="s">
        <v>233</v>
      </c>
      <c r="D146269" s="1">
        <v>2849190</v>
      </c>
    </row>
    <row r="146270" spans="1:4" x14ac:dyDescent="0.2">
      <c r="A146270" t="s">
        <v>153</v>
      </c>
      <c r="B146270">
        <v>1993</v>
      </c>
      <c r="C146270" t="s">
        <v>234</v>
      </c>
      <c r="D146270" s="1">
        <v>2360878</v>
      </c>
    </row>
    <row r="146271" spans="1:4" x14ac:dyDescent="0.2">
      <c r="A146271" t="s">
        <v>153</v>
      </c>
      <c r="B146271">
        <v>1993</v>
      </c>
      <c r="C146271" t="s">
        <v>235</v>
      </c>
      <c r="D146271" s="1">
        <v>834.96249953887218</v>
      </c>
    </row>
    <row r="146272" spans="1:4" x14ac:dyDescent="0.2">
      <c r="A146272" t="s">
        <v>153</v>
      </c>
      <c r="B146272">
        <v>1993</v>
      </c>
      <c r="C146272" t="s">
        <v>236</v>
      </c>
      <c r="D146272" s="1">
        <v>12595.681706631658</v>
      </c>
    </row>
    <row r="146273" spans="1:4" x14ac:dyDescent="0.2">
      <c r="A146273" t="s">
        <v>153</v>
      </c>
      <c r="B146273">
        <v>1993</v>
      </c>
      <c r="C146273" t="s">
        <v>237</v>
      </c>
      <c r="D146273" s="1">
        <v>1258.123</v>
      </c>
    </row>
    <row r="146274" spans="1:4" x14ac:dyDescent="0.2">
      <c r="A146274" t="s">
        <v>153</v>
      </c>
      <c r="B146274">
        <v>1993</v>
      </c>
      <c r="C146274" t="s">
        <v>238</v>
      </c>
      <c r="D146274" s="1">
        <v>12574.494113899471</v>
      </c>
    </row>
    <row r="146275" spans="1:4" x14ac:dyDescent="0.2">
      <c r="A146275" t="s">
        <v>153</v>
      </c>
      <c r="B146275">
        <v>1993</v>
      </c>
      <c r="C146275" t="s">
        <v>239</v>
      </c>
      <c r="D146275" s="1">
        <v>146809.9656</v>
      </c>
    </row>
    <row r="146276" spans="1:4" x14ac:dyDescent="0.2">
      <c r="A146276" t="s">
        <v>153</v>
      </c>
      <c r="B146276">
        <v>1993</v>
      </c>
      <c r="C146276" t="s">
        <v>240</v>
      </c>
      <c r="D146276" s="1">
        <v>4408516.3449999997</v>
      </c>
    </row>
    <row r="146277" spans="1:4" x14ac:dyDescent="0.2">
      <c r="A146277" t="s">
        <v>153</v>
      </c>
      <c r="B146277">
        <v>1993</v>
      </c>
      <c r="C146277" t="s">
        <v>241</v>
      </c>
      <c r="D146277" s="1">
        <v>8064</v>
      </c>
    </row>
    <row r="146278" spans="1:4" x14ac:dyDescent="0.2">
      <c r="A146278" t="s">
        <v>153</v>
      </c>
      <c r="B146278">
        <v>1993</v>
      </c>
      <c r="C146278" t="s">
        <v>242</v>
      </c>
      <c r="D146278" s="1">
        <v>30798</v>
      </c>
    </row>
    <row r="146279" spans="1:4" x14ac:dyDescent="0.2">
      <c r="A146279" t="s">
        <v>153</v>
      </c>
      <c r="B146279">
        <v>1993</v>
      </c>
      <c r="C146279" t="s">
        <v>243</v>
      </c>
      <c r="D146279" s="1">
        <v>556</v>
      </c>
    </row>
    <row r="146280" spans="1:4" x14ac:dyDescent="0.2">
      <c r="A146280" t="s">
        <v>153</v>
      </c>
      <c r="B146280">
        <v>1994</v>
      </c>
      <c r="C146280" t="s">
        <v>1</v>
      </c>
      <c r="D146280" s="1">
        <v>59.379926795912638</v>
      </c>
    </row>
    <row r="146281" spans="1:4" x14ac:dyDescent="0.2">
      <c r="A146281" t="s">
        <v>153</v>
      </c>
      <c r="B146281">
        <v>1994</v>
      </c>
      <c r="C146281" t="s">
        <v>226</v>
      </c>
      <c r="D146281" s="1">
        <v>34.962851863154306</v>
      </c>
    </row>
    <row r="146282" spans="1:4" x14ac:dyDescent="0.2">
      <c r="A146282" t="s">
        <v>153</v>
      </c>
      <c r="B146282">
        <v>1994</v>
      </c>
      <c r="C146282" t="s">
        <v>227</v>
      </c>
      <c r="D146282" s="1">
        <v>58.879917422803096</v>
      </c>
    </row>
    <row r="146283" spans="1:4" x14ac:dyDescent="0.2">
      <c r="A146283" t="s">
        <v>153</v>
      </c>
      <c r="B146283">
        <v>1994</v>
      </c>
      <c r="C146283" t="s">
        <v>228</v>
      </c>
      <c r="D146283" s="1">
        <v>67.751992391983237</v>
      </c>
    </row>
    <row r="146284" spans="1:4" x14ac:dyDescent="0.2">
      <c r="A146284" t="s">
        <v>153</v>
      </c>
      <c r="B146284">
        <v>1994</v>
      </c>
      <c r="C146284" t="s">
        <v>229</v>
      </c>
      <c r="D146284" s="1">
        <v>138.71752663518126</v>
      </c>
    </row>
    <row r="146285" spans="1:4" x14ac:dyDescent="0.2">
      <c r="A146285" t="s">
        <v>153</v>
      </c>
      <c r="B146285">
        <v>1994</v>
      </c>
      <c r="C146285" t="s">
        <v>230</v>
      </c>
      <c r="D146285" s="1">
        <v>62.162000371226199</v>
      </c>
    </row>
    <row r="146286" spans="1:4" x14ac:dyDescent="0.2">
      <c r="A146286" t="s">
        <v>153</v>
      </c>
      <c r="B146286">
        <v>1994</v>
      </c>
      <c r="C146286" t="s">
        <v>231</v>
      </c>
      <c r="D146286" s="1">
        <v>38.228189873928642</v>
      </c>
    </row>
    <row r="146287" spans="1:4" x14ac:dyDescent="0.2">
      <c r="A146287" t="s">
        <v>153</v>
      </c>
      <c r="B146287">
        <v>1994</v>
      </c>
      <c r="C146287" t="s">
        <v>232</v>
      </c>
      <c r="D146287" s="1">
        <v>4855648.4575756239</v>
      </c>
    </row>
    <row r="146288" spans="1:4" x14ac:dyDescent="0.2">
      <c r="A146288" t="s">
        <v>153</v>
      </c>
      <c r="B146288">
        <v>1994</v>
      </c>
      <c r="C146288" t="s">
        <v>233</v>
      </c>
      <c r="D146288" s="1">
        <v>2449784</v>
      </c>
    </row>
    <row r="146289" spans="1:4" x14ac:dyDescent="0.2">
      <c r="A146289" t="s">
        <v>153</v>
      </c>
      <c r="B146289">
        <v>1994</v>
      </c>
      <c r="C146289" t="s">
        <v>234</v>
      </c>
      <c r="D146289" s="1">
        <v>2404814</v>
      </c>
    </row>
    <row r="146290" spans="1:4" x14ac:dyDescent="0.2">
      <c r="A146290" t="s">
        <v>153</v>
      </c>
      <c r="B146290">
        <v>1994</v>
      </c>
      <c r="C146290" t="s">
        <v>235</v>
      </c>
      <c r="D146290" s="1">
        <v>1050.4575756241813</v>
      </c>
    </row>
    <row r="146291" spans="1:4" x14ac:dyDescent="0.2">
      <c r="A146291" t="s">
        <v>153</v>
      </c>
      <c r="B146291">
        <v>1994</v>
      </c>
      <c r="C146291" t="s">
        <v>236</v>
      </c>
      <c r="D146291" s="1">
        <v>12557.670390051408</v>
      </c>
    </row>
    <row r="146292" spans="1:4" x14ac:dyDescent="0.2">
      <c r="A146292" t="s">
        <v>153</v>
      </c>
      <c r="B146292">
        <v>1994</v>
      </c>
      <c r="C146292" t="s">
        <v>237</v>
      </c>
      <c r="D146292" s="1">
        <v>1274.1510000000001</v>
      </c>
    </row>
    <row r="146293" spans="1:4" x14ac:dyDescent="0.2">
      <c r="A146293" t="s">
        <v>153</v>
      </c>
      <c r="B146293">
        <v>1994</v>
      </c>
      <c r="C146293" t="s">
        <v>238</v>
      </c>
      <c r="D146293" s="1">
        <v>12191.280106707436</v>
      </c>
    </row>
    <row r="146294" spans="1:4" x14ac:dyDescent="0.2">
      <c r="A146294" t="s">
        <v>153</v>
      </c>
      <c r="B146294">
        <v>1994</v>
      </c>
      <c r="C146294" t="s">
        <v>239</v>
      </c>
      <c r="D146294" s="1">
        <v>135653.71479999999</v>
      </c>
    </row>
    <row r="146295" spans="1:4" x14ac:dyDescent="0.2">
      <c r="A146295" t="s">
        <v>153</v>
      </c>
      <c r="B146295">
        <v>1994</v>
      </c>
      <c r="C146295" t="s">
        <v>240</v>
      </c>
      <c r="D146295" s="1">
        <v>4925359.2175000003</v>
      </c>
    </row>
    <row r="146296" spans="1:4" x14ac:dyDescent="0.2">
      <c r="A146296" t="s">
        <v>153</v>
      </c>
      <c r="B146296">
        <v>1994</v>
      </c>
      <c r="C146296" t="s">
        <v>241</v>
      </c>
      <c r="D146296" s="1">
        <v>8006</v>
      </c>
    </row>
    <row r="146297" spans="1:4" x14ac:dyDescent="0.2">
      <c r="A146297" t="s">
        <v>153</v>
      </c>
      <c r="B146297">
        <v>1994</v>
      </c>
      <c r="C146297" t="s">
        <v>242</v>
      </c>
      <c r="D146297" s="1">
        <v>31634</v>
      </c>
    </row>
    <row r="146298" spans="1:4" x14ac:dyDescent="0.2">
      <c r="A146298" t="s">
        <v>153</v>
      </c>
      <c r="B146298">
        <v>1994</v>
      </c>
      <c r="C146298" t="s">
        <v>243</v>
      </c>
      <c r="D146298" s="1">
        <v>556</v>
      </c>
    </row>
    <row r="146299" spans="1:4" x14ac:dyDescent="0.2">
      <c r="A146299" t="s">
        <v>153</v>
      </c>
      <c r="B146299">
        <v>1995</v>
      </c>
      <c r="C146299" t="s">
        <v>1</v>
      </c>
      <c r="D146299" s="1">
        <v>78.447292356976433</v>
      </c>
    </row>
    <row r="146300" spans="1:4" x14ac:dyDescent="0.2">
      <c r="A146300" t="s">
        <v>153</v>
      </c>
      <c r="B146300">
        <v>1995</v>
      </c>
      <c r="C146300" t="s">
        <v>226</v>
      </c>
      <c r="D146300" s="1">
        <v>38.949543966951126</v>
      </c>
    </row>
    <row r="146301" spans="1:4" x14ac:dyDescent="0.2">
      <c r="A146301" t="s">
        <v>153</v>
      </c>
      <c r="B146301">
        <v>1995</v>
      </c>
      <c r="C146301" t="s">
        <v>227</v>
      </c>
      <c r="D146301" s="1">
        <v>49.650590602554132</v>
      </c>
    </row>
    <row r="146302" spans="1:4" x14ac:dyDescent="0.2">
      <c r="A146302" t="s">
        <v>153</v>
      </c>
      <c r="B146302">
        <v>1995</v>
      </c>
      <c r="C146302" t="s">
        <v>228</v>
      </c>
      <c r="D146302" s="1">
        <v>67.947934674001587</v>
      </c>
    </row>
    <row r="146303" spans="1:4" x14ac:dyDescent="0.2">
      <c r="A146303" t="s">
        <v>153</v>
      </c>
      <c r="B146303">
        <v>1995</v>
      </c>
      <c r="C146303" t="s">
        <v>229</v>
      </c>
      <c r="D146303" s="1">
        <v>134.2715797770766</v>
      </c>
    </row>
    <row r="146304" spans="1:4" x14ac:dyDescent="0.2">
      <c r="A146304" t="s">
        <v>153</v>
      </c>
      <c r="B146304">
        <v>1995</v>
      </c>
      <c r="C146304" t="s">
        <v>230</v>
      </c>
      <c r="D146304" s="1">
        <v>63.149552801157277</v>
      </c>
    </row>
    <row r="146305" spans="1:4" x14ac:dyDescent="0.2">
      <c r="A146305" t="s">
        <v>153</v>
      </c>
      <c r="B146305">
        <v>1995</v>
      </c>
      <c r="C146305" t="s">
        <v>231</v>
      </c>
      <c r="D146305" s="1">
        <v>24.405065712598372</v>
      </c>
    </row>
    <row r="146306" spans="1:4" x14ac:dyDescent="0.2">
      <c r="A146306" t="s">
        <v>153</v>
      </c>
      <c r="B146306">
        <v>1995</v>
      </c>
      <c r="C146306" t="s">
        <v>232</v>
      </c>
      <c r="D146306" s="1">
        <v>5409321.1225057524</v>
      </c>
    </row>
    <row r="146307" spans="1:4" x14ac:dyDescent="0.2">
      <c r="A146307" t="s">
        <v>153</v>
      </c>
      <c r="B146307">
        <v>1995</v>
      </c>
      <c r="C146307" t="s">
        <v>233</v>
      </c>
      <c r="D146307" s="1">
        <v>2937195</v>
      </c>
    </row>
    <row r="146308" spans="1:4" x14ac:dyDescent="0.2">
      <c r="A146308" t="s">
        <v>153</v>
      </c>
      <c r="B146308">
        <v>1995</v>
      </c>
      <c r="C146308" t="s">
        <v>234</v>
      </c>
      <c r="D146308" s="1">
        <v>2471163</v>
      </c>
    </row>
    <row r="146309" spans="1:4" x14ac:dyDescent="0.2">
      <c r="A146309" t="s">
        <v>153</v>
      </c>
      <c r="B146309">
        <v>1995</v>
      </c>
      <c r="C146309" t="s">
        <v>235</v>
      </c>
      <c r="D146309" s="1">
        <v>963.12250575283531</v>
      </c>
    </row>
    <row r="146310" spans="1:4" x14ac:dyDescent="0.2">
      <c r="A146310" t="s">
        <v>153</v>
      </c>
      <c r="B146310">
        <v>1995</v>
      </c>
      <c r="C146310" t="s">
        <v>236</v>
      </c>
      <c r="D146310" s="1">
        <v>12593.987825246893</v>
      </c>
    </row>
    <row r="146311" spans="1:4" x14ac:dyDescent="0.2">
      <c r="A146311" t="s">
        <v>153</v>
      </c>
      <c r="B146311">
        <v>1995</v>
      </c>
      <c r="C146311" t="s">
        <v>237</v>
      </c>
      <c r="D146311" s="1">
        <v>1233.3140000000001</v>
      </c>
    </row>
    <row r="146312" spans="1:4" x14ac:dyDescent="0.2">
      <c r="A146312" t="s">
        <v>153</v>
      </c>
      <c r="B146312">
        <v>1995</v>
      </c>
      <c r="C146312" t="s">
        <v>238</v>
      </c>
      <c r="D146312" s="1">
        <v>12384.959978999999</v>
      </c>
    </row>
    <row r="146313" spans="1:4" x14ac:dyDescent="0.2">
      <c r="A146313" t="s">
        <v>153</v>
      </c>
      <c r="B146313">
        <v>1995</v>
      </c>
      <c r="C146313" t="s">
        <v>239</v>
      </c>
      <c r="D146313" s="1">
        <v>63575.718200000003</v>
      </c>
    </row>
    <row r="146314" spans="1:4" x14ac:dyDescent="0.2">
      <c r="A146314" t="s">
        <v>153</v>
      </c>
      <c r="B146314">
        <v>1995</v>
      </c>
      <c r="C146314" t="s">
        <v>240</v>
      </c>
      <c r="D146314" s="1">
        <v>3933817.9975000001</v>
      </c>
    </row>
    <row r="146315" spans="1:4" x14ac:dyDescent="0.2">
      <c r="A146315" t="s">
        <v>153</v>
      </c>
      <c r="B146315">
        <v>1995</v>
      </c>
      <c r="C146315" t="s">
        <v>241</v>
      </c>
      <c r="D146315" s="1">
        <v>8029</v>
      </c>
    </row>
    <row r="146316" spans="1:4" x14ac:dyDescent="0.2">
      <c r="A146316" t="s">
        <v>153</v>
      </c>
      <c r="B146316">
        <v>1995</v>
      </c>
      <c r="C146316" t="s">
        <v>242</v>
      </c>
      <c r="D146316" s="1">
        <v>31620</v>
      </c>
    </row>
    <row r="146317" spans="1:4" x14ac:dyDescent="0.2">
      <c r="A146317" t="s">
        <v>153</v>
      </c>
      <c r="B146317">
        <v>1995</v>
      </c>
      <c r="C146317" t="s">
        <v>243</v>
      </c>
      <c r="D146317" s="1">
        <v>558</v>
      </c>
    </row>
    <row r="146318" spans="1:4" x14ac:dyDescent="0.2">
      <c r="A146318" t="s">
        <v>153</v>
      </c>
      <c r="B146318">
        <v>1996</v>
      </c>
      <c r="C146318" t="s">
        <v>1</v>
      </c>
      <c r="D146318" s="1">
        <v>93.458197779049883</v>
      </c>
    </row>
    <row r="146319" spans="1:4" x14ac:dyDescent="0.2">
      <c r="A146319" t="s">
        <v>153</v>
      </c>
      <c r="B146319">
        <v>1996</v>
      </c>
      <c r="C146319" t="s">
        <v>226</v>
      </c>
      <c r="D146319" s="1">
        <v>45.703250452101919</v>
      </c>
    </row>
    <row r="146320" spans="1:4" x14ac:dyDescent="0.2">
      <c r="A146320" t="s">
        <v>153</v>
      </c>
      <c r="B146320">
        <v>1996</v>
      </c>
      <c r="C146320" t="s">
        <v>227</v>
      </c>
      <c r="D146320" s="1">
        <v>48.902345153446767</v>
      </c>
    </row>
    <row r="146321" spans="1:4" x14ac:dyDescent="0.2">
      <c r="A146321" t="s">
        <v>153</v>
      </c>
      <c r="B146321">
        <v>1996</v>
      </c>
      <c r="C146321" t="s">
        <v>228</v>
      </c>
      <c r="D146321" s="1">
        <v>68.077843741079164</v>
      </c>
    </row>
    <row r="146322" spans="1:4" x14ac:dyDescent="0.2">
      <c r="A146322" t="s">
        <v>153</v>
      </c>
      <c r="B146322">
        <v>1996</v>
      </c>
      <c r="C146322" t="s">
        <v>229</v>
      </c>
      <c r="D146322" s="1">
        <v>145.34208217114011</v>
      </c>
    </row>
    <row r="146323" spans="1:4" x14ac:dyDescent="0.2">
      <c r="A146323" t="s">
        <v>153</v>
      </c>
      <c r="B146323">
        <v>1996</v>
      </c>
      <c r="C146323" t="s">
        <v>230</v>
      </c>
      <c r="D146323" s="1">
        <v>63.807127099477135</v>
      </c>
    </row>
    <row r="146324" spans="1:4" x14ac:dyDescent="0.2">
      <c r="A146324" t="s">
        <v>153</v>
      </c>
      <c r="B146324">
        <v>1996</v>
      </c>
      <c r="C146324" t="s">
        <v>231</v>
      </c>
      <c r="D146324" s="1">
        <v>22.924975469344709</v>
      </c>
    </row>
    <row r="146325" spans="1:4" x14ac:dyDescent="0.2">
      <c r="A146325" t="s">
        <v>153</v>
      </c>
      <c r="B146325">
        <v>1996</v>
      </c>
      <c r="C146325" t="s">
        <v>232</v>
      </c>
      <c r="D146325" s="1">
        <v>6347277.3454676606</v>
      </c>
    </row>
    <row r="146326" spans="1:4" x14ac:dyDescent="0.2">
      <c r="A146326" t="s">
        <v>153</v>
      </c>
      <c r="B146326">
        <v>1996</v>
      </c>
      <c r="C146326" t="s">
        <v>233</v>
      </c>
      <c r="D146326" s="1">
        <v>3848195</v>
      </c>
    </row>
    <row r="146327" spans="1:4" x14ac:dyDescent="0.2">
      <c r="A146327" t="s">
        <v>153</v>
      </c>
      <c r="B146327">
        <v>1996</v>
      </c>
      <c r="C146327" t="s">
        <v>234</v>
      </c>
      <c r="D146327" s="1">
        <v>2498239</v>
      </c>
    </row>
    <row r="146328" spans="1:4" x14ac:dyDescent="0.2">
      <c r="A146328" t="s">
        <v>153</v>
      </c>
      <c r="B146328">
        <v>1996</v>
      </c>
      <c r="C146328" t="s">
        <v>235</v>
      </c>
      <c r="D146328" s="1">
        <v>843.3454676609216</v>
      </c>
    </row>
    <row r="146329" spans="1:4" x14ac:dyDescent="0.2">
      <c r="A146329" t="s">
        <v>153</v>
      </c>
      <c r="B146329">
        <v>1996</v>
      </c>
      <c r="C146329" t="s">
        <v>236</v>
      </c>
      <c r="D146329" s="1">
        <v>12618.066161358414</v>
      </c>
    </row>
    <row r="146330" spans="1:4" x14ac:dyDescent="0.2">
      <c r="A146330" t="s">
        <v>153</v>
      </c>
      <c r="B146330">
        <v>1996</v>
      </c>
      <c r="C146330" t="s">
        <v>237</v>
      </c>
      <c r="D146330" s="1">
        <v>1334.999</v>
      </c>
    </row>
    <row r="146331" spans="1:4" x14ac:dyDescent="0.2">
      <c r="A146331" t="s">
        <v>153</v>
      </c>
      <c r="B146331">
        <v>1996</v>
      </c>
      <c r="C146331" t="s">
        <v>238</v>
      </c>
      <c r="D146331" s="1">
        <v>12513.924176</v>
      </c>
    </row>
    <row r="146332" spans="1:4" x14ac:dyDescent="0.2">
      <c r="A146332" t="s">
        <v>153</v>
      </c>
      <c r="B146332">
        <v>1996</v>
      </c>
      <c r="C146332" t="s">
        <v>239</v>
      </c>
      <c r="D146332" s="1">
        <v>53278.820099999997</v>
      </c>
    </row>
    <row r="146333" spans="1:4" x14ac:dyDescent="0.2">
      <c r="A146333" t="s">
        <v>153</v>
      </c>
      <c r="B146333">
        <v>1996</v>
      </c>
      <c r="C146333" t="s">
        <v>240</v>
      </c>
      <c r="D146333" s="1">
        <v>4013866.1749999993</v>
      </c>
    </row>
    <row r="146334" spans="1:4" x14ac:dyDescent="0.2">
      <c r="A146334" t="s">
        <v>153</v>
      </c>
      <c r="B146334">
        <v>1996</v>
      </c>
      <c r="C146334" t="s">
        <v>241</v>
      </c>
      <c r="D146334" s="1">
        <v>8040</v>
      </c>
    </row>
    <row r="146335" spans="1:4" x14ac:dyDescent="0.2">
      <c r="A146335" t="s">
        <v>153</v>
      </c>
      <c r="B146335">
        <v>1996</v>
      </c>
      <c r="C146335" t="s">
        <v>242</v>
      </c>
      <c r="D146335" s="1">
        <v>31596</v>
      </c>
    </row>
    <row r="146336" spans="1:4" x14ac:dyDescent="0.2">
      <c r="A146336" t="s">
        <v>153</v>
      </c>
      <c r="B146336">
        <v>1996</v>
      </c>
      <c r="C146336" t="s">
        <v>243</v>
      </c>
      <c r="D146336" s="1">
        <v>560</v>
      </c>
    </row>
    <row r="146337" spans="1:4" x14ac:dyDescent="0.2">
      <c r="A146337" t="s">
        <v>153</v>
      </c>
      <c r="B146337">
        <v>1997</v>
      </c>
      <c r="C146337" t="s">
        <v>1</v>
      </c>
      <c r="D146337" s="1">
        <v>67.75404369392605</v>
      </c>
    </row>
    <row r="146338" spans="1:4" x14ac:dyDescent="0.2">
      <c r="A146338" t="s">
        <v>153</v>
      </c>
      <c r="B146338">
        <v>1997</v>
      </c>
      <c r="C146338" t="s">
        <v>226</v>
      </c>
      <c r="D146338" s="1">
        <v>37.431021160571213</v>
      </c>
    </row>
    <row r="146339" spans="1:4" x14ac:dyDescent="0.2">
      <c r="A146339" t="s">
        <v>153</v>
      </c>
      <c r="B146339">
        <v>1997</v>
      </c>
      <c r="C146339" t="s">
        <v>227</v>
      </c>
      <c r="D146339" s="1">
        <v>55.245442367488941</v>
      </c>
    </row>
    <row r="146340" spans="1:4" x14ac:dyDescent="0.2">
      <c r="A146340" t="s">
        <v>153</v>
      </c>
      <c r="B146340">
        <v>1997</v>
      </c>
      <c r="C146340" t="s">
        <v>228</v>
      </c>
      <c r="D146340" s="1">
        <v>68.821981262089281</v>
      </c>
    </row>
    <row r="146341" spans="1:4" x14ac:dyDescent="0.2">
      <c r="A146341" t="s">
        <v>153</v>
      </c>
      <c r="B146341">
        <v>1997</v>
      </c>
      <c r="C146341" t="s">
        <v>229</v>
      </c>
      <c r="D146341" s="1">
        <v>154.23462911067995</v>
      </c>
    </row>
    <row r="146342" spans="1:4" x14ac:dyDescent="0.2">
      <c r="A146342" t="s">
        <v>153</v>
      </c>
      <c r="B146342">
        <v>1997</v>
      </c>
      <c r="C146342" t="s">
        <v>230</v>
      </c>
      <c r="D146342" s="1">
        <v>63.961743907477285</v>
      </c>
    </row>
    <row r="146343" spans="1:4" x14ac:dyDescent="0.2">
      <c r="A146343" t="s">
        <v>153</v>
      </c>
      <c r="B146343">
        <v>1997</v>
      </c>
      <c r="C146343" t="s">
        <v>231</v>
      </c>
      <c r="D146343" s="1">
        <v>30.770555167380831</v>
      </c>
    </row>
    <row r="146344" spans="1:4" x14ac:dyDescent="0.2">
      <c r="A146344" t="s">
        <v>153</v>
      </c>
      <c r="B146344">
        <v>1997</v>
      </c>
      <c r="C146344" t="s">
        <v>232</v>
      </c>
      <c r="D146344" s="1">
        <v>5198428.3454676606</v>
      </c>
    </row>
    <row r="146345" spans="1:4" x14ac:dyDescent="0.2">
      <c r="A146345" t="s">
        <v>153</v>
      </c>
      <c r="B146345">
        <v>1997</v>
      </c>
      <c r="C146345" t="s">
        <v>233</v>
      </c>
      <c r="D146345" s="1">
        <v>2741453</v>
      </c>
    </row>
    <row r="146346" spans="1:4" x14ac:dyDescent="0.2">
      <c r="A146346" t="s">
        <v>153</v>
      </c>
      <c r="B146346">
        <v>1997</v>
      </c>
      <c r="C146346" t="s">
        <v>234</v>
      </c>
      <c r="D146346" s="1">
        <v>2456132</v>
      </c>
    </row>
    <row r="146347" spans="1:4" x14ac:dyDescent="0.2">
      <c r="A146347" t="s">
        <v>153</v>
      </c>
      <c r="B146347">
        <v>1997</v>
      </c>
      <c r="C146347" t="s">
        <v>235</v>
      </c>
      <c r="D146347" s="1">
        <v>843.3454676609216</v>
      </c>
    </row>
    <row r="146348" spans="1:4" x14ac:dyDescent="0.2">
      <c r="A146348" t="s">
        <v>153</v>
      </c>
      <c r="B146348">
        <v>1997</v>
      </c>
      <c r="C146348" t="s">
        <v>236</v>
      </c>
      <c r="D146348" s="1">
        <v>12755.990278182184</v>
      </c>
    </row>
    <row r="146349" spans="1:4" x14ac:dyDescent="0.2">
      <c r="A146349" t="s">
        <v>153</v>
      </c>
      <c r="B146349">
        <v>1997</v>
      </c>
      <c r="C146349" t="s">
        <v>237</v>
      </c>
      <c r="D146349" s="1">
        <v>1416.6790000000001</v>
      </c>
    </row>
    <row r="146350" spans="1:4" x14ac:dyDescent="0.2">
      <c r="A146350" t="s">
        <v>153</v>
      </c>
      <c r="B146350">
        <v>1997</v>
      </c>
      <c r="C146350" t="s">
        <v>238</v>
      </c>
      <c r="D146350" s="1">
        <v>12544.247794999999</v>
      </c>
    </row>
    <row r="146351" spans="1:4" x14ac:dyDescent="0.2">
      <c r="A146351" t="s">
        <v>153</v>
      </c>
      <c r="B146351">
        <v>1997</v>
      </c>
      <c r="C146351" t="s">
        <v>239</v>
      </c>
      <c r="D146351" s="1">
        <v>113046.86749999999</v>
      </c>
    </row>
    <row r="146352" spans="1:4" x14ac:dyDescent="0.2">
      <c r="A146352" t="s">
        <v>153</v>
      </c>
      <c r="B146352">
        <v>1997</v>
      </c>
      <c r="C146352" t="s">
        <v>240</v>
      </c>
      <c r="D146352" s="1">
        <v>3866024.6024999996</v>
      </c>
    </row>
    <row r="146353" spans="1:4" x14ac:dyDescent="0.2">
      <c r="A146353" t="s">
        <v>153</v>
      </c>
      <c r="B146353">
        <v>1997</v>
      </c>
      <c r="C146353" t="s">
        <v>241</v>
      </c>
      <c r="D146353" s="1">
        <v>8159</v>
      </c>
    </row>
    <row r="146354" spans="1:4" x14ac:dyDescent="0.2">
      <c r="A146354" t="s">
        <v>153</v>
      </c>
      <c r="B146354">
        <v>1997</v>
      </c>
      <c r="C146354" t="s">
        <v>242</v>
      </c>
      <c r="D146354" s="1">
        <v>31531</v>
      </c>
    </row>
    <row r="146355" spans="1:4" x14ac:dyDescent="0.2">
      <c r="A146355" t="s">
        <v>153</v>
      </c>
      <c r="B146355">
        <v>1997</v>
      </c>
      <c r="C146355" t="s">
        <v>243</v>
      </c>
      <c r="D146355" s="1">
        <v>563</v>
      </c>
    </row>
    <row r="146356" spans="1:4" x14ac:dyDescent="0.2">
      <c r="A146356" t="s">
        <v>153</v>
      </c>
      <c r="B146356">
        <v>1998</v>
      </c>
      <c r="C146356" t="s">
        <v>1</v>
      </c>
      <c r="D146356" s="1">
        <v>71.252957596969281</v>
      </c>
    </row>
    <row r="146357" spans="1:4" x14ac:dyDescent="0.2">
      <c r="A146357" t="s">
        <v>153</v>
      </c>
      <c r="B146357">
        <v>1998</v>
      </c>
      <c r="C146357" t="s">
        <v>226</v>
      </c>
      <c r="D146357" s="1">
        <v>41.886803227878019</v>
      </c>
    </row>
    <row r="146358" spans="1:4" x14ac:dyDescent="0.2">
      <c r="A146358" t="s">
        <v>153</v>
      </c>
      <c r="B146358">
        <v>1998</v>
      </c>
      <c r="C146358" t="s">
        <v>227</v>
      </c>
      <c r="D146358" s="1">
        <v>58.786055541446942</v>
      </c>
    </row>
    <row r="146359" spans="1:4" x14ac:dyDescent="0.2">
      <c r="A146359" t="s">
        <v>153</v>
      </c>
      <c r="B146359">
        <v>1998</v>
      </c>
      <c r="C146359" t="s">
        <v>228</v>
      </c>
      <c r="D146359" s="1">
        <v>69.382559249601556</v>
      </c>
    </row>
    <row r="146360" spans="1:4" x14ac:dyDescent="0.2">
      <c r="A146360" t="s">
        <v>153</v>
      </c>
      <c r="B146360">
        <v>1998</v>
      </c>
      <c r="C146360" t="s">
        <v>229</v>
      </c>
      <c r="D146360" s="1">
        <v>153.17172588136154</v>
      </c>
    </row>
    <row r="146361" spans="1:4" x14ac:dyDescent="0.2">
      <c r="A146361" t="s">
        <v>153</v>
      </c>
      <c r="B146361">
        <v>1998</v>
      </c>
      <c r="C146361" t="s">
        <v>230</v>
      </c>
      <c r="D146361" s="1">
        <v>65.107215909343537</v>
      </c>
    </row>
    <row r="146362" spans="1:4" x14ac:dyDescent="0.2">
      <c r="A146362" t="s">
        <v>153</v>
      </c>
      <c r="B146362">
        <v>1998</v>
      </c>
      <c r="C146362" t="s">
        <v>231</v>
      </c>
      <c r="D146362" s="1">
        <v>35.841005060033645</v>
      </c>
    </row>
    <row r="146363" spans="1:4" x14ac:dyDescent="0.2">
      <c r="A146363" t="s">
        <v>153</v>
      </c>
      <c r="B146363">
        <v>1998</v>
      </c>
      <c r="C146363" t="s">
        <v>232</v>
      </c>
      <c r="D146363" s="1">
        <v>5817248.3263746612</v>
      </c>
    </row>
    <row r="146364" spans="1:4" x14ac:dyDescent="0.2">
      <c r="A146364" t="s">
        <v>153</v>
      </c>
      <c r="B146364">
        <v>1998</v>
      </c>
      <c r="C146364" t="s">
        <v>233</v>
      </c>
      <c r="D146364" s="1">
        <v>3232076</v>
      </c>
    </row>
    <row r="146365" spans="1:4" x14ac:dyDescent="0.2">
      <c r="A146365" t="s">
        <v>153</v>
      </c>
      <c r="B146365">
        <v>1998</v>
      </c>
      <c r="C146365" t="s">
        <v>234</v>
      </c>
      <c r="D146365" s="1">
        <v>2584447</v>
      </c>
    </row>
    <row r="146366" spans="1:4" x14ac:dyDescent="0.2">
      <c r="A146366" t="s">
        <v>153</v>
      </c>
      <c r="B146366">
        <v>1998</v>
      </c>
      <c r="C146366" t="s">
        <v>235</v>
      </c>
      <c r="D146366" s="1">
        <v>725.32637466081769</v>
      </c>
    </row>
    <row r="146367" spans="1:4" x14ac:dyDescent="0.2">
      <c r="A146367" t="s">
        <v>153</v>
      </c>
      <c r="B146367">
        <v>1998</v>
      </c>
      <c r="C146367" t="s">
        <v>236</v>
      </c>
      <c r="D146367" s="1">
        <v>12859.892072750376</v>
      </c>
    </row>
    <row r="146368" spans="1:4" x14ac:dyDescent="0.2">
      <c r="A146368" t="s">
        <v>153</v>
      </c>
      <c r="B146368">
        <v>1998</v>
      </c>
      <c r="C146368" t="s">
        <v>237</v>
      </c>
      <c r="D146368" s="1">
        <v>1406.9159999999999</v>
      </c>
    </row>
    <row r="146369" spans="1:4" x14ac:dyDescent="0.2">
      <c r="A146369" t="s">
        <v>153</v>
      </c>
      <c r="B146369">
        <v>1998</v>
      </c>
      <c r="C146369" t="s">
        <v>238</v>
      </c>
      <c r="D146369" s="1">
        <v>12768.899028</v>
      </c>
    </row>
    <row r="146370" spans="1:4" x14ac:dyDescent="0.2">
      <c r="A146370" t="s">
        <v>153</v>
      </c>
      <c r="B146370">
        <v>1998</v>
      </c>
      <c r="C146370" t="s">
        <v>239</v>
      </c>
      <c r="D146370" s="1">
        <v>126864.611</v>
      </c>
    </row>
    <row r="146371" spans="1:4" x14ac:dyDescent="0.2">
      <c r="A146371" t="s">
        <v>153</v>
      </c>
      <c r="B146371">
        <v>1998</v>
      </c>
      <c r="C146371" t="s">
        <v>240</v>
      </c>
      <c r="D146371" s="1">
        <v>4626180.37</v>
      </c>
    </row>
    <row r="146372" spans="1:4" x14ac:dyDescent="0.2">
      <c r="A146372" t="s">
        <v>153</v>
      </c>
      <c r="B146372">
        <v>1998</v>
      </c>
      <c r="C146372" t="s">
        <v>241</v>
      </c>
      <c r="D146372" s="1">
        <v>8174</v>
      </c>
    </row>
    <row r="146373" spans="1:4" x14ac:dyDescent="0.2">
      <c r="A146373" t="s">
        <v>153</v>
      </c>
      <c r="B146373">
        <v>1998</v>
      </c>
      <c r="C146373" t="s">
        <v>242</v>
      </c>
      <c r="D146373" s="1">
        <v>31652</v>
      </c>
    </row>
    <row r="146374" spans="1:4" x14ac:dyDescent="0.2">
      <c r="A146374" t="s">
        <v>153</v>
      </c>
      <c r="B146374">
        <v>1998</v>
      </c>
      <c r="C146374" t="s">
        <v>243</v>
      </c>
      <c r="D146374" s="1">
        <v>575.6</v>
      </c>
    </row>
    <row r="146375" spans="1:4" x14ac:dyDescent="0.2">
      <c r="A146375" t="s">
        <v>153</v>
      </c>
      <c r="B146375">
        <v>1999</v>
      </c>
      <c r="C146375" t="s">
        <v>1</v>
      </c>
      <c r="D146375" s="1">
        <v>73.757153559511778</v>
      </c>
    </row>
    <row r="146376" spans="1:4" x14ac:dyDescent="0.2">
      <c r="A146376" t="s">
        <v>153</v>
      </c>
      <c r="B146376">
        <v>1999</v>
      </c>
      <c r="C146376" t="s">
        <v>226</v>
      </c>
      <c r="D146376" s="1">
        <v>43.777360023700204</v>
      </c>
    </row>
    <row r="146377" spans="1:4" x14ac:dyDescent="0.2">
      <c r="A146377" t="s">
        <v>153</v>
      </c>
      <c r="B146377">
        <v>1999</v>
      </c>
      <c r="C146377" t="s">
        <v>227</v>
      </c>
      <c r="D146377" s="1">
        <v>59.353375111443164</v>
      </c>
    </row>
    <row r="146378" spans="1:4" x14ac:dyDescent="0.2">
      <c r="A146378" t="s">
        <v>153</v>
      </c>
      <c r="B146378">
        <v>1999</v>
      </c>
      <c r="C146378" t="s">
        <v>228</v>
      </c>
      <c r="D146378" s="1">
        <v>69.929136957013839</v>
      </c>
    </row>
    <row r="146379" spans="1:4" x14ac:dyDescent="0.2">
      <c r="A146379" t="s">
        <v>153</v>
      </c>
      <c r="B146379">
        <v>1999</v>
      </c>
      <c r="C146379" t="s">
        <v>229</v>
      </c>
      <c r="D146379" s="1">
        <v>152.14279026523042</v>
      </c>
    </row>
    <row r="146380" spans="1:4" x14ac:dyDescent="0.2">
      <c r="A146380" t="s">
        <v>153</v>
      </c>
      <c r="B146380">
        <v>1999</v>
      </c>
      <c r="C146380" t="s">
        <v>230</v>
      </c>
      <c r="D146380" s="1">
        <v>66.30152987074662</v>
      </c>
    </row>
    <row r="146381" spans="1:4" x14ac:dyDescent="0.2">
      <c r="A146381" t="s">
        <v>153</v>
      </c>
      <c r="B146381">
        <v>1999</v>
      </c>
      <c r="C146381" t="s">
        <v>231</v>
      </c>
      <c r="D146381" s="1">
        <v>36.350507742947144</v>
      </c>
    </row>
    <row r="146382" spans="1:4" x14ac:dyDescent="0.2">
      <c r="A146382" t="s">
        <v>153</v>
      </c>
      <c r="B146382">
        <v>1999</v>
      </c>
      <c r="C146382" t="s">
        <v>232</v>
      </c>
      <c r="D146382" s="1">
        <v>6079809.2646391783</v>
      </c>
    </row>
    <row r="146383" spans="1:4" x14ac:dyDescent="0.2">
      <c r="A146383" t="s">
        <v>153</v>
      </c>
      <c r="B146383">
        <v>1999</v>
      </c>
      <c r="C146383" t="s">
        <v>233</v>
      </c>
      <c r="D146383" s="1">
        <v>3500249</v>
      </c>
    </row>
    <row r="146384" spans="1:4" x14ac:dyDescent="0.2">
      <c r="A146384" t="s">
        <v>153</v>
      </c>
      <c r="B146384">
        <v>1999</v>
      </c>
      <c r="C146384" t="s">
        <v>234</v>
      </c>
      <c r="D146384" s="1">
        <v>2578886</v>
      </c>
    </row>
    <row r="146385" spans="1:4" x14ac:dyDescent="0.2">
      <c r="A146385" t="s">
        <v>153</v>
      </c>
      <c r="B146385">
        <v>1999</v>
      </c>
      <c r="C146385" t="s">
        <v>235</v>
      </c>
      <c r="D146385" s="1">
        <v>674.2646391778502</v>
      </c>
    </row>
    <row r="146386" spans="1:4" x14ac:dyDescent="0.2">
      <c r="A146386" t="s">
        <v>153</v>
      </c>
      <c r="B146386">
        <v>1999</v>
      </c>
      <c r="C146386" t="s">
        <v>236</v>
      </c>
      <c r="D146386" s="1">
        <v>12961.198948753708</v>
      </c>
    </row>
    <row r="146387" spans="1:4" x14ac:dyDescent="0.2">
      <c r="A146387" t="s">
        <v>153</v>
      </c>
      <c r="B146387">
        <v>1999</v>
      </c>
      <c r="C146387" t="s">
        <v>237</v>
      </c>
      <c r="D146387" s="1">
        <v>1397.4649999999999</v>
      </c>
    </row>
    <row r="146388" spans="1:4" x14ac:dyDescent="0.2">
      <c r="A146388" t="s">
        <v>153</v>
      </c>
      <c r="B146388">
        <v>1999</v>
      </c>
      <c r="C146388" t="s">
        <v>238</v>
      </c>
      <c r="D146388" s="1">
        <v>13003.129199999999</v>
      </c>
    </row>
    <row r="146389" spans="1:4" x14ac:dyDescent="0.2">
      <c r="A146389" t="s">
        <v>153</v>
      </c>
      <c r="B146389">
        <v>1999</v>
      </c>
      <c r="C146389" t="s">
        <v>239</v>
      </c>
      <c r="D146389" s="1">
        <v>110823.8674</v>
      </c>
    </row>
    <row r="146390" spans="1:4" x14ac:dyDescent="0.2">
      <c r="A146390" t="s">
        <v>153</v>
      </c>
      <c r="B146390">
        <v>1999</v>
      </c>
      <c r="C146390" t="s">
        <v>240</v>
      </c>
      <c r="D146390" s="1">
        <v>5228053.37</v>
      </c>
    </row>
    <row r="146391" spans="1:4" x14ac:dyDescent="0.2">
      <c r="A146391" t="s">
        <v>153</v>
      </c>
      <c r="B146391">
        <v>1999</v>
      </c>
      <c r="C146391" t="s">
        <v>241</v>
      </c>
      <c r="D146391" s="1">
        <v>8192</v>
      </c>
    </row>
    <row r="146392" spans="1:4" x14ac:dyDescent="0.2">
      <c r="A146392" t="s">
        <v>153</v>
      </c>
      <c r="B146392">
        <v>1999</v>
      </c>
      <c r="C146392" t="s">
        <v>242</v>
      </c>
      <c r="D146392" s="1">
        <v>31539</v>
      </c>
    </row>
    <row r="146393" spans="1:4" x14ac:dyDescent="0.2">
      <c r="A146393" t="s">
        <v>153</v>
      </c>
      <c r="B146393">
        <v>1999</v>
      </c>
      <c r="C146393" t="s">
        <v>243</v>
      </c>
      <c r="D146393" s="1">
        <v>588.20000000000005</v>
      </c>
    </row>
    <row r="146394" spans="1:4" x14ac:dyDescent="0.2">
      <c r="A146394" t="s">
        <v>153</v>
      </c>
      <c r="B146394">
        <v>2000</v>
      </c>
      <c r="C146394" t="s">
        <v>1</v>
      </c>
      <c r="D146394" s="1">
        <v>69.274229250686702</v>
      </c>
    </row>
    <row r="146395" spans="1:4" x14ac:dyDescent="0.2">
      <c r="A146395" t="s">
        <v>153</v>
      </c>
      <c r="B146395">
        <v>2000</v>
      </c>
      <c r="C146395" t="s">
        <v>226</v>
      </c>
      <c r="D146395" s="1">
        <v>41.028875922111126</v>
      </c>
    </row>
    <row r="146396" spans="1:4" x14ac:dyDescent="0.2">
      <c r="A146396" t="s">
        <v>153</v>
      </c>
      <c r="B146396">
        <v>2000</v>
      </c>
      <c r="C146396" t="s">
        <v>227</v>
      </c>
      <c r="D146396" s="1">
        <v>59.226751947881674</v>
      </c>
    </row>
    <row r="146397" spans="1:4" x14ac:dyDescent="0.2">
      <c r="A146397" t="s">
        <v>153</v>
      </c>
      <c r="B146397">
        <v>2000</v>
      </c>
      <c r="C146397" t="s">
        <v>228</v>
      </c>
      <c r="D146397" s="1">
        <v>70.430586990188758</v>
      </c>
    </row>
    <row r="146398" spans="1:4" x14ac:dyDescent="0.2">
      <c r="A146398" t="s">
        <v>153</v>
      </c>
      <c r="B146398">
        <v>2000</v>
      </c>
      <c r="C146398" t="s">
        <v>229</v>
      </c>
      <c r="D146398" s="1">
        <v>151.76130784020413</v>
      </c>
    </row>
    <row r="146399" spans="1:4" x14ac:dyDescent="0.2">
      <c r="A146399" t="s">
        <v>153</v>
      </c>
      <c r="B146399">
        <v>2000</v>
      </c>
      <c r="C146399" t="s">
        <v>230</v>
      </c>
      <c r="D146399" s="1">
        <v>66.937763309128684</v>
      </c>
    </row>
    <row r="146400" spans="1:4" x14ac:dyDescent="0.2">
      <c r="A146400" t="s">
        <v>153</v>
      </c>
      <c r="B146400">
        <v>2000</v>
      </c>
      <c r="C146400" t="s">
        <v>231</v>
      </c>
      <c r="D146400" s="1">
        <v>35.790483646991042</v>
      </c>
    </row>
    <row r="146401" spans="1:4" x14ac:dyDescent="0.2">
      <c r="A146401" t="s">
        <v>153</v>
      </c>
      <c r="B146401">
        <v>2000</v>
      </c>
      <c r="C146401" t="s">
        <v>232</v>
      </c>
      <c r="D146401" s="1">
        <v>5698099.1958842753</v>
      </c>
    </row>
    <row r="146402" spans="1:4" x14ac:dyDescent="0.2">
      <c r="A146402" t="s">
        <v>153</v>
      </c>
      <c r="B146402">
        <v>2000</v>
      </c>
      <c r="C146402" t="s">
        <v>233</v>
      </c>
      <c r="D146402" s="1">
        <v>2753282</v>
      </c>
    </row>
    <row r="146403" spans="1:4" x14ac:dyDescent="0.2">
      <c r="A146403" t="s">
        <v>153</v>
      </c>
      <c r="B146403">
        <v>2000</v>
      </c>
      <c r="C146403" t="s">
        <v>234</v>
      </c>
      <c r="D146403" s="1">
        <v>2943866</v>
      </c>
    </row>
    <row r="146404" spans="1:4" x14ac:dyDescent="0.2">
      <c r="A146404" t="s">
        <v>153</v>
      </c>
      <c r="B146404">
        <v>2000</v>
      </c>
      <c r="C146404" t="s">
        <v>235</v>
      </c>
      <c r="D146404" s="1">
        <v>951.19588427525719</v>
      </c>
    </row>
    <row r="146405" spans="1:4" x14ac:dyDescent="0.2">
      <c r="A146405" t="s">
        <v>153</v>
      </c>
      <c r="B146405">
        <v>2000</v>
      </c>
      <c r="C146405" t="s">
        <v>236</v>
      </c>
      <c r="D146405" s="1">
        <v>13054.141517840962</v>
      </c>
    </row>
    <row r="146406" spans="1:4" x14ac:dyDescent="0.2">
      <c r="A146406" t="s">
        <v>153</v>
      </c>
      <c r="B146406">
        <v>2000</v>
      </c>
      <c r="C146406" t="s">
        <v>237</v>
      </c>
      <c r="D146406" s="1">
        <v>1393.961</v>
      </c>
    </row>
    <row r="146407" spans="1:4" x14ac:dyDescent="0.2">
      <c r="A146407" t="s">
        <v>153</v>
      </c>
      <c r="B146407">
        <v>2000</v>
      </c>
      <c r="C146407" t="s">
        <v>238</v>
      </c>
      <c r="D146407" s="1">
        <v>13127.908004000001</v>
      </c>
    </row>
    <row r="146408" spans="1:4" x14ac:dyDescent="0.2">
      <c r="A146408" t="s">
        <v>153</v>
      </c>
      <c r="B146408">
        <v>2000</v>
      </c>
      <c r="C146408" t="s">
        <v>239</v>
      </c>
      <c r="D146408" s="1">
        <v>110778.6523</v>
      </c>
    </row>
    <row r="146409" spans="1:4" x14ac:dyDescent="0.2">
      <c r="A146409" t="s">
        <v>153</v>
      </c>
      <c r="B146409">
        <v>2000</v>
      </c>
      <c r="C146409" t="s">
        <v>240</v>
      </c>
      <c r="D146409" s="1">
        <v>5091420.9049999993</v>
      </c>
    </row>
    <row r="146410" spans="1:4" x14ac:dyDescent="0.2">
      <c r="A146410" t="s">
        <v>153</v>
      </c>
      <c r="B146410">
        <v>2000</v>
      </c>
      <c r="C146410" t="s">
        <v>241</v>
      </c>
      <c r="D146410" s="1">
        <v>8192</v>
      </c>
    </row>
    <row r="146411" spans="1:4" x14ac:dyDescent="0.2">
      <c r="A146411" t="s">
        <v>153</v>
      </c>
      <c r="B146411">
        <v>2000</v>
      </c>
      <c r="C146411" t="s">
        <v>242</v>
      </c>
      <c r="D146411" s="1">
        <v>31829</v>
      </c>
    </row>
    <row r="146412" spans="1:4" x14ac:dyDescent="0.2">
      <c r="A146412" t="s">
        <v>153</v>
      </c>
      <c r="B146412">
        <v>2000</v>
      </c>
      <c r="C146412" t="s">
        <v>243</v>
      </c>
      <c r="D146412" s="1">
        <v>600.79999999999995</v>
      </c>
    </row>
    <row r="146413" spans="1:4" x14ac:dyDescent="0.2">
      <c r="A146413" t="s">
        <v>153</v>
      </c>
      <c r="B146413">
        <v>2001</v>
      </c>
      <c r="C146413" t="s">
        <v>1</v>
      </c>
      <c r="D146413" s="1">
        <v>69.827446172071944</v>
      </c>
    </row>
    <row r="146414" spans="1:4" x14ac:dyDescent="0.2">
      <c r="A146414" t="s">
        <v>153</v>
      </c>
      <c r="B146414">
        <v>2001</v>
      </c>
      <c r="C146414" t="s">
        <v>226</v>
      </c>
      <c r="D146414" s="1">
        <v>44.164521225272281</v>
      </c>
    </row>
    <row r="146415" spans="1:4" x14ac:dyDescent="0.2">
      <c r="A146415" t="s">
        <v>153</v>
      </c>
      <c r="B146415">
        <v>2001</v>
      </c>
      <c r="C146415" t="s">
        <v>227</v>
      </c>
      <c r="D146415" s="1">
        <v>63.248083162657927</v>
      </c>
    </row>
    <row r="146416" spans="1:4" x14ac:dyDescent="0.2">
      <c r="A146416" t="s">
        <v>153</v>
      </c>
      <c r="B146416">
        <v>2001</v>
      </c>
      <c r="C146416" t="s">
        <v>228</v>
      </c>
      <c r="D146416" s="1">
        <v>70.753257201164587</v>
      </c>
    </row>
    <row r="146417" spans="1:4" x14ac:dyDescent="0.2">
      <c r="A146417" t="s">
        <v>153</v>
      </c>
      <c r="B146417">
        <v>2001</v>
      </c>
      <c r="C146417" t="s">
        <v>229</v>
      </c>
      <c r="D146417" s="1">
        <v>157.19177112796424</v>
      </c>
    </row>
    <row r="146418" spans="1:4" x14ac:dyDescent="0.2">
      <c r="A146418" t="s">
        <v>153</v>
      </c>
      <c r="B146418">
        <v>2001</v>
      </c>
      <c r="C146418" t="s">
        <v>230</v>
      </c>
      <c r="D146418" s="1">
        <v>68.081583856897083</v>
      </c>
    </row>
    <row r="146419" spans="1:4" x14ac:dyDescent="0.2">
      <c r="A146419" t="s">
        <v>153</v>
      </c>
      <c r="B146419">
        <v>2001</v>
      </c>
      <c r="C146419" t="s">
        <v>231</v>
      </c>
      <c r="D146419" s="1">
        <v>41.968090795475263</v>
      </c>
    </row>
    <row r="146420" spans="1:4" x14ac:dyDescent="0.2">
      <c r="A146420" t="s">
        <v>153</v>
      </c>
      <c r="B146420">
        <v>2001</v>
      </c>
      <c r="C146420" t="s">
        <v>232</v>
      </c>
      <c r="D146420" s="1">
        <v>6133578.2963704756</v>
      </c>
    </row>
    <row r="146421" spans="1:4" x14ac:dyDescent="0.2">
      <c r="A146421" t="s">
        <v>153</v>
      </c>
      <c r="B146421">
        <v>2001</v>
      </c>
      <c r="C146421" t="s">
        <v>233</v>
      </c>
      <c r="D146421" s="1">
        <v>3261792</v>
      </c>
    </row>
    <row r="146422" spans="1:4" x14ac:dyDescent="0.2">
      <c r="A146422" t="s">
        <v>153</v>
      </c>
      <c r="B146422">
        <v>2001</v>
      </c>
      <c r="C146422" t="s">
        <v>234</v>
      </c>
      <c r="D146422" s="1">
        <v>2870558</v>
      </c>
    </row>
    <row r="146423" spans="1:4" x14ac:dyDescent="0.2">
      <c r="A146423" t="s">
        <v>153</v>
      </c>
      <c r="B146423">
        <v>2001</v>
      </c>
      <c r="C146423" t="s">
        <v>235</v>
      </c>
      <c r="D146423" s="1">
        <v>1228.2963704758524</v>
      </c>
    </row>
    <row r="146424" spans="1:4" x14ac:dyDescent="0.2">
      <c r="A146424" t="s">
        <v>153</v>
      </c>
      <c r="B146424">
        <v>2001</v>
      </c>
      <c r="C146424" t="s">
        <v>236</v>
      </c>
      <c r="D146424" s="1">
        <v>13113.947672775565</v>
      </c>
    </row>
    <row r="146425" spans="1:4" x14ac:dyDescent="0.2">
      <c r="A146425" t="s">
        <v>153</v>
      </c>
      <c r="B146425">
        <v>2001</v>
      </c>
      <c r="C146425" t="s">
        <v>237</v>
      </c>
      <c r="D146425" s="1">
        <v>1443.8409999999999</v>
      </c>
    </row>
    <row r="146426" spans="1:4" x14ac:dyDescent="0.2">
      <c r="A146426" t="s">
        <v>153</v>
      </c>
      <c r="B146426">
        <v>2001</v>
      </c>
      <c r="C146426" t="s">
        <v>238</v>
      </c>
      <c r="D146426" s="1">
        <v>13352.235352</v>
      </c>
    </row>
    <row r="146427" spans="1:4" x14ac:dyDescent="0.2">
      <c r="A146427" t="s">
        <v>153</v>
      </c>
      <c r="B146427">
        <v>2001</v>
      </c>
      <c r="C146427" t="s">
        <v>239</v>
      </c>
      <c r="D146427" s="1">
        <v>124249.73480000001</v>
      </c>
    </row>
    <row r="146428" spans="1:4" x14ac:dyDescent="0.2">
      <c r="A146428" t="s">
        <v>153</v>
      </c>
      <c r="B146428">
        <v>2001</v>
      </c>
      <c r="C146428" t="s">
        <v>240</v>
      </c>
      <c r="D146428" s="1">
        <v>6169833.7300000004</v>
      </c>
    </row>
    <row r="146429" spans="1:4" x14ac:dyDescent="0.2">
      <c r="A146429" t="s">
        <v>153</v>
      </c>
      <c r="B146429">
        <v>2001</v>
      </c>
      <c r="C146429" t="s">
        <v>241</v>
      </c>
      <c r="D146429" s="1">
        <v>8163</v>
      </c>
    </row>
    <row r="146430" spans="1:4" x14ac:dyDescent="0.2">
      <c r="A146430" t="s">
        <v>153</v>
      </c>
      <c r="B146430">
        <v>2001</v>
      </c>
      <c r="C146430" t="s">
        <v>242</v>
      </c>
      <c r="D146430" s="1">
        <v>31946</v>
      </c>
    </row>
    <row r="146431" spans="1:4" x14ac:dyDescent="0.2">
      <c r="A146431" t="s">
        <v>153</v>
      </c>
      <c r="B146431">
        <v>2001</v>
      </c>
      <c r="C146431" t="s">
        <v>243</v>
      </c>
      <c r="D146431" s="1">
        <v>613.4</v>
      </c>
    </row>
    <row r="146432" spans="1:4" x14ac:dyDescent="0.2">
      <c r="A146432" t="s">
        <v>153</v>
      </c>
      <c r="B146432">
        <v>2002</v>
      </c>
      <c r="C146432" t="s">
        <v>1</v>
      </c>
      <c r="D146432" s="1">
        <v>72.74427776090036</v>
      </c>
    </row>
    <row r="146433" spans="1:4" x14ac:dyDescent="0.2">
      <c r="A146433" t="s">
        <v>153</v>
      </c>
      <c r="B146433">
        <v>2002</v>
      </c>
      <c r="C146433" t="s">
        <v>226</v>
      </c>
      <c r="D146433" s="1">
        <v>45.597192399133917</v>
      </c>
    </row>
    <row r="146434" spans="1:4" x14ac:dyDescent="0.2">
      <c r="A146434" t="s">
        <v>153</v>
      </c>
      <c r="B146434">
        <v>2002</v>
      </c>
      <c r="C146434" t="s">
        <v>227</v>
      </c>
      <c r="D146434" s="1">
        <v>62.681483413726518</v>
      </c>
    </row>
    <row r="146435" spans="1:4" x14ac:dyDescent="0.2">
      <c r="A146435" t="s">
        <v>153</v>
      </c>
      <c r="B146435">
        <v>2002</v>
      </c>
      <c r="C146435" t="s">
        <v>228</v>
      </c>
      <c r="D146435" s="1">
        <v>71.396249107399171</v>
      </c>
    </row>
    <row r="146436" spans="1:4" x14ac:dyDescent="0.2">
      <c r="A146436" t="s">
        <v>153</v>
      </c>
      <c r="B146436">
        <v>2002</v>
      </c>
      <c r="C146436" t="s">
        <v>229</v>
      </c>
      <c r="D146436" s="1">
        <v>163.84049592715252</v>
      </c>
    </row>
    <row r="146437" spans="1:4" x14ac:dyDescent="0.2">
      <c r="A146437" t="s">
        <v>153</v>
      </c>
      <c r="B146437">
        <v>2002</v>
      </c>
      <c r="C146437" t="s">
        <v>230</v>
      </c>
      <c r="D146437" s="1">
        <v>69.190774495492875</v>
      </c>
    </row>
    <row r="146438" spans="1:4" x14ac:dyDescent="0.2">
      <c r="A146438" t="s">
        <v>153</v>
      </c>
      <c r="B146438">
        <v>2002</v>
      </c>
      <c r="C146438" t="s">
        <v>231</v>
      </c>
      <c r="D146438" s="1">
        <v>40.0285788914695</v>
      </c>
    </row>
    <row r="146439" spans="1:4" x14ac:dyDescent="0.2">
      <c r="A146439" t="s">
        <v>153</v>
      </c>
      <c r="B146439">
        <v>2002</v>
      </c>
      <c r="C146439" t="s">
        <v>232</v>
      </c>
      <c r="D146439" s="1">
        <v>6332547.9800450932</v>
      </c>
    </row>
    <row r="146440" spans="1:4" x14ac:dyDescent="0.2">
      <c r="A146440" t="s">
        <v>153</v>
      </c>
      <c r="B146440">
        <v>2002</v>
      </c>
      <c r="C146440" t="s">
        <v>233</v>
      </c>
      <c r="D146440" s="1">
        <v>3348333</v>
      </c>
    </row>
    <row r="146441" spans="1:4" x14ac:dyDescent="0.2">
      <c r="A146441" t="s">
        <v>153</v>
      </c>
      <c r="B146441">
        <v>2002</v>
      </c>
      <c r="C146441" t="s">
        <v>234</v>
      </c>
      <c r="D146441" s="1">
        <v>2982925</v>
      </c>
    </row>
    <row r="146442" spans="1:4" x14ac:dyDescent="0.2">
      <c r="A146442" t="s">
        <v>153</v>
      </c>
      <c r="B146442">
        <v>2002</v>
      </c>
      <c r="C146442" t="s">
        <v>235</v>
      </c>
      <c r="D146442" s="1">
        <v>1289.9800450936002</v>
      </c>
    </row>
    <row r="146443" spans="1:4" x14ac:dyDescent="0.2">
      <c r="A146443" t="s">
        <v>153</v>
      </c>
      <c r="B146443">
        <v>2002</v>
      </c>
      <c r="C146443" t="s">
        <v>236</v>
      </c>
      <c r="D146443" s="1">
        <v>13233.124690851273</v>
      </c>
    </row>
    <row r="146444" spans="1:4" x14ac:dyDescent="0.2">
      <c r="A146444" t="s">
        <v>153</v>
      </c>
      <c r="B146444">
        <v>2002</v>
      </c>
      <c r="C146444" t="s">
        <v>237</v>
      </c>
      <c r="D146444" s="1">
        <v>1504.9110000000001</v>
      </c>
    </row>
    <row r="146445" spans="1:4" x14ac:dyDescent="0.2">
      <c r="A146445" t="s">
        <v>153</v>
      </c>
      <c r="B146445">
        <v>2002</v>
      </c>
      <c r="C146445" t="s">
        <v>238</v>
      </c>
      <c r="D146445" s="1">
        <v>13569.771043999999</v>
      </c>
    </row>
    <row r="146446" spans="1:4" x14ac:dyDescent="0.2">
      <c r="A146446" t="s">
        <v>153</v>
      </c>
      <c r="B146446">
        <v>2002</v>
      </c>
      <c r="C146446" t="s">
        <v>239</v>
      </c>
      <c r="D146446" s="1">
        <v>91886.717399999994</v>
      </c>
    </row>
    <row r="146447" spans="1:4" x14ac:dyDescent="0.2">
      <c r="A146447" t="s">
        <v>153</v>
      </c>
      <c r="B146447">
        <v>2002</v>
      </c>
      <c r="C146447" t="s">
        <v>240</v>
      </c>
      <c r="D146447" s="1">
        <v>7103011.7050000001</v>
      </c>
    </row>
    <row r="146448" spans="1:4" x14ac:dyDescent="0.2">
      <c r="A146448" t="s">
        <v>153</v>
      </c>
      <c r="B146448">
        <v>2002</v>
      </c>
      <c r="C146448" t="s">
        <v>241</v>
      </c>
      <c r="D146448" s="1">
        <v>8206</v>
      </c>
    </row>
    <row r="146449" spans="1:4" x14ac:dyDescent="0.2">
      <c r="A146449" t="s">
        <v>153</v>
      </c>
      <c r="B146449">
        <v>2002</v>
      </c>
      <c r="C146449" t="s">
        <v>242</v>
      </c>
      <c r="D146449" s="1">
        <v>31649</v>
      </c>
    </row>
    <row r="146450" spans="1:4" x14ac:dyDescent="0.2">
      <c r="A146450" t="s">
        <v>153</v>
      </c>
      <c r="B146450">
        <v>2002</v>
      </c>
      <c r="C146450" t="s">
        <v>243</v>
      </c>
      <c r="D146450" s="1">
        <v>625.6</v>
      </c>
    </row>
    <row r="146451" spans="1:4" x14ac:dyDescent="0.2">
      <c r="A146451" t="s">
        <v>153</v>
      </c>
      <c r="B146451">
        <v>2003</v>
      </c>
      <c r="C146451" t="s">
        <v>1</v>
      </c>
      <c r="D146451" s="1">
        <v>86.289510682523897</v>
      </c>
    </row>
    <row r="146452" spans="1:4" x14ac:dyDescent="0.2">
      <c r="A146452" t="s">
        <v>153</v>
      </c>
      <c r="B146452">
        <v>2003</v>
      </c>
      <c r="C146452" t="s">
        <v>226</v>
      </c>
      <c r="D146452" s="1">
        <v>53.315581063331031</v>
      </c>
    </row>
    <row r="146453" spans="1:4" x14ac:dyDescent="0.2">
      <c r="A146453" t="s">
        <v>153</v>
      </c>
      <c r="B146453">
        <v>2003</v>
      </c>
      <c r="C146453" t="s">
        <v>227</v>
      </c>
      <c r="D146453" s="1">
        <v>61.786862205638805</v>
      </c>
    </row>
    <row r="146454" spans="1:4" x14ac:dyDescent="0.2">
      <c r="A146454" t="s">
        <v>153</v>
      </c>
      <c r="B146454">
        <v>2003</v>
      </c>
      <c r="C146454" t="s">
        <v>228</v>
      </c>
      <c r="D146454" s="1">
        <v>75.156867721431993</v>
      </c>
    </row>
    <row r="146455" spans="1:4" x14ac:dyDescent="0.2">
      <c r="A146455" t="s">
        <v>153</v>
      </c>
      <c r="B146455">
        <v>2003</v>
      </c>
      <c r="C146455" t="s">
        <v>229</v>
      </c>
      <c r="D146455" s="1">
        <v>172.38324177319649</v>
      </c>
    </row>
    <row r="146456" spans="1:4" x14ac:dyDescent="0.2">
      <c r="A146456" t="s">
        <v>153</v>
      </c>
      <c r="B146456">
        <v>2003</v>
      </c>
      <c r="C146456" t="s">
        <v>230</v>
      </c>
      <c r="D146456" s="1">
        <v>70.576437956445062</v>
      </c>
    </row>
    <row r="146457" spans="1:4" x14ac:dyDescent="0.2">
      <c r="A146457" t="s">
        <v>153</v>
      </c>
      <c r="B146457">
        <v>2003</v>
      </c>
      <c r="C146457" t="s">
        <v>231</v>
      </c>
      <c r="D146457" s="1">
        <v>35.489682301806631</v>
      </c>
    </row>
    <row r="146458" spans="1:4" x14ac:dyDescent="0.2">
      <c r="A146458" t="s">
        <v>153</v>
      </c>
      <c r="B146458">
        <v>2003</v>
      </c>
      <c r="C146458" t="s">
        <v>232</v>
      </c>
      <c r="D146458" s="1">
        <v>7404479.4734760961</v>
      </c>
    </row>
    <row r="146459" spans="1:4" x14ac:dyDescent="0.2">
      <c r="A146459" t="s">
        <v>153</v>
      </c>
      <c r="B146459">
        <v>2003</v>
      </c>
      <c r="C146459" t="s">
        <v>233</v>
      </c>
      <c r="D146459" s="1">
        <v>4358324</v>
      </c>
    </row>
    <row r="146460" spans="1:4" x14ac:dyDescent="0.2">
      <c r="A146460" t="s">
        <v>153</v>
      </c>
      <c r="B146460">
        <v>2003</v>
      </c>
      <c r="C146460" t="s">
        <v>234</v>
      </c>
      <c r="D146460" s="1">
        <v>3045167</v>
      </c>
    </row>
    <row r="146461" spans="1:4" x14ac:dyDescent="0.2">
      <c r="A146461" t="s">
        <v>153</v>
      </c>
      <c r="B146461">
        <v>2003</v>
      </c>
      <c r="C146461" t="s">
        <v>235</v>
      </c>
      <c r="D146461" s="1">
        <v>988.47347609588689</v>
      </c>
    </row>
    <row r="146462" spans="1:4" x14ac:dyDescent="0.2">
      <c r="A146462" t="s">
        <v>153</v>
      </c>
      <c r="B146462">
        <v>2003</v>
      </c>
      <c r="C146462" t="s">
        <v>236</v>
      </c>
      <c r="D146462" s="1">
        <v>13930.146392360732</v>
      </c>
    </row>
    <row r="146463" spans="1:4" x14ac:dyDescent="0.2">
      <c r="A146463" t="s">
        <v>153</v>
      </c>
      <c r="B146463">
        <v>2003</v>
      </c>
      <c r="C146463" t="s">
        <v>237</v>
      </c>
      <c r="D146463" s="1">
        <v>1583.3779999999999</v>
      </c>
    </row>
    <row r="146464" spans="1:4" x14ac:dyDescent="0.2">
      <c r="A146464" t="s">
        <v>153</v>
      </c>
      <c r="B146464">
        <v>2003</v>
      </c>
      <c r="C146464" t="s">
        <v>238</v>
      </c>
      <c r="D146464" s="1">
        <v>13841.528891</v>
      </c>
    </row>
    <row r="146465" spans="1:4" x14ac:dyDescent="0.2">
      <c r="A146465" t="s">
        <v>153</v>
      </c>
      <c r="B146465">
        <v>2003</v>
      </c>
      <c r="C146465" t="s">
        <v>239</v>
      </c>
      <c r="D146465" s="1">
        <v>64733.2811</v>
      </c>
    </row>
    <row r="146466" spans="1:4" x14ac:dyDescent="0.2">
      <c r="A146466" t="s">
        <v>153</v>
      </c>
      <c r="B146466">
        <v>2003</v>
      </c>
      <c r="C146466" t="s">
        <v>240</v>
      </c>
      <c r="D146466" s="1">
        <v>7464934.7450000001</v>
      </c>
    </row>
    <row r="146467" spans="1:4" x14ac:dyDescent="0.2">
      <c r="A146467" t="s">
        <v>153</v>
      </c>
      <c r="B146467">
        <v>2003</v>
      </c>
      <c r="C146467" t="s">
        <v>241</v>
      </c>
      <c r="D146467" s="1">
        <v>8244.7000000000007</v>
      </c>
    </row>
    <row r="146468" spans="1:4" x14ac:dyDescent="0.2">
      <c r="A146468" t="s">
        <v>153</v>
      </c>
      <c r="B146468">
        <v>2003</v>
      </c>
      <c r="C146468" t="s">
        <v>242</v>
      </c>
      <c r="D146468" s="1">
        <v>31661</v>
      </c>
    </row>
    <row r="146469" spans="1:4" x14ac:dyDescent="0.2">
      <c r="A146469" t="s">
        <v>153</v>
      </c>
      <c r="B146469">
        <v>2003</v>
      </c>
      <c r="C146469" t="s">
        <v>243</v>
      </c>
      <c r="D146469" s="1">
        <v>722</v>
      </c>
    </row>
    <row r="146470" spans="1:4" x14ac:dyDescent="0.2">
      <c r="A146470" t="s">
        <v>153</v>
      </c>
      <c r="B146470">
        <v>2004</v>
      </c>
      <c r="C146470" t="s">
        <v>1</v>
      </c>
      <c r="D146470" s="1">
        <v>74.39908554982047</v>
      </c>
    </row>
    <row r="146471" spans="1:4" x14ac:dyDescent="0.2">
      <c r="A146471" t="s">
        <v>153</v>
      </c>
      <c r="B146471">
        <v>2004</v>
      </c>
      <c r="C146471" t="s">
        <v>226</v>
      </c>
      <c r="D146471" s="1">
        <v>58.291020904527301</v>
      </c>
    </row>
    <row r="146472" spans="1:4" x14ac:dyDescent="0.2">
      <c r="A146472" t="s">
        <v>153</v>
      </c>
      <c r="B146472">
        <v>2004</v>
      </c>
      <c r="C146472" t="s">
        <v>227</v>
      </c>
      <c r="D146472" s="1">
        <v>78.349109365723848</v>
      </c>
    </row>
    <row r="146473" spans="1:4" x14ac:dyDescent="0.2">
      <c r="A146473" t="s">
        <v>153</v>
      </c>
      <c r="B146473">
        <v>2004</v>
      </c>
      <c r="C146473" t="s">
        <v>228</v>
      </c>
      <c r="D146473" s="1">
        <v>78.201725550371975</v>
      </c>
    </row>
    <row r="146474" spans="1:4" x14ac:dyDescent="0.2">
      <c r="A146474" t="s">
        <v>153</v>
      </c>
      <c r="B146474">
        <v>2004</v>
      </c>
      <c r="C146474" t="s">
        <v>229</v>
      </c>
      <c r="D146474" s="1">
        <v>186.49014394864793</v>
      </c>
    </row>
    <row r="146475" spans="1:4" x14ac:dyDescent="0.2">
      <c r="A146475" t="s">
        <v>153</v>
      </c>
      <c r="B146475">
        <v>2004</v>
      </c>
      <c r="C146475" t="s">
        <v>230</v>
      </c>
      <c r="D146475" s="1">
        <v>72.08592252879393</v>
      </c>
    </row>
    <row r="146476" spans="1:4" x14ac:dyDescent="0.2">
      <c r="A146476" t="s">
        <v>153</v>
      </c>
      <c r="B146476">
        <v>2004</v>
      </c>
      <c r="C146476" t="s">
        <v>231</v>
      </c>
      <c r="D146476" s="1">
        <v>62.156254155225682</v>
      </c>
    </row>
    <row r="146477" spans="1:4" x14ac:dyDescent="0.2">
      <c r="A146477" t="s">
        <v>153</v>
      </c>
      <c r="B146477">
        <v>2004</v>
      </c>
      <c r="C146477" t="s">
        <v>232</v>
      </c>
      <c r="D146477" s="1">
        <v>8095469.6388443001</v>
      </c>
    </row>
    <row r="146478" spans="1:4" x14ac:dyDescent="0.2">
      <c r="A146478" t="s">
        <v>153</v>
      </c>
      <c r="B146478">
        <v>2004</v>
      </c>
      <c r="C146478" t="s">
        <v>233</v>
      </c>
      <c r="D146478" s="1">
        <v>4851723</v>
      </c>
    </row>
    <row r="146479" spans="1:4" x14ac:dyDescent="0.2">
      <c r="A146479" t="s">
        <v>153</v>
      </c>
      <c r="B146479">
        <v>2004</v>
      </c>
      <c r="C146479" t="s">
        <v>234</v>
      </c>
      <c r="D146479" s="1">
        <v>3242368</v>
      </c>
    </row>
    <row r="146480" spans="1:4" x14ac:dyDescent="0.2">
      <c r="A146480" t="s">
        <v>153</v>
      </c>
      <c r="B146480">
        <v>2004</v>
      </c>
      <c r="C146480" t="s">
        <v>235</v>
      </c>
      <c r="D146480" s="1">
        <v>1378.6388442999282</v>
      </c>
    </row>
    <row r="146481" spans="1:4" x14ac:dyDescent="0.2">
      <c r="A146481" t="s">
        <v>153</v>
      </c>
      <c r="B146481">
        <v>2004</v>
      </c>
      <c r="C146481" t="s">
        <v>236</v>
      </c>
      <c r="D146481" s="1">
        <v>14494.503537449207</v>
      </c>
    </row>
    <row r="146482" spans="1:4" x14ac:dyDescent="0.2">
      <c r="A146482" t="s">
        <v>153</v>
      </c>
      <c r="B146482">
        <v>2004</v>
      </c>
      <c r="C146482" t="s">
        <v>237</v>
      </c>
      <c r="D146482" s="1">
        <v>1712.953</v>
      </c>
    </row>
    <row r="146483" spans="1:4" x14ac:dyDescent="0.2">
      <c r="A146483" t="s">
        <v>153</v>
      </c>
      <c r="B146483">
        <v>2004</v>
      </c>
      <c r="C146483" t="s">
        <v>238</v>
      </c>
      <c r="D146483" s="1">
        <v>14137.570670999999</v>
      </c>
    </row>
    <row r="146484" spans="1:4" x14ac:dyDescent="0.2">
      <c r="A146484" t="s">
        <v>153</v>
      </c>
      <c r="B146484">
        <v>2004</v>
      </c>
      <c r="C146484" t="s">
        <v>239</v>
      </c>
      <c r="D146484" s="1">
        <v>208534.43830000001</v>
      </c>
    </row>
    <row r="146485" spans="1:4" x14ac:dyDescent="0.2">
      <c r="A146485" t="s">
        <v>153</v>
      </c>
      <c r="B146485">
        <v>2004</v>
      </c>
      <c r="C146485" t="s">
        <v>240</v>
      </c>
      <c r="D146485" s="1">
        <v>8330439.9950000001</v>
      </c>
    </row>
    <row r="146486" spans="1:4" x14ac:dyDescent="0.2">
      <c r="A146486" t="s">
        <v>153</v>
      </c>
      <c r="B146486">
        <v>2004</v>
      </c>
      <c r="C146486" t="s">
        <v>241</v>
      </c>
      <c r="D146486" s="1">
        <v>8296</v>
      </c>
    </row>
    <row r="146487" spans="1:4" x14ac:dyDescent="0.2">
      <c r="A146487" t="s">
        <v>153</v>
      </c>
      <c r="B146487">
        <v>2004</v>
      </c>
      <c r="C146487" t="s">
        <v>242</v>
      </c>
      <c r="D146487" s="1">
        <v>32849</v>
      </c>
    </row>
    <row r="146488" spans="1:4" x14ac:dyDescent="0.2">
      <c r="A146488" t="s">
        <v>153</v>
      </c>
      <c r="B146488">
        <v>2004</v>
      </c>
      <c r="C146488" t="s">
        <v>243</v>
      </c>
      <c r="D146488" s="1">
        <v>793</v>
      </c>
    </row>
    <row r="146489" spans="1:4" x14ac:dyDescent="0.2">
      <c r="A146489" t="s">
        <v>153</v>
      </c>
      <c r="B146489">
        <v>2005</v>
      </c>
      <c r="C146489" t="s">
        <v>1</v>
      </c>
      <c r="D146489" s="1">
        <v>90.146442718705927</v>
      </c>
    </row>
    <row r="146490" spans="1:4" x14ac:dyDescent="0.2">
      <c r="A146490" t="s">
        <v>153</v>
      </c>
      <c r="B146490">
        <v>2005</v>
      </c>
      <c r="C146490" t="s">
        <v>226</v>
      </c>
      <c r="D146490" s="1">
        <v>59.839044660474336</v>
      </c>
    </row>
    <row r="146491" spans="1:4" x14ac:dyDescent="0.2">
      <c r="A146491" t="s">
        <v>153</v>
      </c>
      <c r="B146491">
        <v>2005</v>
      </c>
      <c r="C146491" t="s">
        <v>227</v>
      </c>
      <c r="D146491" s="1">
        <v>66.379818055823705</v>
      </c>
    </row>
    <row r="146492" spans="1:4" x14ac:dyDescent="0.2">
      <c r="A146492" t="s">
        <v>153</v>
      </c>
      <c r="B146492">
        <v>2005</v>
      </c>
      <c r="C146492" t="s">
        <v>228</v>
      </c>
      <c r="D146492" s="1">
        <v>79.741593589200221</v>
      </c>
    </row>
    <row r="146493" spans="1:4" x14ac:dyDescent="0.2">
      <c r="A146493" t="s">
        <v>153</v>
      </c>
      <c r="B146493">
        <v>2005</v>
      </c>
      <c r="C146493" t="s">
        <v>229</v>
      </c>
      <c r="D146493" s="1">
        <v>179.22651825432595</v>
      </c>
    </row>
    <row r="146494" spans="1:4" x14ac:dyDescent="0.2">
      <c r="A146494" t="s">
        <v>153</v>
      </c>
      <c r="B146494">
        <v>2005</v>
      </c>
      <c r="C146494" t="s">
        <v>230</v>
      </c>
      <c r="D146494" s="1">
        <v>73.052487843010596</v>
      </c>
    </row>
    <row r="146495" spans="1:4" x14ac:dyDescent="0.2">
      <c r="A146495" t="s">
        <v>153</v>
      </c>
      <c r="B146495">
        <v>2005</v>
      </c>
      <c r="C146495" t="s">
        <v>231</v>
      </c>
      <c r="D146495" s="1">
        <v>39.219185919795322</v>
      </c>
    </row>
    <row r="146496" spans="1:4" x14ac:dyDescent="0.2">
      <c r="A146496" t="s">
        <v>153</v>
      </c>
      <c r="B146496">
        <v>2005</v>
      </c>
      <c r="C146496" t="s">
        <v>232</v>
      </c>
      <c r="D146496" s="1">
        <v>8310459.5141632548</v>
      </c>
    </row>
    <row r="146497" spans="1:4" x14ac:dyDescent="0.2">
      <c r="A146497" t="s">
        <v>153</v>
      </c>
      <c r="B146497">
        <v>2005</v>
      </c>
      <c r="C146497" t="s">
        <v>233</v>
      </c>
      <c r="D146497" s="1">
        <v>4967507</v>
      </c>
    </row>
    <row r="146498" spans="1:4" x14ac:dyDescent="0.2">
      <c r="A146498" t="s">
        <v>153</v>
      </c>
      <c r="B146498">
        <v>2005</v>
      </c>
      <c r="C146498" t="s">
        <v>234</v>
      </c>
      <c r="D146498" s="1">
        <v>3342073</v>
      </c>
    </row>
    <row r="146499" spans="1:4" x14ac:dyDescent="0.2">
      <c r="A146499" t="s">
        <v>153</v>
      </c>
      <c r="B146499">
        <v>2005</v>
      </c>
      <c r="C146499" t="s">
        <v>235</v>
      </c>
      <c r="D146499" s="1">
        <v>879.51416325454477</v>
      </c>
    </row>
    <row r="146500" spans="1:4" x14ac:dyDescent="0.2">
      <c r="A146500" t="s">
        <v>153</v>
      </c>
      <c r="B146500">
        <v>2005</v>
      </c>
      <c r="C146500" t="s">
        <v>236</v>
      </c>
      <c r="D146500" s="1">
        <v>14779.914410149508</v>
      </c>
    </row>
    <row r="146501" spans="1:4" x14ac:dyDescent="0.2">
      <c r="A146501" t="s">
        <v>153</v>
      </c>
      <c r="B146501">
        <v>2005</v>
      </c>
      <c r="C146501" t="s">
        <v>237</v>
      </c>
      <c r="D146501" s="1">
        <v>1646.2349999999999</v>
      </c>
    </row>
    <row r="146502" spans="1:4" x14ac:dyDescent="0.2">
      <c r="A146502" t="s">
        <v>153</v>
      </c>
      <c r="B146502">
        <v>2005</v>
      </c>
      <c r="C146502" t="s">
        <v>238</v>
      </c>
      <c r="D146502" s="1">
        <v>14327.134527</v>
      </c>
    </row>
    <row r="146503" spans="1:4" x14ac:dyDescent="0.2">
      <c r="A146503" t="s">
        <v>153</v>
      </c>
      <c r="B146503">
        <v>2005</v>
      </c>
      <c r="C146503" t="s">
        <v>239</v>
      </c>
      <c r="D146503" s="1">
        <v>76222.202099999995</v>
      </c>
    </row>
    <row r="146504" spans="1:4" x14ac:dyDescent="0.2">
      <c r="A146504" t="s">
        <v>153</v>
      </c>
      <c r="B146504">
        <v>2005</v>
      </c>
      <c r="C146504" t="s">
        <v>240</v>
      </c>
      <c r="D146504" s="1">
        <v>7871214.9775</v>
      </c>
    </row>
    <row r="146505" spans="1:4" x14ac:dyDescent="0.2">
      <c r="A146505" t="s">
        <v>153</v>
      </c>
      <c r="B146505">
        <v>2005</v>
      </c>
      <c r="C146505" t="s">
        <v>241</v>
      </c>
      <c r="D146505" s="1">
        <v>8363</v>
      </c>
    </row>
    <row r="146506" spans="1:4" x14ac:dyDescent="0.2">
      <c r="A146506" t="s">
        <v>153</v>
      </c>
      <c r="B146506">
        <v>2005</v>
      </c>
      <c r="C146506" t="s">
        <v>242</v>
      </c>
      <c r="D146506" s="1">
        <v>32848</v>
      </c>
    </row>
    <row r="146507" spans="1:4" x14ac:dyDescent="0.2">
      <c r="A146507" t="s">
        <v>153</v>
      </c>
      <c r="B146507">
        <v>2005</v>
      </c>
      <c r="C146507" t="s">
        <v>243</v>
      </c>
      <c r="D146507" s="1">
        <v>825</v>
      </c>
    </row>
    <row r="146508" spans="1:4" x14ac:dyDescent="0.2">
      <c r="A146508" t="s">
        <v>153</v>
      </c>
      <c r="B146508">
        <v>2006</v>
      </c>
      <c r="C146508" t="s">
        <v>1</v>
      </c>
      <c r="D146508" s="1">
        <v>86.335224774417441</v>
      </c>
    </row>
    <row r="146509" spans="1:4" x14ac:dyDescent="0.2">
      <c r="A146509" t="s">
        <v>153</v>
      </c>
      <c r="B146509">
        <v>2006</v>
      </c>
      <c r="C146509" t="s">
        <v>226</v>
      </c>
      <c r="D146509" s="1">
        <v>63.128867150196825</v>
      </c>
    </row>
    <row r="146510" spans="1:4" x14ac:dyDescent="0.2">
      <c r="A146510" t="s">
        <v>153</v>
      </c>
      <c r="B146510">
        <v>2006</v>
      </c>
      <c r="C146510" t="s">
        <v>227</v>
      </c>
      <c r="D146510" s="1">
        <v>73.1206379726748</v>
      </c>
    </row>
    <row r="146511" spans="1:4" x14ac:dyDescent="0.2">
      <c r="A146511" t="s">
        <v>153</v>
      </c>
      <c r="B146511">
        <v>2006</v>
      </c>
      <c r="C146511" t="s">
        <v>228</v>
      </c>
      <c r="D146511" s="1">
        <v>80.737431735062685</v>
      </c>
    </row>
    <row r="146512" spans="1:4" x14ac:dyDescent="0.2">
      <c r="A146512" t="s">
        <v>153</v>
      </c>
      <c r="B146512">
        <v>2006</v>
      </c>
      <c r="C146512" t="s">
        <v>229</v>
      </c>
      <c r="D146512" s="1">
        <v>173.41696769375147</v>
      </c>
    </row>
    <row r="146513" spans="1:4" x14ac:dyDescent="0.2">
      <c r="A146513" t="s">
        <v>153</v>
      </c>
      <c r="B146513">
        <v>2006</v>
      </c>
      <c r="C146513" t="s">
        <v>230</v>
      </c>
      <c r="D146513" s="1">
        <v>73.979386564176551</v>
      </c>
    </row>
    <row r="146514" spans="1:4" x14ac:dyDescent="0.2">
      <c r="A146514" t="s">
        <v>153</v>
      </c>
      <c r="B146514">
        <v>2006</v>
      </c>
      <c r="C146514" t="s">
        <v>231</v>
      </c>
      <c r="D146514" s="1">
        <v>50.243193272146563</v>
      </c>
    </row>
    <row r="146515" spans="1:4" x14ac:dyDescent="0.2">
      <c r="A146515" t="s">
        <v>153</v>
      </c>
      <c r="B146515">
        <v>2006</v>
      </c>
      <c r="C146515" t="s">
        <v>232</v>
      </c>
      <c r="D146515" s="1">
        <v>8767350.7757926621</v>
      </c>
    </row>
    <row r="146516" spans="1:4" x14ac:dyDescent="0.2">
      <c r="A146516" t="s">
        <v>153</v>
      </c>
      <c r="B146516">
        <v>2006</v>
      </c>
      <c r="C146516" t="s">
        <v>233</v>
      </c>
      <c r="D146516" s="1">
        <v>5261902</v>
      </c>
    </row>
    <row r="146517" spans="1:4" x14ac:dyDescent="0.2">
      <c r="A146517" t="s">
        <v>153</v>
      </c>
      <c r="B146517">
        <v>2006</v>
      </c>
      <c r="C146517" t="s">
        <v>234</v>
      </c>
      <c r="D146517" s="1">
        <v>3504678</v>
      </c>
    </row>
    <row r="146518" spans="1:4" x14ac:dyDescent="0.2">
      <c r="A146518" t="s">
        <v>153</v>
      </c>
      <c r="B146518">
        <v>2006</v>
      </c>
      <c r="C146518" t="s">
        <v>235</v>
      </c>
      <c r="D146518" s="1">
        <v>770.77579266198063</v>
      </c>
    </row>
    <row r="146519" spans="1:4" x14ac:dyDescent="0.2">
      <c r="A146519" t="s">
        <v>153</v>
      </c>
      <c r="B146519">
        <v>2006</v>
      </c>
      <c r="C146519" t="s">
        <v>236</v>
      </c>
      <c r="D146519" s="1">
        <v>14964.490638184692</v>
      </c>
    </row>
    <row r="146520" spans="1:4" x14ac:dyDescent="0.2">
      <c r="A146520" t="s">
        <v>153</v>
      </c>
      <c r="B146520">
        <v>2006</v>
      </c>
      <c r="C146520" t="s">
        <v>237</v>
      </c>
      <c r="D146520" s="1">
        <v>1592.873</v>
      </c>
    </row>
    <row r="146521" spans="1:4" x14ac:dyDescent="0.2">
      <c r="A146521" t="s">
        <v>153</v>
      </c>
      <c r="B146521">
        <v>2006</v>
      </c>
      <c r="C146521" t="s">
        <v>238</v>
      </c>
      <c r="D146521" s="1">
        <v>14508.918927000001</v>
      </c>
    </row>
    <row r="146522" spans="1:4" x14ac:dyDescent="0.2">
      <c r="A146522" t="s">
        <v>153</v>
      </c>
      <c r="B146522">
        <v>2006</v>
      </c>
      <c r="C146522" t="s">
        <v>239</v>
      </c>
      <c r="D146522" s="1">
        <v>119321.7371</v>
      </c>
    </row>
    <row r="146523" spans="1:4" x14ac:dyDescent="0.2">
      <c r="A146523" t="s">
        <v>153</v>
      </c>
      <c r="B146523">
        <v>2006</v>
      </c>
      <c r="C146523" t="s">
        <v>240</v>
      </c>
      <c r="D146523" s="1">
        <v>8694280.9774999991</v>
      </c>
    </row>
    <row r="146524" spans="1:4" x14ac:dyDescent="0.2">
      <c r="A146524" t="s">
        <v>153</v>
      </c>
      <c r="B146524">
        <v>2006</v>
      </c>
      <c r="C146524" t="s">
        <v>241</v>
      </c>
      <c r="D146524" s="1">
        <v>8378</v>
      </c>
    </row>
    <row r="146525" spans="1:4" x14ac:dyDescent="0.2">
      <c r="A146525" t="s">
        <v>153</v>
      </c>
      <c r="B146525">
        <v>2006</v>
      </c>
      <c r="C146525" t="s">
        <v>242</v>
      </c>
      <c r="D146525" s="1">
        <v>32803</v>
      </c>
    </row>
    <row r="146526" spans="1:4" x14ac:dyDescent="0.2">
      <c r="A146526" t="s">
        <v>153</v>
      </c>
      <c r="B146526">
        <v>2006</v>
      </c>
      <c r="C146526" t="s">
        <v>243</v>
      </c>
      <c r="D146526" s="1">
        <v>850</v>
      </c>
    </row>
    <row r="146527" spans="1:4" x14ac:dyDescent="0.2">
      <c r="A146527" t="s">
        <v>153</v>
      </c>
      <c r="B146527">
        <v>2007</v>
      </c>
      <c r="C146527" t="s">
        <v>1</v>
      </c>
      <c r="D146527" s="1">
        <v>78.994636310360377</v>
      </c>
    </row>
    <row r="146528" spans="1:4" x14ac:dyDescent="0.2">
      <c r="A146528" t="s">
        <v>153</v>
      </c>
      <c r="B146528">
        <v>2007</v>
      </c>
      <c r="C146528" t="s">
        <v>226</v>
      </c>
      <c r="D146528" s="1">
        <v>58.191419381152073</v>
      </c>
    </row>
    <row r="146529" spans="1:4" x14ac:dyDescent="0.2">
      <c r="A146529" t="s">
        <v>153</v>
      </c>
      <c r="B146529">
        <v>2007</v>
      </c>
      <c r="C146529" t="s">
        <v>227</v>
      </c>
      <c r="D146529" s="1">
        <v>73.665026005721472</v>
      </c>
    </row>
    <row r="146530" spans="1:4" x14ac:dyDescent="0.2">
      <c r="A146530" t="s">
        <v>153</v>
      </c>
      <c r="B146530">
        <v>2007</v>
      </c>
      <c r="C146530" t="s">
        <v>228</v>
      </c>
      <c r="D146530" s="1">
        <v>82.886917084289365</v>
      </c>
    </row>
    <row r="146531" spans="1:4" x14ac:dyDescent="0.2">
      <c r="A146531" t="s">
        <v>153</v>
      </c>
      <c r="B146531">
        <v>2007</v>
      </c>
      <c r="C146531" t="s">
        <v>229</v>
      </c>
      <c r="D146531" s="1">
        <v>157.4976973877599</v>
      </c>
    </row>
    <row r="146532" spans="1:4" x14ac:dyDescent="0.2">
      <c r="A146532" t="s">
        <v>153</v>
      </c>
      <c r="B146532">
        <v>2007</v>
      </c>
      <c r="C146532" t="s">
        <v>230</v>
      </c>
      <c r="D146532" s="1">
        <v>75.056179934515214</v>
      </c>
    </row>
    <row r="146533" spans="1:4" x14ac:dyDescent="0.2">
      <c r="A146533" t="s">
        <v>153</v>
      </c>
      <c r="B146533">
        <v>2007</v>
      </c>
      <c r="C146533" t="s">
        <v>231</v>
      </c>
      <c r="D146533" s="1">
        <v>50.516434249876269</v>
      </c>
    </row>
    <row r="146534" spans="1:4" x14ac:dyDescent="0.2">
      <c r="A146534" t="s">
        <v>153</v>
      </c>
      <c r="B146534">
        <v>2007</v>
      </c>
      <c r="C146534" t="s">
        <v>232</v>
      </c>
      <c r="D146534" s="1">
        <v>8081636.9576533595</v>
      </c>
    </row>
    <row r="146535" spans="1:4" x14ac:dyDescent="0.2">
      <c r="A146535" t="s">
        <v>153</v>
      </c>
      <c r="B146535">
        <v>2007</v>
      </c>
      <c r="C146535" t="s">
        <v>233</v>
      </c>
      <c r="D146535" s="1">
        <v>4582323</v>
      </c>
    </row>
    <row r="146536" spans="1:4" x14ac:dyDescent="0.2">
      <c r="A146536" t="s">
        <v>153</v>
      </c>
      <c r="B146536">
        <v>2007</v>
      </c>
      <c r="C146536" t="s">
        <v>234</v>
      </c>
      <c r="D146536" s="1">
        <v>3498316</v>
      </c>
    </row>
    <row r="146537" spans="1:4" x14ac:dyDescent="0.2">
      <c r="A146537" t="s">
        <v>153</v>
      </c>
      <c r="B146537">
        <v>2007</v>
      </c>
      <c r="C146537" t="s">
        <v>235</v>
      </c>
      <c r="D146537" s="1">
        <v>997.95765335994554</v>
      </c>
    </row>
    <row r="146538" spans="1:4" x14ac:dyDescent="0.2">
      <c r="A146538" t="s">
        <v>153</v>
      </c>
      <c r="B146538">
        <v>2007</v>
      </c>
      <c r="C146538" t="s">
        <v>236</v>
      </c>
      <c r="D146538" s="1">
        <v>15362.892627127931</v>
      </c>
    </row>
    <row r="146539" spans="1:4" x14ac:dyDescent="0.2">
      <c r="A146539" t="s">
        <v>153</v>
      </c>
      <c r="B146539">
        <v>2007</v>
      </c>
      <c r="C146539" t="s">
        <v>237</v>
      </c>
      <c r="D146539" s="1">
        <v>1446.6510000000001</v>
      </c>
    </row>
    <row r="146540" spans="1:4" x14ac:dyDescent="0.2">
      <c r="A146540" t="s">
        <v>153</v>
      </c>
      <c r="B146540">
        <v>2007</v>
      </c>
      <c r="C146540" t="s">
        <v>238</v>
      </c>
      <c r="D146540" s="1">
        <v>14720.100831</v>
      </c>
    </row>
    <row r="146541" spans="1:4" x14ac:dyDescent="0.2">
      <c r="A146541" t="s">
        <v>153</v>
      </c>
      <c r="B146541">
        <v>2007</v>
      </c>
      <c r="C146541" t="s">
        <v>239</v>
      </c>
      <c r="D146541" s="1">
        <v>132069.5882</v>
      </c>
    </row>
    <row r="146542" spans="1:4" x14ac:dyDescent="0.2">
      <c r="A146542" t="s">
        <v>153</v>
      </c>
      <c r="B146542">
        <v>2007</v>
      </c>
      <c r="C146542" t="s">
        <v>240</v>
      </c>
      <c r="D146542" s="1">
        <v>8141949.1374999993</v>
      </c>
    </row>
    <row r="146543" spans="1:4" x14ac:dyDescent="0.2">
      <c r="A146543" t="s">
        <v>153</v>
      </c>
      <c r="B146543">
        <v>2007</v>
      </c>
      <c r="C146543" t="s">
        <v>241</v>
      </c>
      <c r="D146543" s="1">
        <v>8390</v>
      </c>
    </row>
    <row r="146544" spans="1:4" x14ac:dyDescent="0.2">
      <c r="A146544" t="s">
        <v>153</v>
      </c>
      <c r="B146544">
        <v>2007</v>
      </c>
      <c r="C146544" t="s">
        <v>242</v>
      </c>
      <c r="D146544" s="1">
        <v>32862</v>
      </c>
    </row>
    <row r="146545" spans="1:4" x14ac:dyDescent="0.2">
      <c r="A146545" t="s">
        <v>153</v>
      </c>
      <c r="B146545">
        <v>2007</v>
      </c>
      <c r="C146545" t="s">
        <v>243</v>
      </c>
      <c r="D146545" s="1">
        <v>906.4</v>
      </c>
    </row>
    <row r="146546" spans="1:4" x14ac:dyDescent="0.2">
      <c r="A146546" t="s">
        <v>153</v>
      </c>
      <c r="B146546">
        <v>2008</v>
      </c>
      <c r="C146546" t="s">
        <v>1</v>
      </c>
      <c r="D146546" s="1">
        <v>87.547956390693386</v>
      </c>
    </row>
    <row r="146547" spans="1:4" x14ac:dyDescent="0.2">
      <c r="A146547" t="s">
        <v>153</v>
      </c>
      <c r="B146547">
        <v>2008</v>
      </c>
      <c r="C146547" t="s">
        <v>226</v>
      </c>
      <c r="D146547" s="1">
        <v>59.178550229618835</v>
      </c>
    </row>
    <row r="146548" spans="1:4" x14ac:dyDescent="0.2">
      <c r="A146548" t="s">
        <v>153</v>
      </c>
      <c r="B146548">
        <v>2008</v>
      </c>
      <c r="C146548" t="s">
        <v>227</v>
      </c>
      <c r="D146548" s="1">
        <v>67.595581518233701</v>
      </c>
    </row>
    <row r="146549" spans="1:4" x14ac:dyDescent="0.2">
      <c r="A146549" t="s">
        <v>153</v>
      </c>
      <c r="B146549">
        <v>2008</v>
      </c>
      <c r="C146549" t="s">
        <v>228</v>
      </c>
      <c r="D146549" s="1">
        <v>85.333423847612892</v>
      </c>
    </row>
    <row r="146550" spans="1:4" x14ac:dyDescent="0.2">
      <c r="A146550" t="s">
        <v>153</v>
      </c>
      <c r="B146550">
        <v>2008</v>
      </c>
      <c r="C146550" t="s">
        <v>229</v>
      </c>
      <c r="D146550" s="1">
        <v>148.92653632683812</v>
      </c>
    </row>
    <row r="146551" spans="1:4" x14ac:dyDescent="0.2">
      <c r="A146551" t="s">
        <v>153</v>
      </c>
      <c r="B146551">
        <v>2008</v>
      </c>
      <c r="C146551" t="s">
        <v>230</v>
      </c>
      <c r="D146551" s="1">
        <v>75.785871719172604</v>
      </c>
    </row>
    <row r="146552" spans="1:4" x14ac:dyDescent="0.2">
      <c r="A146552" t="s">
        <v>153</v>
      </c>
      <c r="B146552">
        <v>2008</v>
      </c>
      <c r="C146552" t="s">
        <v>231</v>
      </c>
      <c r="D146552" s="1">
        <v>39.098535855630537</v>
      </c>
    </row>
    <row r="146553" spans="1:4" x14ac:dyDescent="0.2">
      <c r="A146553" t="s">
        <v>153</v>
      </c>
      <c r="B146553">
        <v>2008</v>
      </c>
      <c r="C146553" t="s">
        <v>232</v>
      </c>
      <c r="D146553" s="1">
        <v>8218729.9042054182</v>
      </c>
    </row>
    <row r="146554" spans="1:4" x14ac:dyDescent="0.2">
      <c r="A146554" t="s">
        <v>153</v>
      </c>
      <c r="B146554">
        <v>2008</v>
      </c>
      <c r="C146554" t="s">
        <v>233</v>
      </c>
      <c r="D146554" s="1">
        <v>4702684</v>
      </c>
    </row>
    <row r="146555" spans="1:4" x14ac:dyDescent="0.2">
      <c r="A146555" t="s">
        <v>153</v>
      </c>
      <c r="B146555">
        <v>2008</v>
      </c>
      <c r="C146555" t="s">
        <v>234</v>
      </c>
      <c r="D146555" s="1">
        <v>3508105</v>
      </c>
    </row>
    <row r="146556" spans="1:4" x14ac:dyDescent="0.2">
      <c r="A146556" t="s">
        <v>153</v>
      </c>
      <c r="B146556">
        <v>2008</v>
      </c>
      <c r="C146556" t="s">
        <v>235</v>
      </c>
      <c r="D146556" s="1">
        <v>7940.9042054184038</v>
      </c>
    </row>
    <row r="146557" spans="1:4" x14ac:dyDescent="0.2">
      <c r="A146557" t="s">
        <v>153</v>
      </c>
      <c r="B146557">
        <v>2008</v>
      </c>
      <c r="C146557" t="s">
        <v>236</v>
      </c>
      <c r="D146557" s="1">
        <v>15816.346827605192</v>
      </c>
    </row>
    <row r="146558" spans="1:4" x14ac:dyDescent="0.2">
      <c r="A146558" t="s">
        <v>153</v>
      </c>
      <c r="B146558">
        <v>2008</v>
      </c>
      <c r="C146558" t="s">
        <v>237</v>
      </c>
      <c r="D146558" s="1">
        <v>1367.923</v>
      </c>
    </row>
    <row r="146559" spans="1:4" x14ac:dyDescent="0.2">
      <c r="A146559" t="s">
        <v>153</v>
      </c>
      <c r="B146559">
        <v>2008</v>
      </c>
      <c r="C146559" t="s">
        <v>238</v>
      </c>
      <c r="D146559" s="1">
        <v>14863.208789</v>
      </c>
    </row>
    <row r="146560" spans="1:4" x14ac:dyDescent="0.2">
      <c r="A146560" t="s">
        <v>153</v>
      </c>
      <c r="B146560">
        <v>2008</v>
      </c>
      <c r="C146560" t="s">
        <v>239</v>
      </c>
      <c r="D146560" s="1">
        <v>84544.441599999991</v>
      </c>
    </row>
    <row r="146561" spans="1:4" x14ac:dyDescent="0.2">
      <c r="A146561" t="s">
        <v>153</v>
      </c>
      <c r="B146561">
        <v>2008</v>
      </c>
      <c r="C146561" t="s">
        <v>240</v>
      </c>
      <c r="D146561" s="1">
        <v>7251547.21</v>
      </c>
    </row>
    <row r="146562" spans="1:4" x14ac:dyDescent="0.2">
      <c r="A146562" t="s">
        <v>153</v>
      </c>
      <c r="B146562">
        <v>2008</v>
      </c>
      <c r="C146562" t="s">
        <v>241</v>
      </c>
      <c r="D146562" s="1">
        <v>8400</v>
      </c>
    </row>
    <row r="146563" spans="1:4" x14ac:dyDescent="0.2">
      <c r="A146563" t="s">
        <v>153</v>
      </c>
      <c r="B146563">
        <v>2008</v>
      </c>
      <c r="C146563" t="s">
        <v>242</v>
      </c>
      <c r="D146563" s="1">
        <v>32909</v>
      </c>
    </row>
    <row r="146564" spans="1:4" x14ac:dyDescent="0.2">
      <c r="A146564" t="s">
        <v>153</v>
      </c>
      <c r="B146564">
        <v>2008</v>
      </c>
      <c r="C146564" t="s">
        <v>243</v>
      </c>
      <c r="D146564" s="1">
        <v>971.2</v>
      </c>
    </row>
    <row r="146565" spans="1:4" x14ac:dyDescent="0.2">
      <c r="A146565" t="s">
        <v>153</v>
      </c>
      <c r="B146565">
        <v>2009</v>
      </c>
      <c r="C146565" t="s">
        <v>1</v>
      </c>
      <c r="D146565" s="1">
        <v>95.249018678076396</v>
      </c>
    </row>
    <row r="146566" spans="1:4" x14ac:dyDescent="0.2">
      <c r="A146566" t="s">
        <v>153</v>
      </c>
      <c r="B146566">
        <v>2009</v>
      </c>
      <c r="C146566" t="s">
        <v>226</v>
      </c>
      <c r="D146566" s="1">
        <v>73.209152172142566</v>
      </c>
    </row>
    <row r="146567" spans="1:4" x14ac:dyDescent="0.2">
      <c r="A146567" t="s">
        <v>153</v>
      </c>
      <c r="B146567">
        <v>2009</v>
      </c>
      <c r="C146567" t="s">
        <v>227</v>
      </c>
      <c r="D146567" s="1">
        <v>76.860794145896264</v>
      </c>
    </row>
    <row r="146568" spans="1:4" x14ac:dyDescent="0.2">
      <c r="A146568" t="s">
        <v>153</v>
      </c>
      <c r="B146568">
        <v>2009</v>
      </c>
      <c r="C146568" t="s">
        <v>228</v>
      </c>
      <c r="D146568" s="1">
        <v>87.723807676018836</v>
      </c>
    </row>
    <row r="146569" spans="1:4" x14ac:dyDescent="0.2">
      <c r="A146569" t="s">
        <v>153</v>
      </c>
      <c r="B146569">
        <v>2009</v>
      </c>
      <c r="C146569" t="s">
        <v>229</v>
      </c>
      <c r="D146569" s="1">
        <v>137.84002996117675</v>
      </c>
    </row>
    <row r="146570" spans="1:4" x14ac:dyDescent="0.2">
      <c r="A146570" t="s">
        <v>153</v>
      </c>
      <c r="B146570">
        <v>2009</v>
      </c>
      <c r="C146570" t="s">
        <v>230</v>
      </c>
      <c r="D146570" s="1">
        <v>78.117886122048745</v>
      </c>
    </row>
    <row r="146571" spans="1:4" x14ac:dyDescent="0.2">
      <c r="A146571" t="s">
        <v>153</v>
      </c>
      <c r="B146571">
        <v>2009</v>
      </c>
      <c r="C146571" t="s">
        <v>231</v>
      </c>
      <c r="D146571" s="1">
        <v>53.865837380308278</v>
      </c>
    </row>
    <row r="146572" spans="1:4" x14ac:dyDescent="0.2">
      <c r="A146572" t="s">
        <v>153</v>
      </c>
      <c r="B146572">
        <v>2009</v>
      </c>
      <c r="C146572" t="s">
        <v>232</v>
      </c>
      <c r="D146572" s="1">
        <v>10167302.948181543</v>
      </c>
    </row>
    <row r="146573" spans="1:4" x14ac:dyDescent="0.2">
      <c r="A146573" t="s">
        <v>153</v>
      </c>
      <c r="B146573">
        <v>2009</v>
      </c>
      <c r="C146573" t="s">
        <v>233</v>
      </c>
      <c r="D146573" s="1">
        <v>6436428</v>
      </c>
    </row>
    <row r="146574" spans="1:4" x14ac:dyDescent="0.2">
      <c r="A146574" t="s">
        <v>153</v>
      </c>
      <c r="B146574">
        <v>2009</v>
      </c>
      <c r="C146574" t="s">
        <v>234</v>
      </c>
      <c r="D146574" s="1">
        <v>3724613</v>
      </c>
    </row>
    <row r="146575" spans="1:4" x14ac:dyDescent="0.2">
      <c r="A146575" t="s">
        <v>153</v>
      </c>
      <c r="B146575">
        <v>2009</v>
      </c>
      <c r="C146575" t="s">
        <v>235</v>
      </c>
      <c r="D146575" s="1">
        <v>6261.9481815435702</v>
      </c>
    </row>
    <row r="146576" spans="1:4" x14ac:dyDescent="0.2">
      <c r="A146576" t="s">
        <v>153</v>
      </c>
      <c r="B146576">
        <v>2009</v>
      </c>
      <c r="C146576" t="s">
        <v>236</v>
      </c>
      <c r="D146576" s="1">
        <v>16259.398775792371</v>
      </c>
    </row>
    <row r="146577" spans="1:4" x14ac:dyDescent="0.2">
      <c r="A146577" t="s">
        <v>153</v>
      </c>
      <c r="B146577">
        <v>2009</v>
      </c>
      <c r="C146577" t="s">
        <v>237</v>
      </c>
      <c r="D146577" s="1">
        <v>1266.0909999999999</v>
      </c>
    </row>
    <row r="146578" spans="1:4" x14ac:dyDescent="0.2">
      <c r="A146578" t="s">
        <v>153</v>
      </c>
      <c r="B146578">
        <v>2009</v>
      </c>
      <c r="C146578" t="s">
        <v>238</v>
      </c>
      <c r="D146578" s="1">
        <v>15320.566027000001</v>
      </c>
    </row>
    <row r="146579" spans="1:4" x14ac:dyDescent="0.2">
      <c r="A146579" t="s">
        <v>153</v>
      </c>
      <c r="B146579">
        <v>2009</v>
      </c>
      <c r="C146579" t="s">
        <v>239</v>
      </c>
      <c r="D146579" s="1">
        <v>127746.01029999999</v>
      </c>
    </row>
    <row r="146580" spans="1:4" x14ac:dyDescent="0.2">
      <c r="A146580" t="s">
        <v>153</v>
      </c>
      <c r="B146580">
        <v>2009</v>
      </c>
      <c r="C146580" t="s">
        <v>240</v>
      </c>
      <c r="D146580" s="1">
        <v>9330820.0100000016</v>
      </c>
    </row>
    <row r="146581" spans="1:4" x14ac:dyDescent="0.2">
      <c r="A146581" t="s">
        <v>153</v>
      </c>
      <c r="B146581">
        <v>2009</v>
      </c>
      <c r="C146581" t="s">
        <v>241</v>
      </c>
      <c r="D146581" s="1">
        <v>8399</v>
      </c>
    </row>
    <row r="146582" spans="1:4" x14ac:dyDescent="0.2">
      <c r="A146582" t="s">
        <v>153</v>
      </c>
      <c r="B146582">
        <v>2009</v>
      </c>
      <c r="C146582" t="s">
        <v>242</v>
      </c>
      <c r="D146582" s="1">
        <v>32981</v>
      </c>
    </row>
    <row r="146583" spans="1:4" x14ac:dyDescent="0.2">
      <c r="A146583" t="s">
        <v>153</v>
      </c>
      <c r="B146583">
        <v>2009</v>
      </c>
      <c r="C146583" t="s">
        <v>243</v>
      </c>
      <c r="D146583" s="1">
        <v>1036</v>
      </c>
    </row>
    <row r="146584" spans="1:4" x14ac:dyDescent="0.2">
      <c r="A146584" t="s">
        <v>153</v>
      </c>
      <c r="B146584">
        <v>2010</v>
      </c>
      <c r="C146584" t="s">
        <v>1</v>
      </c>
      <c r="D146584" s="1">
        <v>89.763265758465678</v>
      </c>
    </row>
    <row r="146585" spans="1:4" x14ac:dyDescent="0.2">
      <c r="A146585" t="s">
        <v>153</v>
      </c>
      <c r="B146585">
        <v>2010</v>
      </c>
      <c r="C146585" t="s">
        <v>226</v>
      </c>
      <c r="D146585" s="1">
        <v>76.458215337739972</v>
      </c>
    </row>
    <row r="146586" spans="1:4" x14ac:dyDescent="0.2">
      <c r="A146586" t="s">
        <v>153</v>
      </c>
      <c r="B146586">
        <v>2010</v>
      </c>
      <c r="C146586" t="s">
        <v>227</v>
      </c>
      <c r="D146586" s="1">
        <v>85.177622150550079</v>
      </c>
    </row>
    <row r="146587" spans="1:4" x14ac:dyDescent="0.2">
      <c r="A146587" t="s">
        <v>153</v>
      </c>
      <c r="B146587">
        <v>2010</v>
      </c>
      <c r="C146587" t="s">
        <v>228</v>
      </c>
      <c r="D146587" s="1">
        <v>90.172719951533622</v>
      </c>
    </row>
    <row r="146588" spans="1:4" x14ac:dyDescent="0.2">
      <c r="A146588" t="s">
        <v>153</v>
      </c>
      <c r="B146588">
        <v>2010</v>
      </c>
      <c r="C146588" t="s">
        <v>229</v>
      </c>
      <c r="D146588" s="1">
        <v>127.48763774846982</v>
      </c>
    </row>
    <row r="146589" spans="1:4" x14ac:dyDescent="0.2">
      <c r="A146589" t="s">
        <v>153</v>
      </c>
      <c r="B146589">
        <v>2010</v>
      </c>
      <c r="C146589" t="s">
        <v>230</v>
      </c>
      <c r="D146589" s="1">
        <v>80.218341135361541</v>
      </c>
    </row>
    <row r="146590" spans="1:4" x14ac:dyDescent="0.2">
      <c r="A146590" t="s">
        <v>153</v>
      </c>
      <c r="B146590">
        <v>2010</v>
      </c>
      <c r="C146590" t="s">
        <v>231</v>
      </c>
      <c r="D146590" s="1">
        <v>69.340329534490792</v>
      </c>
    </row>
    <row r="146591" spans="1:4" x14ac:dyDescent="0.2">
      <c r="A146591" t="s">
        <v>153</v>
      </c>
      <c r="B146591">
        <v>2010</v>
      </c>
      <c r="C146591" t="s">
        <v>232</v>
      </c>
      <c r="D146591" s="1">
        <v>10618533.546027159</v>
      </c>
    </row>
    <row r="146592" spans="1:4" x14ac:dyDescent="0.2">
      <c r="A146592" t="s">
        <v>153</v>
      </c>
      <c r="B146592">
        <v>2010</v>
      </c>
      <c r="C146592" t="s">
        <v>233</v>
      </c>
      <c r="D146592" s="1">
        <v>6667465</v>
      </c>
    </row>
    <row r="146593" spans="1:4" x14ac:dyDescent="0.2">
      <c r="A146593" t="s">
        <v>153</v>
      </c>
      <c r="B146593">
        <v>2010</v>
      </c>
      <c r="C146593" t="s">
        <v>234</v>
      </c>
      <c r="D146593" s="1">
        <v>3945913</v>
      </c>
    </row>
    <row r="146594" spans="1:4" x14ac:dyDescent="0.2">
      <c r="A146594" t="s">
        <v>153</v>
      </c>
      <c r="B146594">
        <v>2010</v>
      </c>
      <c r="C146594" t="s">
        <v>235</v>
      </c>
      <c r="D146594" s="1">
        <v>5155.5460271599613</v>
      </c>
    </row>
    <row r="146595" spans="1:4" x14ac:dyDescent="0.2">
      <c r="A146595" t="s">
        <v>153</v>
      </c>
      <c r="B146595">
        <v>2010</v>
      </c>
      <c r="C146595" t="s">
        <v>236</v>
      </c>
      <c r="D146595" s="1">
        <v>16713.298832223838</v>
      </c>
    </row>
    <row r="146596" spans="1:4" x14ac:dyDescent="0.2">
      <c r="A146596" t="s">
        <v>153</v>
      </c>
      <c r="B146596">
        <v>2010</v>
      </c>
      <c r="C146596" t="s">
        <v>237</v>
      </c>
      <c r="D146596" s="1">
        <v>1171.002</v>
      </c>
    </row>
    <row r="146597" spans="1:4" x14ac:dyDescent="0.2">
      <c r="A146597" t="s">
        <v>153</v>
      </c>
      <c r="B146597">
        <v>2010</v>
      </c>
      <c r="C146597" t="s">
        <v>238</v>
      </c>
      <c r="D146597" s="1">
        <v>15732.509582000001</v>
      </c>
    </row>
    <row r="146598" spans="1:4" x14ac:dyDescent="0.2">
      <c r="A146598" t="s">
        <v>153</v>
      </c>
      <c r="B146598">
        <v>2010</v>
      </c>
      <c r="C146598" t="s">
        <v>239</v>
      </c>
      <c r="D146598" s="1">
        <v>140097.72460000002</v>
      </c>
    </row>
    <row r="146599" spans="1:4" x14ac:dyDescent="0.2">
      <c r="A146599" t="s">
        <v>153</v>
      </c>
      <c r="B146599">
        <v>2010</v>
      </c>
      <c r="C146599" t="s">
        <v>240</v>
      </c>
      <c r="D146599" s="1">
        <v>13522538.666666666</v>
      </c>
    </row>
    <row r="146600" spans="1:4" x14ac:dyDescent="0.2">
      <c r="A146600" t="s">
        <v>153</v>
      </c>
      <c r="B146600">
        <v>2010</v>
      </c>
      <c r="C146600" t="s">
        <v>241</v>
      </c>
      <c r="D146600" s="1">
        <v>8411</v>
      </c>
    </row>
    <row r="146601" spans="1:4" x14ac:dyDescent="0.2">
      <c r="A146601" t="s">
        <v>153</v>
      </c>
      <c r="B146601">
        <v>2010</v>
      </c>
      <c r="C146601" t="s">
        <v>242</v>
      </c>
      <c r="D146601" s="1">
        <v>32963</v>
      </c>
    </row>
    <row r="146602" spans="1:4" x14ac:dyDescent="0.2">
      <c r="A146602" t="s">
        <v>153</v>
      </c>
      <c r="B146602">
        <v>2010</v>
      </c>
      <c r="C146602" t="s">
        <v>243</v>
      </c>
      <c r="D146602" s="1">
        <v>1100.8</v>
      </c>
    </row>
    <row r="146603" spans="1:4" x14ac:dyDescent="0.2">
      <c r="A146603" t="s">
        <v>153</v>
      </c>
      <c r="B146603">
        <v>2011</v>
      </c>
      <c r="C146603" t="s">
        <v>1</v>
      </c>
      <c r="D146603" s="1">
        <v>95.851255550002278</v>
      </c>
    </row>
    <row r="146604" spans="1:4" x14ac:dyDescent="0.2">
      <c r="A146604" t="s">
        <v>153</v>
      </c>
      <c r="B146604">
        <v>2011</v>
      </c>
      <c r="C146604" t="s">
        <v>226</v>
      </c>
      <c r="D146604" s="1">
        <v>84.515727087392193</v>
      </c>
    </row>
    <row r="146605" spans="1:4" x14ac:dyDescent="0.2">
      <c r="A146605" t="s">
        <v>153</v>
      </c>
      <c r="B146605">
        <v>2011</v>
      </c>
      <c r="C146605" t="s">
        <v>227</v>
      </c>
      <c r="D146605" s="1">
        <v>88.173834137522888</v>
      </c>
    </row>
    <row r="146606" spans="1:4" x14ac:dyDescent="0.2">
      <c r="A146606" t="s">
        <v>153</v>
      </c>
      <c r="B146606">
        <v>2011</v>
      </c>
      <c r="C146606" t="s">
        <v>228</v>
      </c>
      <c r="D146606" s="1">
        <v>92.613679699614366</v>
      </c>
    </row>
    <row r="146607" spans="1:4" x14ac:dyDescent="0.2">
      <c r="A146607" t="s">
        <v>153</v>
      </c>
      <c r="B146607">
        <v>2011</v>
      </c>
      <c r="C146607" t="s">
        <v>229</v>
      </c>
      <c r="D146607" s="1">
        <v>116.87003686356996</v>
      </c>
    </row>
    <row r="146608" spans="1:4" x14ac:dyDescent="0.2">
      <c r="A146608" t="s">
        <v>153</v>
      </c>
      <c r="B146608">
        <v>2011</v>
      </c>
      <c r="C146608" t="s">
        <v>230</v>
      </c>
      <c r="D146608" s="1">
        <v>82.332484762252889</v>
      </c>
    </row>
    <row r="146609" spans="1:4" x14ac:dyDescent="0.2">
      <c r="A146609" t="s">
        <v>153</v>
      </c>
      <c r="B146609">
        <v>2011</v>
      </c>
      <c r="C146609" t="s">
        <v>231</v>
      </c>
      <c r="D146609" s="1">
        <v>75.704654271692505</v>
      </c>
    </row>
    <row r="146610" spans="1:4" x14ac:dyDescent="0.2">
      <c r="A146610" t="s">
        <v>153</v>
      </c>
      <c r="B146610">
        <v>2011</v>
      </c>
      <c r="C146610" t="s">
        <v>232</v>
      </c>
      <c r="D146610" s="1">
        <v>11737562.52719353</v>
      </c>
    </row>
    <row r="146611" spans="1:4" x14ac:dyDescent="0.2">
      <c r="A146611" t="s">
        <v>153</v>
      </c>
      <c r="B146611">
        <v>2011</v>
      </c>
      <c r="C146611" t="s">
        <v>233</v>
      </c>
      <c r="D146611" s="1">
        <v>7429807</v>
      </c>
    </row>
    <row r="146612" spans="1:4" x14ac:dyDescent="0.2">
      <c r="A146612" t="s">
        <v>153</v>
      </c>
      <c r="B146612">
        <v>2011</v>
      </c>
      <c r="C146612" t="s">
        <v>234</v>
      </c>
      <c r="D146612" s="1">
        <v>4301821</v>
      </c>
    </row>
    <row r="146613" spans="1:4" x14ac:dyDescent="0.2">
      <c r="A146613" t="s">
        <v>153</v>
      </c>
      <c r="B146613">
        <v>2011</v>
      </c>
      <c r="C146613" t="s">
        <v>235</v>
      </c>
      <c r="D146613" s="1">
        <v>5934.5271935293904</v>
      </c>
    </row>
    <row r="146614" spans="1:4" x14ac:dyDescent="0.2">
      <c r="A146614" t="s">
        <v>153</v>
      </c>
      <c r="B146614">
        <v>2011</v>
      </c>
      <c r="C146614" t="s">
        <v>236</v>
      </c>
      <c r="D146614" s="1">
        <v>17165.724906640033</v>
      </c>
    </row>
    <row r="146615" spans="1:4" x14ac:dyDescent="0.2">
      <c r="A146615" t="s">
        <v>153</v>
      </c>
      <c r="B146615">
        <v>2011</v>
      </c>
      <c r="C146615" t="s">
        <v>237</v>
      </c>
      <c r="D146615" s="1">
        <v>1073.4770000000001</v>
      </c>
    </row>
    <row r="146616" spans="1:4" x14ac:dyDescent="0.2">
      <c r="A146616" t="s">
        <v>153</v>
      </c>
      <c r="B146616">
        <v>2011</v>
      </c>
      <c r="C146616" t="s">
        <v>238</v>
      </c>
      <c r="D146616" s="1">
        <v>16147.137763000001</v>
      </c>
    </row>
    <row r="146617" spans="1:4" x14ac:dyDescent="0.2">
      <c r="A146617" t="s">
        <v>153</v>
      </c>
      <c r="B146617">
        <v>2011</v>
      </c>
      <c r="C146617" t="s">
        <v>239</v>
      </c>
      <c r="D146617" s="1">
        <v>140440.34349999999</v>
      </c>
    </row>
    <row r="146618" spans="1:4" x14ac:dyDescent="0.2">
      <c r="A146618" t="s">
        <v>153</v>
      </c>
      <c r="B146618">
        <v>2011</v>
      </c>
      <c r="C146618" t="s">
        <v>240</v>
      </c>
      <c r="D146618" s="1">
        <v>15462978.666666666</v>
      </c>
    </row>
    <row r="146619" spans="1:4" x14ac:dyDescent="0.2">
      <c r="A146619" t="s">
        <v>153</v>
      </c>
      <c r="B146619">
        <v>2011</v>
      </c>
      <c r="C146619" t="s">
        <v>241</v>
      </c>
      <c r="D146619" s="1">
        <v>8421</v>
      </c>
    </row>
    <row r="146620" spans="1:4" x14ac:dyDescent="0.2">
      <c r="A146620" t="s">
        <v>153</v>
      </c>
      <c r="B146620">
        <v>2011</v>
      </c>
      <c r="C146620" t="s">
        <v>242</v>
      </c>
      <c r="D146620" s="1">
        <v>32967</v>
      </c>
    </row>
    <row r="146621" spans="1:4" x14ac:dyDescent="0.2">
      <c r="A146621" t="s">
        <v>153</v>
      </c>
      <c r="B146621">
        <v>2011</v>
      </c>
      <c r="C146621" t="s">
        <v>243</v>
      </c>
      <c r="D146621" s="1">
        <v>1165.5999999999999</v>
      </c>
    </row>
    <row r="146622" spans="1:4" x14ac:dyDescent="0.2">
      <c r="A146622" t="s">
        <v>153</v>
      </c>
      <c r="B146622">
        <v>2012</v>
      </c>
      <c r="C146622" t="s">
        <v>1</v>
      </c>
      <c r="D146622" s="1">
        <v>96.224987337510939</v>
      </c>
    </row>
    <row r="146623" spans="1:4" x14ac:dyDescent="0.2">
      <c r="A146623" t="s">
        <v>153</v>
      </c>
      <c r="B146623">
        <v>2012</v>
      </c>
      <c r="C146623" t="s">
        <v>226</v>
      </c>
      <c r="D146623" s="1">
        <v>89.49466613352341</v>
      </c>
    </row>
    <row r="146624" spans="1:4" x14ac:dyDescent="0.2">
      <c r="A146624" t="s">
        <v>153</v>
      </c>
      <c r="B146624">
        <v>2012</v>
      </c>
      <c r="C146624" t="s">
        <v>227</v>
      </c>
      <c r="D146624" s="1">
        <v>93.005640852535748</v>
      </c>
    </row>
    <row r="146625" spans="1:4" x14ac:dyDescent="0.2">
      <c r="A146625" t="s">
        <v>153</v>
      </c>
      <c r="B146625">
        <v>2012</v>
      </c>
      <c r="C146625" t="s">
        <v>228</v>
      </c>
      <c r="D146625" s="1">
        <v>95.036783396352504</v>
      </c>
    </row>
    <row r="146626" spans="1:4" x14ac:dyDescent="0.2">
      <c r="A146626" t="s">
        <v>153</v>
      </c>
      <c r="B146626">
        <v>2012</v>
      </c>
      <c r="C146626" t="s">
        <v>229</v>
      </c>
      <c r="D146626" s="1">
        <v>117.73338036541313</v>
      </c>
    </row>
    <row r="146627" spans="1:4" x14ac:dyDescent="0.2">
      <c r="A146627" t="s">
        <v>153</v>
      </c>
      <c r="B146627">
        <v>2012</v>
      </c>
      <c r="C146627" t="s">
        <v>230</v>
      </c>
      <c r="D146627" s="1">
        <v>85.442770199196246</v>
      </c>
    </row>
    <row r="146628" spans="1:4" x14ac:dyDescent="0.2">
      <c r="A146628" t="s">
        <v>153</v>
      </c>
      <c r="B146628">
        <v>2012</v>
      </c>
      <c r="C146628" t="s">
        <v>231</v>
      </c>
      <c r="D146628" s="1">
        <v>84.479325543786985</v>
      </c>
    </row>
    <row r="146629" spans="1:4" x14ac:dyDescent="0.2">
      <c r="A146629" t="s">
        <v>153</v>
      </c>
      <c r="B146629">
        <v>2012</v>
      </c>
      <c r="C146629" t="s">
        <v>232</v>
      </c>
      <c r="D146629" s="1">
        <v>12429038.662902813</v>
      </c>
    </row>
    <row r="146630" spans="1:4" x14ac:dyDescent="0.2">
      <c r="A146630" t="s">
        <v>153</v>
      </c>
      <c r="B146630">
        <v>2012</v>
      </c>
      <c r="C146630" t="s">
        <v>233</v>
      </c>
      <c r="D146630" s="1">
        <v>7891484</v>
      </c>
    </row>
    <row r="146631" spans="1:4" x14ac:dyDescent="0.2">
      <c r="A146631" t="s">
        <v>153</v>
      </c>
      <c r="B146631">
        <v>2012</v>
      </c>
      <c r="C146631" t="s">
        <v>234</v>
      </c>
      <c r="D146631" s="1">
        <v>4530528</v>
      </c>
    </row>
    <row r="146632" spans="1:4" x14ac:dyDescent="0.2">
      <c r="A146632" t="s">
        <v>153</v>
      </c>
      <c r="B146632">
        <v>2012</v>
      </c>
      <c r="C146632" t="s">
        <v>235</v>
      </c>
      <c r="D146632" s="1">
        <v>7026.6629028140924</v>
      </c>
    </row>
    <row r="146633" spans="1:4" x14ac:dyDescent="0.2">
      <c r="A146633" t="s">
        <v>153</v>
      </c>
      <c r="B146633">
        <v>2012</v>
      </c>
      <c r="C146633" t="s">
        <v>236</v>
      </c>
      <c r="D146633" s="1">
        <v>17614.841404476829</v>
      </c>
    </row>
    <row r="146634" spans="1:4" x14ac:dyDescent="0.2">
      <c r="A146634" t="s">
        <v>153</v>
      </c>
      <c r="B146634">
        <v>2012</v>
      </c>
      <c r="C146634" t="s">
        <v>237</v>
      </c>
      <c r="D146634" s="1">
        <v>1081.4069999999999</v>
      </c>
    </row>
    <row r="146635" spans="1:4" x14ac:dyDescent="0.2">
      <c r="A146635" t="s">
        <v>153</v>
      </c>
      <c r="B146635">
        <v>2012</v>
      </c>
      <c r="C146635" t="s">
        <v>238</v>
      </c>
      <c r="D146635" s="1">
        <v>16757.130375000001</v>
      </c>
    </row>
    <row r="146636" spans="1:4" x14ac:dyDescent="0.2">
      <c r="A146636" t="s">
        <v>153</v>
      </c>
      <c r="B146636">
        <v>2012</v>
      </c>
      <c r="C146636" t="s">
        <v>239</v>
      </c>
      <c r="D146636" s="1">
        <v>182921.2879</v>
      </c>
    </row>
    <row r="146637" spans="1:4" x14ac:dyDescent="0.2">
      <c r="A146637" t="s">
        <v>153</v>
      </c>
      <c r="B146637">
        <v>2012</v>
      </c>
      <c r="C146637" t="s">
        <v>240</v>
      </c>
      <c r="D146637" s="1">
        <v>15868030.986666666</v>
      </c>
    </row>
    <row r="146638" spans="1:4" x14ac:dyDescent="0.2">
      <c r="A146638" t="s">
        <v>153</v>
      </c>
      <c r="B146638">
        <v>2012</v>
      </c>
      <c r="C146638" t="s">
        <v>241</v>
      </c>
      <c r="D146638" s="1">
        <v>8430.5</v>
      </c>
    </row>
    <row r="146639" spans="1:4" x14ac:dyDescent="0.2">
      <c r="A146639" t="s">
        <v>153</v>
      </c>
      <c r="B146639">
        <v>2012</v>
      </c>
      <c r="C146639" t="s">
        <v>242</v>
      </c>
      <c r="D146639" s="1">
        <v>32968</v>
      </c>
    </row>
    <row r="146640" spans="1:4" x14ac:dyDescent="0.2">
      <c r="A146640" t="s">
        <v>153</v>
      </c>
      <c r="B146640">
        <v>2012</v>
      </c>
      <c r="C146640" t="s">
        <v>243</v>
      </c>
      <c r="D146640" s="1">
        <v>1230</v>
      </c>
    </row>
    <row r="146641" spans="1:4" x14ac:dyDescent="0.2">
      <c r="A146641" t="s">
        <v>153</v>
      </c>
      <c r="B146641">
        <v>2013</v>
      </c>
      <c r="C146641" t="s">
        <v>1</v>
      </c>
      <c r="D146641" s="1">
        <v>100.93665947363539</v>
      </c>
    </row>
    <row r="146642" spans="1:4" x14ac:dyDescent="0.2">
      <c r="A146642" t="s">
        <v>153</v>
      </c>
      <c r="B146642">
        <v>2013</v>
      </c>
      <c r="C146642" t="s">
        <v>226</v>
      </c>
      <c r="D146642" s="1">
        <v>97.721526500806704</v>
      </c>
    </row>
    <row r="146643" spans="1:4" x14ac:dyDescent="0.2">
      <c r="A146643" t="s">
        <v>153</v>
      </c>
      <c r="B146643">
        <v>2013</v>
      </c>
      <c r="C146643" t="s">
        <v>227</v>
      </c>
      <c r="D146643" s="1">
        <v>96.81470241872978</v>
      </c>
    </row>
    <row r="146644" spans="1:4" x14ac:dyDescent="0.2">
      <c r="A146644" t="s">
        <v>153</v>
      </c>
      <c r="B146644">
        <v>2013</v>
      </c>
      <c r="C146644" t="s">
        <v>228</v>
      </c>
      <c r="D146644" s="1">
        <v>97.091420393991228</v>
      </c>
    </row>
    <row r="146645" spans="1:4" x14ac:dyDescent="0.2">
      <c r="A146645" t="s">
        <v>153</v>
      </c>
      <c r="B146645">
        <v>2013</v>
      </c>
      <c r="C146645" t="s">
        <v>229</v>
      </c>
      <c r="D146645" s="1">
        <v>124.51231434848593</v>
      </c>
    </row>
    <row r="146646" spans="1:4" x14ac:dyDescent="0.2">
      <c r="A146646" t="s">
        <v>153</v>
      </c>
      <c r="B146646">
        <v>2013</v>
      </c>
      <c r="C146646" t="s">
        <v>230</v>
      </c>
      <c r="D146646" s="1">
        <v>89.621868197823275</v>
      </c>
    </row>
    <row r="146647" spans="1:4" x14ac:dyDescent="0.2">
      <c r="A146647" t="s">
        <v>153</v>
      </c>
      <c r="B146647">
        <v>2013</v>
      </c>
      <c r="C146647" t="s">
        <v>231</v>
      </c>
      <c r="D146647" s="1">
        <v>89.672666758870676</v>
      </c>
    </row>
    <row r="146648" spans="1:4" x14ac:dyDescent="0.2">
      <c r="A146648" t="s">
        <v>153</v>
      </c>
      <c r="B146648">
        <v>2013</v>
      </c>
      <c r="C146648" t="s">
        <v>232</v>
      </c>
      <c r="D146648" s="1">
        <v>13571586.816853238</v>
      </c>
    </row>
    <row r="146649" spans="1:4" x14ac:dyDescent="0.2">
      <c r="A146649" t="s">
        <v>153</v>
      </c>
      <c r="B146649">
        <v>2013</v>
      </c>
      <c r="C146649" t="s">
        <v>233</v>
      </c>
      <c r="D146649" s="1">
        <v>8790229</v>
      </c>
    </row>
    <row r="146650" spans="1:4" x14ac:dyDescent="0.2">
      <c r="A146650" t="s">
        <v>153</v>
      </c>
      <c r="B146650">
        <v>2013</v>
      </c>
      <c r="C146650" t="s">
        <v>234</v>
      </c>
      <c r="D146650" s="1">
        <v>4775515</v>
      </c>
    </row>
    <row r="146651" spans="1:4" x14ac:dyDescent="0.2">
      <c r="A146651" t="s">
        <v>153</v>
      </c>
      <c r="B146651">
        <v>2013</v>
      </c>
      <c r="C146651" t="s">
        <v>235</v>
      </c>
      <c r="D146651" s="1">
        <v>5842.8168532380287</v>
      </c>
    </row>
    <row r="146652" spans="1:4" x14ac:dyDescent="0.2">
      <c r="A146652" t="s">
        <v>153</v>
      </c>
      <c r="B146652">
        <v>2013</v>
      </c>
      <c r="C146652" t="s">
        <v>236</v>
      </c>
      <c r="D146652" s="1">
        <v>17995.663477402391</v>
      </c>
    </row>
    <row r="146653" spans="1:4" x14ac:dyDescent="0.2">
      <c r="A146653" t="s">
        <v>153</v>
      </c>
      <c r="B146653">
        <v>2013</v>
      </c>
      <c r="C146653" t="s">
        <v>237</v>
      </c>
      <c r="D146653" s="1">
        <v>1143.673</v>
      </c>
    </row>
    <row r="146654" spans="1:4" x14ac:dyDescent="0.2">
      <c r="A146654" t="s">
        <v>153</v>
      </c>
      <c r="B146654">
        <v>2013</v>
      </c>
      <c r="C146654" t="s">
        <v>238</v>
      </c>
      <c r="D146654" s="1">
        <v>17576.739686000001</v>
      </c>
    </row>
    <row r="146655" spans="1:4" x14ac:dyDescent="0.2">
      <c r="A146655" t="s">
        <v>153</v>
      </c>
      <c r="B146655">
        <v>2013</v>
      </c>
      <c r="C146655" t="s">
        <v>239</v>
      </c>
      <c r="D146655" s="1">
        <v>191979.9031</v>
      </c>
    </row>
    <row r="146656" spans="1:4" x14ac:dyDescent="0.2">
      <c r="A146656" t="s">
        <v>153</v>
      </c>
      <c r="B146656">
        <v>2013</v>
      </c>
      <c r="C146656" t="s">
        <v>240</v>
      </c>
      <c r="D146656" s="1">
        <v>16947230.153333336</v>
      </c>
    </row>
    <row r="146657" spans="1:4" x14ac:dyDescent="0.2">
      <c r="A146657" t="s">
        <v>153</v>
      </c>
      <c r="B146657">
        <v>2013</v>
      </c>
      <c r="C146657" t="s">
        <v>241</v>
      </c>
      <c r="D146657" s="1">
        <v>8435.2000000000007</v>
      </c>
    </row>
    <row r="146658" spans="1:4" x14ac:dyDescent="0.2">
      <c r="A146658" t="s">
        <v>153</v>
      </c>
      <c r="B146658">
        <v>2013</v>
      </c>
      <c r="C146658" t="s">
        <v>242</v>
      </c>
      <c r="D146658" s="1">
        <v>32996</v>
      </c>
    </row>
    <row r="146659" spans="1:4" x14ac:dyDescent="0.2">
      <c r="A146659" t="s">
        <v>153</v>
      </c>
      <c r="B146659">
        <v>2013</v>
      </c>
      <c r="C146659" t="s">
        <v>243</v>
      </c>
      <c r="D146659" s="1">
        <v>1285</v>
      </c>
    </row>
    <row r="146660" spans="1:4" x14ac:dyDescent="0.2">
      <c r="A146660" t="s">
        <v>153</v>
      </c>
      <c r="B146660">
        <v>2014</v>
      </c>
      <c r="C146660" t="s">
        <v>1</v>
      </c>
      <c r="D146660" s="1">
        <v>96.779501643342883</v>
      </c>
    </row>
    <row r="146661" spans="1:4" x14ac:dyDescent="0.2">
      <c r="A146661" t="s">
        <v>153</v>
      </c>
      <c r="B146661">
        <v>2014</v>
      </c>
      <c r="C146661" t="s">
        <v>226</v>
      </c>
      <c r="D146661" s="1">
        <v>96.757001920489031</v>
      </c>
    </row>
    <row r="146662" spans="1:4" x14ac:dyDescent="0.2">
      <c r="A146662" t="s">
        <v>153</v>
      </c>
      <c r="B146662">
        <v>2014</v>
      </c>
      <c r="C146662" t="s">
        <v>227</v>
      </c>
      <c r="D146662" s="1">
        <v>99.976751561568534</v>
      </c>
    </row>
    <row r="146663" spans="1:4" x14ac:dyDescent="0.2">
      <c r="A146663" t="s">
        <v>153</v>
      </c>
      <c r="B146663">
        <v>2014</v>
      </c>
      <c r="C146663" t="s">
        <v>228</v>
      </c>
      <c r="D146663" s="1">
        <v>99.874545990521312</v>
      </c>
    </row>
    <row r="146664" spans="1:4" x14ac:dyDescent="0.2">
      <c r="A146664" t="s">
        <v>153</v>
      </c>
      <c r="B146664">
        <v>2014</v>
      </c>
      <c r="C146664" t="s">
        <v>229</v>
      </c>
      <c r="D146664" s="1">
        <v>107.46383864512771</v>
      </c>
    </row>
    <row r="146665" spans="1:4" x14ac:dyDescent="0.2">
      <c r="A146665" t="s">
        <v>153</v>
      </c>
      <c r="B146665">
        <v>2014</v>
      </c>
      <c r="C146665" t="s">
        <v>230</v>
      </c>
      <c r="D146665" s="1">
        <v>94.273501198346082</v>
      </c>
    </row>
    <row r="146666" spans="1:4" x14ac:dyDescent="0.2">
      <c r="A146666" t="s">
        <v>153</v>
      </c>
      <c r="B146666">
        <v>2014</v>
      </c>
      <c r="C146666" t="s">
        <v>231</v>
      </c>
      <c r="D146666" s="1">
        <v>98.618628699160411</v>
      </c>
    </row>
    <row r="146667" spans="1:4" x14ac:dyDescent="0.2">
      <c r="A146667" t="s">
        <v>153</v>
      </c>
      <c r="B146667">
        <v>2014</v>
      </c>
      <c r="C146667" t="s">
        <v>232</v>
      </c>
      <c r="D146667" s="1">
        <v>13437633.433729796</v>
      </c>
    </row>
    <row r="146668" spans="1:4" x14ac:dyDescent="0.2">
      <c r="A146668" t="s">
        <v>153</v>
      </c>
      <c r="B146668">
        <v>2014</v>
      </c>
      <c r="C146668" t="s">
        <v>233</v>
      </c>
      <c r="D146668" s="1">
        <v>8443735</v>
      </c>
    </row>
    <row r="146669" spans="1:4" x14ac:dyDescent="0.2">
      <c r="A146669" t="s">
        <v>153</v>
      </c>
      <c r="B146669">
        <v>2014</v>
      </c>
      <c r="C146669" t="s">
        <v>234</v>
      </c>
      <c r="D146669" s="1">
        <v>4985971</v>
      </c>
    </row>
    <row r="146670" spans="1:4" x14ac:dyDescent="0.2">
      <c r="A146670" t="s">
        <v>153</v>
      </c>
      <c r="B146670">
        <v>2014</v>
      </c>
      <c r="C146670" t="s">
        <v>235</v>
      </c>
      <c r="D146670" s="1">
        <v>7927.4337297963075</v>
      </c>
    </row>
    <row r="146671" spans="1:4" x14ac:dyDescent="0.2">
      <c r="A146671" t="s">
        <v>153</v>
      </c>
      <c r="B146671">
        <v>2014</v>
      </c>
      <c r="C146671" t="s">
        <v>236</v>
      </c>
      <c r="D146671" s="1">
        <v>18511.509176716103</v>
      </c>
    </row>
    <row r="146672" spans="1:4" x14ac:dyDescent="0.2">
      <c r="A146672" t="s">
        <v>153</v>
      </c>
      <c r="B146672">
        <v>2014</v>
      </c>
      <c r="C146672" t="s">
        <v>237</v>
      </c>
      <c r="D146672" s="1">
        <v>987.07899999999995</v>
      </c>
    </row>
    <row r="146673" spans="1:4" x14ac:dyDescent="0.2">
      <c r="A146673" t="s">
        <v>153</v>
      </c>
      <c r="B146673">
        <v>2014</v>
      </c>
      <c r="C146673" t="s">
        <v>238</v>
      </c>
      <c r="D146673" s="1">
        <v>18489.023083</v>
      </c>
    </row>
    <row r="146674" spans="1:4" x14ac:dyDescent="0.2">
      <c r="A146674" t="s">
        <v>153</v>
      </c>
      <c r="B146674">
        <v>2014</v>
      </c>
      <c r="C146674" t="s">
        <v>239</v>
      </c>
      <c r="D146674" s="1">
        <v>214975.8818</v>
      </c>
    </row>
    <row r="146675" spans="1:4" x14ac:dyDescent="0.2">
      <c r="A146675" t="s">
        <v>153</v>
      </c>
      <c r="B146675">
        <v>2014</v>
      </c>
      <c r="C146675" t="s">
        <v>240</v>
      </c>
      <c r="D146675" s="1">
        <v>18456541.333333336</v>
      </c>
    </row>
    <row r="146676" spans="1:4" x14ac:dyDescent="0.2">
      <c r="A146676" t="s">
        <v>153</v>
      </c>
      <c r="B146676">
        <v>2014</v>
      </c>
      <c r="C146676" t="s">
        <v>241</v>
      </c>
      <c r="D146676" s="1">
        <v>8439.2000000000007</v>
      </c>
    </row>
    <row r="146677" spans="1:4" x14ac:dyDescent="0.2">
      <c r="A146677" t="s">
        <v>153</v>
      </c>
      <c r="B146677">
        <v>2014</v>
      </c>
      <c r="C146677" t="s">
        <v>242</v>
      </c>
      <c r="D146677" s="1">
        <v>32992</v>
      </c>
    </row>
    <row r="146678" spans="1:4" x14ac:dyDescent="0.2">
      <c r="A146678" t="s">
        <v>153</v>
      </c>
      <c r="B146678">
        <v>2014</v>
      </c>
      <c r="C146678" t="s">
        <v>243</v>
      </c>
      <c r="D146678" s="1">
        <v>1360</v>
      </c>
    </row>
    <row r="146679" spans="1:4" x14ac:dyDescent="0.2">
      <c r="A146679" t="s">
        <v>153</v>
      </c>
      <c r="B146679">
        <v>2015</v>
      </c>
      <c r="C146679" t="s">
        <v>1</v>
      </c>
      <c r="D146679" s="1">
        <v>100</v>
      </c>
    </row>
    <row r="146680" spans="1:4" x14ac:dyDescent="0.2">
      <c r="A146680" t="s">
        <v>153</v>
      </c>
      <c r="B146680">
        <v>2015</v>
      </c>
      <c r="C146680" t="s">
        <v>226</v>
      </c>
      <c r="D146680" s="1">
        <v>100</v>
      </c>
    </row>
    <row r="146681" spans="1:4" x14ac:dyDescent="0.2">
      <c r="A146681" t="s">
        <v>153</v>
      </c>
      <c r="B146681">
        <v>2015</v>
      </c>
      <c r="C146681" t="s">
        <v>227</v>
      </c>
      <c r="D146681" s="1">
        <v>100</v>
      </c>
    </row>
    <row r="146682" spans="1:4" x14ac:dyDescent="0.2">
      <c r="A146682" t="s">
        <v>153</v>
      </c>
      <c r="B146682">
        <v>2015</v>
      </c>
      <c r="C146682" t="s">
        <v>228</v>
      </c>
      <c r="D146682" s="1">
        <v>100</v>
      </c>
    </row>
    <row r="146683" spans="1:4" x14ac:dyDescent="0.2">
      <c r="A146683" t="s">
        <v>153</v>
      </c>
      <c r="B146683">
        <v>2015</v>
      </c>
      <c r="C146683" t="s">
        <v>229</v>
      </c>
      <c r="D146683" s="1">
        <v>100</v>
      </c>
    </row>
    <row r="146684" spans="1:4" x14ac:dyDescent="0.2">
      <c r="A146684" t="s">
        <v>153</v>
      </c>
      <c r="B146684">
        <v>2015</v>
      </c>
      <c r="C146684" t="s">
        <v>230</v>
      </c>
      <c r="D146684" s="1">
        <v>100</v>
      </c>
    </row>
    <row r="146685" spans="1:4" x14ac:dyDescent="0.2">
      <c r="A146685" t="s">
        <v>153</v>
      </c>
      <c r="B146685">
        <v>2015</v>
      </c>
      <c r="C146685" t="s">
        <v>231</v>
      </c>
      <c r="D146685" s="1">
        <v>100</v>
      </c>
    </row>
    <row r="146686" spans="1:4" x14ac:dyDescent="0.2">
      <c r="A146686" t="s">
        <v>153</v>
      </c>
      <c r="B146686">
        <v>2015</v>
      </c>
      <c r="C146686" t="s">
        <v>232</v>
      </c>
      <c r="D146686" s="1">
        <v>13888021.711102929</v>
      </c>
    </row>
    <row r="146687" spans="1:4" x14ac:dyDescent="0.2">
      <c r="A146687" t="s">
        <v>153</v>
      </c>
      <c r="B146687">
        <v>2015</v>
      </c>
      <c r="C146687" t="s">
        <v>233</v>
      </c>
      <c r="D146687" s="1">
        <v>9049634</v>
      </c>
    </row>
    <row r="146688" spans="1:4" x14ac:dyDescent="0.2">
      <c r="A146688" t="s">
        <v>153</v>
      </c>
      <c r="B146688">
        <v>2015</v>
      </c>
      <c r="C146688" t="s">
        <v>234</v>
      </c>
      <c r="D146688" s="1">
        <v>4834436</v>
      </c>
    </row>
    <row r="146689" spans="1:4" x14ac:dyDescent="0.2">
      <c r="A146689" t="s">
        <v>153</v>
      </c>
      <c r="B146689">
        <v>2015</v>
      </c>
      <c r="C146689" t="s">
        <v>235</v>
      </c>
      <c r="D146689" s="1">
        <v>3951.7111029285484</v>
      </c>
    </row>
    <row r="146690" spans="1:4" x14ac:dyDescent="0.2">
      <c r="A146690" t="s">
        <v>153</v>
      </c>
      <c r="B146690">
        <v>2015</v>
      </c>
      <c r="C146690" t="s">
        <v>236</v>
      </c>
      <c r="D146690" s="1">
        <v>18534.761778514574</v>
      </c>
    </row>
    <row r="146691" spans="1:4" x14ac:dyDescent="0.2">
      <c r="A146691" t="s">
        <v>153</v>
      </c>
      <c r="B146691">
        <v>2015</v>
      </c>
      <c r="C146691" t="s">
        <v>237</v>
      </c>
      <c r="D146691" s="1">
        <v>918.52200000000005</v>
      </c>
    </row>
    <row r="146692" spans="1:4" x14ac:dyDescent="0.2">
      <c r="A146692" t="s">
        <v>153</v>
      </c>
      <c r="B146692">
        <v>2015</v>
      </c>
      <c r="C146692" t="s">
        <v>238</v>
      </c>
      <c r="D146692" s="1">
        <v>19612.110347000002</v>
      </c>
    </row>
    <row r="146693" spans="1:4" x14ac:dyDescent="0.2">
      <c r="A146693" t="s">
        <v>153</v>
      </c>
      <c r="B146693">
        <v>2015</v>
      </c>
      <c r="C146693" t="s">
        <v>239</v>
      </c>
      <c r="D146693" s="1">
        <v>200428.77840000001</v>
      </c>
    </row>
    <row r="146694" spans="1:4" x14ac:dyDescent="0.2">
      <c r="A146694" t="s">
        <v>153</v>
      </c>
      <c r="B146694">
        <v>2015</v>
      </c>
      <c r="C146694" t="s">
        <v>240</v>
      </c>
      <c r="D146694" s="1">
        <v>19586712.5</v>
      </c>
    </row>
    <row r="146695" spans="1:4" x14ac:dyDescent="0.2">
      <c r="A146695" t="s">
        <v>153</v>
      </c>
      <c r="B146695">
        <v>2015</v>
      </c>
      <c r="C146695" t="s">
        <v>241</v>
      </c>
      <c r="D146695" s="1">
        <v>8462.4</v>
      </c>
    </row>
    <row r="146696" spans="1:4" x14ac:dyDescent="0.2">
      <c r="A146696" t="s">
        <v>153</v>
      </c>
      <c r="B146696">
        <v>2015</v>
      </c>
      <c r="C146696" t="s">
        <v>242</v>
      </c>
      <c r="D146696" s="1">
        <v>32994</v>
      </c>
    </row>
    <row r="146697" spans="1:4" x14ac:dyDescent="0.2">
      <c r="A146697" t="s">
        <v>153</v>
      </c>
      <c r="B146697">
        <v>2015</v>
      </c>
      <c r="C146697" t="s">
        <v>243</v>
      </c>
      <c r="D146697" s="1">
        <v>1360</v>
      </c>
    </row>
    <row r="146698" spans="1:4" x14ac:dyDescent="0.2">
      <c r="A146698" t="s">
        <v>153</v>
      </c>
      <c r="B146698">
        <v>2016</v>
      </c>
      <c r="C146698" t="s">
        <v>1</v>
      </c>
      <c r="D146698" s="1">
        <v>104.40368915029796</v>
      </c>
    </row>
    <row r="146699" spans="1:4" x14ac:dyDescent="0.2">
      <c r="A146699" t="s">
        <v>153</v>
      </c>
      <c r="B146699">
        <v>2016</v>
      </c>
      <c r="C146699" t="s">
        <v>226</v>
      </c>
      <c r="D146699" s="1">
        <v>102.55811376568495</v>
      </c>
    </row>
    <row r="146700" spans="1:4" x14ac:dyDescent="0.2">
      <c r="A146700" t="s">
        <v>153</v>
      </c>
      <c r="B146700">
        <v>2016</v>
      </c>
      <c r="C146700" t="s">
        <v>227</v>
      </c>
      <c r="D146700" s="1">
        <v>98.232269951729251</v>
      </c>
    </row>
    <row r="146701" spans="1:4" x14ac:dyDescent="0.2">
      <c r="A146701" t="s">
        <v>153</v>
      </c>
      <c r="B146701">
        <v>2016</v>
      </c>
      <c r="C146701" t="s">
        <v>228</v>
      </c>
      <c r="D146701" s="1">
        <v>99.751661392568039</v>
      </c>
    </row>
    <row r="146702" spans="1:4" x14ac:dyDescent="0.2">
      <c r="A146702" t="s">
        <v>153</v>
      </c>
      <c r="B146702">
        <v>2016</v>
      </c>
      <c r="C146702" t="s">
        <v>229</v>
      </c>
      <c r="D146702" s="1">
        <v>99.455864965673115</v>
      </c>
    </row>
    <row r="146703" spans="1:4" x14ac:dyDescent="0.2">
      <c r="A146703" t="s">
        <v>153</v>
      </c>
      <c r="B146703">
        <v>2016</v>
      </c>
      <c r="C146703" t="s">
        <v>230</v>
      </c>
      <c r="D146703" s="1">
        <v>106.40317701043374</v>
      </c>
    </row>
    <row r="146704" spans="1:4" x14ac:dyDescent="0.2">
      <c r="A146704" t="s">
        <v>153</v>
      </c>
      <c r="B146704">
        <v>2016</v>
      </c>
      <c r="C146704" t="s">
        <v>231</v>
      </c>
      <c r="D146704" s="1">
        <v>94.561644237943966</v>
      </c>
    </row>
    <row r="146705" spans="1:4" x14ac:dyDescent="0.2">
      <c r="A146705" t="s">
        <v>153</v>
      </c>
      <c r="B146705">
        <v>2016</v>
      </c>
      <c r="C146705" t="s">
        <v>232</v>
      </c>
      <c r="D146705" s="1">
        <v>14243293.106275968</v>
      </c>
    </row>
    <row r="146706" spans="1:4" x14ac:dyDescent="0.2">
      <c r="A146706" t="s">
        <v>153</v>
      </c>
      <c r="B146706">
        <v>2016</v>
      </c>
      <c r="C146706" t="s">
        <v>233</v>
      </c>
      <c r="D146706" s="1">
        <v>9191643</v>
      </c>
    </row>
    <row r="146707" spans="1:4" x14ac:dyDescent="0.2">
      <c r="A146707" t="s">
        <v>153</v>
      </c>
      <c r="B146707">
        <v>2016</v>
      </c>
      <c r="C146707" t="s">
        <v>234</v>
      </c>
      <c r="D146707" s="1">
        <v>5046385</v>
      </c>
    </row>
    <row r="146708" spans="1:4" x14ac:dyDescent="0.2">
      <c r="A146708" t="s">
        <v>153</v>
      </c>
      <c r="B146708">
        <v>2016</v>
      </c>
      <c r="C146708" t="s">
        <v>235</v>
      </c>
      <c r="D146708" s="1">
        <v>5265.1062759684983</v>
      </c>
    </row>
    <row r="146709" spans="1:4" x14ac:dyDescent="0.2">
      <c r="A146709" t="s">
        <v>153</v>
      </c>
      <c r="B146709">
        <v>2016</v>
      </c>
      <c r="C146709" t="s">
        <v>236</v>
      </c>
      <c r="D146709" s="1">
        <v>18488.73280922298</v>
      </c>
    </row>
    <row r="146710" spans="1:4" x14ac:dyDescent="0.2">
      <c r="A146710" t="s">
        <v>153</v>
      </c>
      <c r="B146710">
        <v>2016</v>
      </c>
      <c r="C146710" t="s">
        <v>237</v>
      </c>
      <c r="D146710" s="1">
        <v>913.524</v>
      </c>
    </row>
    <row r="146711" spans="1:4" x14ac:dyDescent="0.2">
      <c r="A146711" t="s">
        <v>153</v>
      </c>
      <c r="B146711">
        <v>2016</v>
      </c>
      <c r="C146711" t="s">
        <v>238</v>
      </c>
      <c r="D146711" s="1">
        <v>20867.908488000001</v>
      </c>
    </row>
    <row r="146712" spans="1:4" x14ac:dyDescent="0.2">
      <c r="A146712" t="s">
        <v>153</v>
      </c>
      <c r="B146712">
        <v>2016</v>
      </c>
      <c r="C146712" t="s">
        <v>239</v>
      </c>
      <c r="D146712" s="1">
        <v>180330.2352</v>
      </c>
    </row>
    <row r="146713" spans="1:4" x14ac:dyDescent="0.2">
      <c r="A146713" t="s">
        <v>153</v>
      </c>
      <c r="B146713">
        <v>2016</v>
      </c>
      <c r="C146713" t="s">
        <v>240</v>
      </c>
      <c r="D146713" s="1">
        <v>19027824.166666664</v>
      </c>
    </row>
    <row r="146714" spans="1:4" x14ac:dyDescent="0.2">
      <c r="A146714" t="s">
        <v>153</v>
      </c>
      <c r="B146714">
        <v>2016</v>
      </c>
      <c r="C146714" t="s">
        <v>241</v>
      </c>
      <c r="D146714" s="1">
        <v>8417.6</v>
      </c>
    </row>
    <row r="146715" spans="1:4" x14ac:dyDescent="0.2">
      <c r="A146715" t="s">
        <v>153</v>
      </c>
      <c r="B146715">
        <v>2016</v>
      </c>
      <c r="C146715" t="s">
        <v>242</v>
      </c>
      <c r="D146715" s="1">
        <v>32943</v>
      </c>
    </row>
    <row r="146716" spans="1:4" x14ac:dyDescent="0.2">
      <c r="A146716" t="s">
        <v>153</v>
      </c>
      <c r="B146716">
        <v>2016</v>
      </c>
      <c r="C146716" t="s">
        <v>243</v>
      </c>
      <c r="D146716" s="1">
        <v>1360</v>
      </c>
    </row>
    <row r="146717" spans="1:4" x14ac:dyDescent="0.2">
      <c r="A146717" t="s">
        <v>153</v>
      </c>
      <c r="B146717">
        <v>2017</v>
      </c>
      <c r="C146717" t="s">
        <v>1</v>
      </c>
      <c r="D146717" s="1">
        <v>102.59616606285795</v>
      </c>
    </row>
    <row r="146718" spans="1:4" x14ac:dyDescent="0.2">
      <c r="A146718" t="s">
        <v>153</v>
      </c>
      <c r="B146718">
        <v>2017</v>
      </c>
      <c r="C146718" t="s">
        <v>226</v>
      </c>
      <c r="D146718" s="1">
        <v>102.70919846305064</v>
      </c>
    </row>
    <row r="146719" spans="1:4" x14ac:dyDescent="0.2">
      <c r="A146719" t="s">
        <v>153</v>
      </c>
      <c r="B146719">
        <v>2017</v>
      </c>
      <c r="C146719" t="s">
        <v>227</v>
      </c>
      <c r="D146719" s="1">
        <v>100.11017214826863</v>
      </c>
    </row>
    <row r="146720" spans="1:4" x14ac:dyDescent="0.2">
      <c r="A146720" t="s">
        <v>153</v>
      </c>
      <c r="B146720">
        <v>2017</v>
      </c>
      <c r="C146720" t="s">
        <v>228</v>
      </c>
      <c r="D146720" s="1">
        <v>100.2792294247039</v>
      </c>
    </row>
    <row r="146721" spans="1:4" x14ac:dyDescent="0.2">
      <c r="A146721" t="s">
        <v>153</v>
      </c>
      <c r="B146721">
        <v>2017</v>
      </c>
      <c r="C146721" t="s">
        <v>229</v>
      </c>
      <c r="D146721" s="1">
        <v>117.49615142587768</v>
      </c>
    </row>
    <row r="146722" spans="1:4" x14ac:dyDescent="0.2">
      <c r="A146722" t="s">
        <v>153</v>
      </c>
      <c r="B146722">
        <v>2017</v>
      </c>
      <c r="C146722" t="s">
        <v>230</v>
      </c>
      <c r="D146722" s="1">
        <v>112.64346045441917</v>
      </c>
    </row>
    <row r="146723" spans="1:4" x14ac:dyDescent="0.2">
      <c r="A146723" t="s">
        <v>153</v>
      </c>
      <c r="B146723">
        <v>2017</v>
      </c>
      <c r="C146723" t="s">
        <v>231</v>
      </c>
      <c r="D146723" s="1">
        <v>92.886416827515134</v>
      </c>
    </row>
    <row r="146724" spans="1:4" x14ac:dyDescent="0.2">
      <c r="A146724" t="s">
        <v>153</v>
      </c>
      <c r="B146724">
        <v>2017</v>
      </c>
      <c r="C146724" t="s">
        <v>232</v>
      </c>
      <c r="D146724" s="1">
        <v>14264275.781848269</v>
      </c>
    </row>
    <row r="146725" spans="1:4" x14ac:dyDescent="0.2">
      <c r="A146725" t="s">
        <v>153</v>
      </c>
      <c r="B146725">
        <v>2017</v>
      </c>
      <c r="C146725" t="s">
        <v>233</v>
      </c>
      <c r="D146725" s="1">
        <v>9286138</v>
      </c>
    </row>
    <row r="146726" spans="1:4" x14ac:dyDescent="0.2">
      <c r="A146726" t="s">
        <v>153</v>
      </c>
      <c r="B146726">
        <v>2017</v>
      </c>
      <c r="C146726" t="s">
        <v>234</v>
      </c>
      <c r="D146726" s="1">
        <v>4962962</v>
      </c>
    </row>
    <row r="146727" spans="1:4" x14ac:dyDescent="0.2">
      <c r="A146727" t="s">
        <v>153</v>
      </c>
      <c r="B146727">
        <v>2017</v>
      </c>
      <c r="C146727" t="s">
        <v>235</v>
      </c>
      <c r="D146727" s="1">
        <v>15175.781848267945</v>
      </c>
    </row>
    <row r="146728" spans="1:4" x14ac:dyDescent="0.2">
      <c r="A146728" t="s">
        <v>153</v>
      </c>
      <c r="B146728">
        <v>2017</v>
      </c>
      <c r="C146728" t="s">
        <v>236</v>
      </c>
      <c r="D146728" s="1">
        <v>18586.51628719896</v>
      </c>
    </row>
    <row r="146729" spans="1:4" x14ac:dyDescent="0.2">
      <c r="A146729" t="s">
        <v>153</v>
      </c>
      <c r="B146729">
        <v>2017</v>
      </c>
      <c r="C146729" t="s">
        <v>237</v>
      </c>
      <c r="D146729" s="1">
        <v>1079.2280000000001</v>
      </c>
    </row>
    <row r="146730" spans="1:4" x14ac:dyDescent="0.2">
      <c r="A146730" t="s">
        <v>153</v>
      </c>
      <c r="B146730">
        <v>2017</v>
      </c>
      <c r="C146730" t="s">
        <v>238</v>
      </c>
      <c r="D146730" s="1">
        <v>22091.759762999998</v>
      </c>
    </row>
    <row r="146731" spans="1:4" x14ac:dyDescent="0.2">
      <c r="A146731" t="s">
        <v>153</v>
      </c>
      <c r="B146731">
        <v>2017</v>
      </c>
      <c r="C146731" t="s">
        <v>239</v>
      </c>
      <c r="D146731" s="1">
        <v>180341.2452</v>
      </c>
    </row>
    <row r="146732" spans="1:4" x14ac:dyDescent="0.2">
      <c r="A146732" t="s">
        <v>153</v>
      </c>
      <c r="B146732">
        <v>2017</v>
      </c>
      <c r="C146732" t="s">
        <v>240</v>
      </c>
      <c r="D146732" s="1">
        <v>18509890.833333336</v>
      </c>
    </row>
    <row r="146733" spans="1:4" x14ac:dyDescent="0.2">
      <c r="A146733" t="s">
        <v>153</v>
      </c>
      <c r="B146733">
        <v>2017</v>
      </c>
      <c r="C146733" t="s">
        <v>241</v>
      </c>
      <c r="D146733" s="1">
        <v>8483.4261000000006</v>
      </c>
    </row>
    <row r="146734" spans="1:4" x14ac:dyDescent="0.2">
      <c r="A146734" t="s">
        <v>153</v>
      </c>
      <c r="B146734">
        <v>2017</v>
      </c>
      <c r="C146734" t="s">
        <v>242</v>
      </c>
      <c r="D146734" s="1">
        <v>32852</v>
      </c>
    </row>
    <row r="146735" spans="1:4" x14ac:dyDescent="0.2">
      <c r="A146735" t="s">
        <v>153</v>
      </c>
      <c r="B146735">
        <v>2017</v>
      </c>
      <c r="C146735" t="s">
        <v>243</v>
      </c>
      <c r="D146735" s="1">
        <v>1365</v>
      </c>
    </row>
    <row r="146736" spans="1:4" x14ac:dyDescent="0.2">
      <c r="A146736" t="s">
        <v>153</v>
      </c>
      <c r="B146736">
        <v>2018</v>
      </c>
      <c r="C146736" t="s">
        <v>1</v>
      </c>
      <c r="D146736" s="1">
        <v>105.39932355470411</v>
      </c>
    </row>
    <row r="146737" spans="1:4" x14ac:dyDescent="0.2">
      <c r="A146737" t="s">
        <v>153</v>
      </c>
      <c r="B146737">
        <v>2018</v>
      </c>
      <c r="C146737" t="s">
        <v>226</v>
      </c>
      <c r="D146737" s="1">
        <v>108.36506256100452</v>
      </c>
    </row>
    <row r="146738" spans="1:4" x14ac:dyDescent="0.2">
      <c r="A146738" t="s">
        <v>153</v>
      </c>
      <c r="B146738">
        <v>2018</v>
      </c>
      <c r="C146738" t="s">
        <v>227</v>
      </c>
      <c r="D146738" s="1">
        <v>102.81381218235347</v>
      </c>
    </row>
    <row r="146739" spans="1:4" x14ac:dyDescent="0.2">
      <c r="A146739" t="s">
        <v>153</v>
      </c>
      <c r="B146739">
        <v>2018</v>
      </c>
      <c r="C146739" t="s">
        <v>228</v>
      </c>
      <c r="D146739" s="1">
        <v>100.6615939372726</v>
      </c>
    </row>
    <row r="146740" spans="1:4" x14ac:dyDescent="0.2">
      <c r="A146740" t="s">
        <v>153</v>
      </c>
      <c r="B146740">
        <v>2018</v>
      </c>
      <c r="C146740" t="s">
        <v>229</v>
      </c>
      <c r="D146740" s="1">
        <v>118.01208898643694</v>
      </c>
    </row>
    <row r="146741" spans="1:4" x14ac:dyDescent="0.2">
      <c r="A146741" t="s">
        <v>153</v>
      </c>
      <c r="B146741">
        <v>2018</v>
      </c>
      <c r="C146741" t="s">
        <v>230</v>
      </c>
      <c r="D146741" s="1">
        <v>119.06075606275496</v>
      </c>
    </row>
    <row r="146742" spans="1:4" x14ac:dyDescent="0.2">
      <c r="A146742" t="s">
        <v>153</v>
      </c>
      <c r="B146742">
        <v>2018</v>
      </c>
      <c r="C146742" t="s">
        <v>231</v>
      </c>
      <c r="D146742" s="1">
        <v>98.766049520805439</v>
      </c>
    </row>
    <row r="146743" spans="1:4" x14ac:dyDescent="0.2">
      <c r="A146743" t="s">
        <v>153</v>
      </c>
      <c r="B146743">
        <v>2018</v>
      </c>
      <c r="C146743" t="s">
        <v>232</v>
      </c>
      <c r="D146743" s="1">
        <v>15049763.415722581</v>
      </c>
    </row>
    <row r="146744" spans="1:4" x14ac:dyDescent="0.2">
      <c r="A146744" t="s">
        <v>153</v>
      </c>
      <c r="B146744">
        <v>2018</v>
      </c>
      <c r="C146744" t="s">
        <v>233</v>
      </c>
      <c r="D146744" s="1">
        <v>10261309</v>
      </c>
    </row>
    <row r="146745" spans="1:4" x14ac:dyDescent="0.2">
      <c r="A146745" t="s">
        <v>153</v>
      </c>
      <c r="B146745">
        <v>2018</v>
      </c>
      <c r="C146745" t="s">
        <v>234</v>
      </c>
      <c r="D146745" s="1">
        <v>4772825</v>
      </c>
    </row>
    <row r="146746" spans="1:4" x14ac:dyDescent="0.2">
      <c r="A146746" t="s">
        <v>153</v>
      </c>
      <c r="B146746">
        <v>2018</v>
      </c>
      <c r="C146746" t="s">
        <v>235</v>
      </c>
      <c r="D146746" s="1">
        <v>15629.415722580676</v>
      </c>
    </row>
    <row r="146747" spans="1:4" x14ac:dyDescent="0.2">
      <c r="A146747" t="s">
        <v>153</v>
      </c>
      <c r="B146747">
        <v>2018</v>
      </c>
      <c r="C146747" t="s">
        <v>236</v>
      </c>
      <c r="D146747" s="1">
        <v>18657.386638729149</v>
      </c>
    </row>
    <row r="146748" spans="1:4" x14ac:dyDescent="0.2">
      <c r="A146748" t="s">
        <v>153</v>
      </c>
      <c r="B146748">
        <v>2018</v>
      </c>
      <c r="C146748" t="s">
        <v>237</v>
      </c>
      <c r="D146748" s="1">
        <v>1083.9670000000001</v>
      </c>
    </row>
    <row r="146749" spans="1:4" x14ac:dyDescent="0.2">
      <c r="A146749" t="s">
        <v>153</v>
      </c>
      <c r="B146749">
        <v>2018</v>
      </c>
      <c r="C146749" t="s">
        <v>238</v>
      </c>
      <c r="D146749" s="1">
        <v>23350.326859000001</v>
      </c>
    </row>
    <row r="146750" spans="1:4" x14ac:dyDescent="0.2">
      <c r="A146750" t="s">
        <v>153</v>
      </c>
      <c r="B146750">
        <v>2018</v>
      </c>
      <c r="C146750" t="s">
        <v>239</v>
      </c>
      <c r="D146750" s="1">
        <v>179910.05040000001</v>
      </c>
    </row>
    <row r="146751" spans="1:4" x14ac:dyDescent="0.2">
      <c r="A146751" t="s">
        <v>153</v>
      </c>
      <c r="B146751">
        <v>2018</v>
      </c>
      <c r="C146751" t="s">
        <v>240</v>
      </c>
      <c r="D146751" s="1">
        <v>20373817.5</v>
      </c>
    </row>
    <row r="146752" spans="1:4" x14ac:dyDescent="0.2">
      <c r="A146752" t="s">
        <v>153</v>
      </c>
      <c r="B146752">
        <v>2018</v>
      </c>
      <c r="C146752" t="s">
        <v>241</v>
      </c>
      <c r="D146752" s="1">
        <v>8496.4986000000008</v>
      </c>
    </row>
    <row r="146753" spans="1:4" x14ac:dyDescent="0.2">
      <c r="A146753" t="s">
        <v>153</v>
      </c>
      <c r="B146753">
        <v>2018</v>
      </c>
      <c r="C146753" t="s">
        <v>242</v>
      </c>
      <c r="D146753" s="1">
        <v>32842</v>
      </c>
    </row>
    <row r="146754" spans="1:4" x14ac:dyDescent="0.2">
      <c r="A146754" t="s">
        <v>153</v>
      </c>
      <c r="B146754">
        <v>2018</v>
      </c>
      <c r="C146754" t="s">
        <v>243</v>
      </c>
      <c r="D146754" s="1">
        <v>1373.5</v>
      </c>
    </row>
    <row r="146755" spans="1:4" x14ac:dyDescent="0.2">
      <c r="A146755" t="s">
        <v>153</v>
      </c>
      <c r="B146755">
        <v>2019</v>
      </c>
      <c r="C146755" t="s">
        <v>1</v>
      </c>
      <c r="D146755" s="1">
        <v>107.49323663912135</v>
      </c>
    </row>
    <row r="146756" spans="1:4" x14ac:dyDescent="0.2">
      <c r="A146756" t="s">
        <v>153</v>
      </c>
      <c r="B146756">
        <v>2019</v>
      </c>
      <c r="C146756" t="s">
        <v>226</v>
      </c>
      <c r="D146756" s="1">
        <v>112.05691437285103</v>
      </c>
    </row>
    <row r="146757" spans="1:4" x14ac:dyDescent="0.2">
      <c r="A146757" t="s">
        <v>153</v>
      </c>
      <c r="B146757">
        <v>2019</v>
      </c>
      <c r="C146757" t="s">
        <v>227</v>
      </c>
      <c r="D146757" s="1">
        <v>104.24554872140558</v>
      </c>
    </row>
    <row r="146758" spans="1:4" x14ac:dyDescent="0.2">
      <c r="A146758" t="s">
        <v>153</v>
      </c>
      <c r="B146758">
        <v>2019</v>
      </c>
      <c r="C146758" t="s">
        <v>228</v>
      </c>
      <c r="D146758" s="1">
        <v>101.04054105212526</v>
      </c>
    </row>
    <row r="146759" spans="1:4" x14ac:dyDescent="0.2">
      <c r="A146759" t="s">
        <v>153</v>
      </c>
      <c r="B146759">
        <v>2019</v>
      </c>
      <c r="C146759" t="s">
        <v>229</v>
      </c>
      <c r="D146759" s="1">
        <v>116.06178186260104</v>
      </c>
    </row>
    <row r="146760" spans="1:4" x14ac:dyDescent="0.2">
      <c r="A146760" t="s">
        <v>153</v>
      </c>
      <c r="B146760">
        <v>2019</v>
      </c>
      <c r="C146760" t="s">
        <v>230</v>
      </c>
      <c r="D146760" s="1">
        <v>125.32831663758125</v>
      </c>
    </row>
    <row r="146761" spans="1:4" x14ac:dyDescent="0.2">
      <c r="A146761" t="s">
        <v>153</v>
      </c>
      <c r="B146761">
        <v>2019</v>
      </c>
      <c r="C146761" t="s">
        <v>231</v>
      </c>
      <c r="D146761" s="1">
        <v>101.9990293083751</v>
      </c>
    </row>
    <row r="146762" spans="1:4" x14ac:dyDescent="0.2">
      <c r="A146762" t="s">
        <v>153</v>
      </c>
      <c r="B146762">
        <v>2019</v>
      </c>
      <c r="C146762" t="s">
        <v>232</v>
      </c>
      <c r="D146762" s="1">
        <v>15562488.596893569</v>
      </c>
    </row>
    <row r="146763" spans="1:4" x14ac:dyDescent="0.2">
      <c r="A146763" t="s">
        <v>153</v>
      </c>
      <c r="B146763">
        <v>2019</v>
      </c>
      <c r="C146763" t="s">
        <v>233</v>
      </c>
      <c r="D146763" s="1">
        <v>10763932</v>
      </c>
    </row>
    <row r="146764" spans="1:4" x14ac:dyDescent="0.2">
      <c r="A146764" t="s">
        <v>153</v>
      </c>
      <c r="B146764">
        <v>2019</v>
      </c>
      <c r="C146764" t="s">
        <v>234</v>
      </c>
      <c r="D146764" s="1">
        <v>4782906</v>
      </c>
    </row>
    <row r="146765" spans="1:4" x14ac:dyDescent="0.2">
      <c r="A146765" t="s">
        <v>153</v>
      </c>
      <c r="B146765">
        <v>2019</v>
      </c>
      <c r="C146765" t="s">
        <v>235</v>
      </c>
      <c r="D146765" s="1">
        <v>15650.596893570146</v>
      </c>
    </row>
    <row r="146766" spans="1:4" x14ac:dyDescent="0.2">
      <c r="A146766" t="s">
        <v>153</v>
      </c>
      <c r="B146766">
        <v>2019</v>
      </c>
      <c r="C146766" t="s">
        <v>236</v>
      </c>
      <c r="D146766" s="1">
        <v>18727.623583733646</v>
      </c>
    </row>
    <row r="146767" spans="1:4" x14ac:dyDescent="0.2">
      <c r="A146767" t="s">
        <v>153</v>
      </c>
      <c r="B146767">
        <v>2019</v>
      </c>
      <c r="C146767" t="s">
        <v>237</v>
      </c>
      <c r="D146767" s="1">
        <v>1066.0530000000001</v>
      </c>
    </row>
    <row r="146768" spans="1:4" x14ac:dyDescent="0.2">
      <c r="A146768" t="s">
        <v>153</v>
      </c>
      <c r="B146768">
        <v>2019</v>
      </c>
      <c r="C146768" t="s">
        <v>238</v>
      </c>
      <c r="D146768" s="1">
        <v>24579.527754999999</v>
      </c>
    </row>
    <row r="146769" spans="1:4" x14ac:dyDescent="0.2">
      <c r="A146769" t="s">
        <v>153</v>
      </c>
      <c r="B146769">
        <v>2019</v>
      </c>
      <c r="C146769" t="s">
        <v>239</v>
      </c>
      <c r="D146769" s="1">
        <v>179921.3572</v>
      </c>
    </row>
    <row r="146770" spans="1:4" x14ac:dyDescent="0.2">
      <c r="A146770" t="s">
        <v>153</v>
      </c>
      <c r="B146770">
        <v>2019</v>
      </c>
      <c r="C146770" t="s">
        <v>240</v>
      </c>
      <c r="D146770" s="1">
        <v>21410600</v>
      </c>
    </row>
    <row r="146771" spans="1:4" x14ac:dyDescent="0.2">
      <c r="A146771" t="s">
        <v>153</v>
      </c>
      <c r="B146771">
        <v>2019</v>
      </c>
      <c r="C146771" t="s">
        <v>241</v>
      </c>
      <c r="D146771" s="1">
        <v>8509.5709999999999</v>
      </c>
    </row>
    <row r="146772" spans="1:4" x14ac:dyDescent="0.2">
      <c r="A146772" t="s">
        <v>153</v>
      </c>
      <c r="B146772">
        <v>2019</v>
      </c>
      <c r="C146772" t="s">
        <v>242</v>
      </c>
      <c r="D146772" s="1">
        <v>32806</v>
      </c>
    </row>
    <row r="146773" spans="1:4" x14ac:dyDescent="0.2">
      <c r="A146773" t="s">
        <v>153</v>
      </c>
      <c r="B146773">
        <v>2019</v>
      </c>
      <c r="C146773" t="s">
        <v>243</v>
      </c>
      <c r="D146773" s="1">
        <v>1382</v>
      </c>
    </row>
    <row r="146774" spans="1:4" x14ac:dyDescent="0.2">
      <c r="A146774" t="s">
        <v>153</v>
      </c>
      <c r="B146774">
        <v>2020</v>
      </c>
      <c r="C146774" t="s">
        <v>1</v>
      </c>
      <c r="D146774" s="1">
        <v>107.62555819691296</v>
      </c>
    </row>
    <row r="146775" spans="1:4" x14ac:dyDescent="0.2">
      <c r="A146775" t="s">
        <v>153</v>
      </c>
      <c r="B146775">
        <v>2020</v>
      </c>
      <c r="C146775" t="s">
        <v>226</v>
      </c>
      <c r="D146775" s="1">
        <v>112.2683158327857</v>
      </c>
    </row>
    <row r="146776" spans="1:4" x14ac:dyDescent="0.2">
      <c r="A146776" t="s">
        <v>153</v>
      </c>
      <c r="B146776">
        <v>2020</v>
      </c>
      <c r="C146776" t="s">
        <v>227</v>
      </c>
      <c r="D146776" s="1">
        <v>104.31380585955087</v>
      </c>
    </row>
    <row r="146777" spans="1:4" x14ac:dyDescent="0.2">
      <c r="A146777" t="s">
        <v>153</v>
      </c>
      <c r="B146777">
        <v>2020</v>
      </c>
      <c r="C146777" t="s">
        <v>228</v>
      </c>
      <c r="D146777" s="1">
        <v>100.8885024106971</v>
      </c>
    </row>
    <row r="146778" spans="1:4" x14ac:dyDescent="0.2">
      <c r="A146778" t="s">
        <v>153</v>
      </c>
      <c r="B146778">
        <v>2020</v>
      </c>
      <c r="C146778" t="s">
        <v>229</v>
      </c>
      <c r="D146778" s="1">
        <v>111.46025898127647</v>
      </c>
    </row>
    <row r="146779" spans="1:4" x14ac:dyDescent="0.2">
      <c r="A146779" t="s">
        <v>153</v>
      </c>
      <c r="B146779">
        <v>2020</v>
      </c>
      <c r="C146779" t="s">
        <v>230</v>
      </c>
      <c r="D146779" s="1">
        <v>131.92105889286731</v>
      </c>
    </row>
    <row r="146780" spans="1:4" x14ac:dyDescent="0.2">
      <c r="A146780" t="s">
        <v>153</v>
      </c>
      <c r="B146780">
        <v>2020</v>
      </c>
      <c r="C146780" t="s">
        <v>231</v>
      </c>
      <c r="D146780" s="1">
        <v>102.97765956867224</v>
      </c>
    </row>
    <row r="146781" spans="1:4" x14ac:dyDescent="0.2">
      <c r="A146781" t="s">
        <v>153</v>
      </c>
      <c r="B146781">
        <v>2020</v>
      </c>
      <c r="C146781" t="s">
        <v>232</v>
      </c>
      <c r="D146781" s="1">
        <v>15591848.077546887</v>
      </c>
    </row>
    <row r="146782" spans="1:4" x14ac:dyDescent="0.2">
      <c r="A146782" t="s">
        <v>153</v>
      </c>
      <c r="B146782">
        <v>2020</v>
      </c>
      <c r="C146782" t="s">
        <v>233</v>
      </c>
      <c r="D146782" s="1">
        <v>10758724</v>
      </c>
    </row>
    <row r="146783" spans="1:4" x14ac:dyDescent="0.2">
      <c r="A146783" t="s">
        <v>153</v>
      </c>
      <c r="B146783">
        <v>2020</v>
      </c>
      <c r="C146783" t="s">
        <v>234</v>
      </c>
      <c r="D146783" s="1">
        <v>4810086</v>
      </c>
    </row>
    <row r="146784" spans="1:4" x14ac:dyDescent="0.2">
      <c r="A146784" t="s">
        <v>153</v>
      </c>
      <c r="B146784">
        <v>2020</v>
      </c>
      <c r="C146784" t="s">
        <v>235</v>
      </c>
      <c r="D146784" s="1">
        <v>23038.077546886492</v>
      </c>
    </row>
    <row r="146785" spans="1:4" x14ac:dyDescent="0.2">
      <c r="A146785" t="s">
        <v>153</v>
      </c>
      <c r="B146785">
        <v>2020</v>
      </c>
      <c r="C146785" t="s">
        <v>236</v>
      </c>
      <c r="D146785" s="1">
        <v>18699.443583733646</v>
      </c>
    </row>
    <row r="146786" spans="1:4" x14ac:dyDescent="0.2">
      <c r="A146786" t="s">
        <v>153</v>
      </c>
      <c r="B146786">
        <v>2020</v>
      </c>
      <c r="C146786" t="s">
        <v>237</v>
      </c>
      <c r="D146786" s="1">
        <v>1023.787</v>
      </c>
    </row>
    <row r="146787" spans="1:4" x14ac:dyDescent="0.2">
      <c r="A146787" t="s">
        <v>153</v>
      </c>
      <c r="B146787">
        <v>2020</v>
      </c>
      <c r="C146787" t="s">
        <v>238</v>
      </c>
      <c r="D146787" s="1">
        <v>25872.503640999999</v>
      </c>
    </row>
    <row r="146788" spans="1:4" x14ac:dyDescent="0.2">
      <c r="A146788" t="s">
        <v>153</v>
      </c>
      <c r="B146788">
        <v>2020</v>
      </c>
      <c r="C146788" t="s">
        <v>239</v>
      </c>
      <c r="D146788" s="1">
        <v>180199.54320000001</v>
      </c>
    </row>
    <row r="146789" spans="1:4" x14ac:dyDescent="0.2">
      <c r="A146789" t="s">
        <v>153</v>
      </c>
      <c r="B146789">
        <v>2020</v>
      </c>
      <c r="C146789" t="s">
        <v>240</v>
      </c>
      <c r="D146789" s="1">
        <v>21710014.166666668</v>
      </c>
    </row>
    <row r="146790" spans="1:4" x14ac:dyDescent="0.2">
      <c r="A146790" t="s">
        <v>153</v>
      </c>
      <c r="B146790">
        <v>2020</v>
      </c>
      <c r="C146790" t="s">
        <v>241</v>
      </c>
      <c r="D146790" s="1">
        <v>8481.3909999999996</v>
      </c>
    </row>
    <row r="146791" spans="1:4" x14ac:dyDescent="0.2">
      <c r="A146791" t="s">
        <v>153</v>
      </c>
      <c r="B146791">
        <v>2020</v>
      </c>
      <c r="C146791" t="s">
        <v>242</v>
      </c>
      <c r="D146791" s="1">
        <v>32806</v>
      </c>
    </row>
    <row r="146792" spans="1:4" x14ac:dyDescent="0.2">
      <c r="A146792" t="s">
        <v>153</v>
      </c>
      <c r="B146792">
        <v>2020</v>
      </c>
      <c r="C146792" t="s">
        <v>243</v>
      </c>
      <c r="D146792" s="1">
        <v>1382</v>
      </c>
    </row>
    <row r="146793" spans="1:4" x14ac:dyDescent="0.2">
      <c r="A146793" t="s">
        <v>153</v>
      </c>
      <c r="B146793">
        <v>2021</v>
      </c>
      <c r="C146793" t="s">
        <v>1</v>
      </c>
      <c r="D146793" s="1">
        <v>101.77430011201845</v>
      </c>
    </row>
    <row r="146794" spans="1:4" x14ac:dyDescent="0.2">
      <c r="A146794" t="s">
        <v>153</v>
      </c>
      <c r="B146794">
        <v>2021</v>
      </c>
      <c r="C146794" t="s">
        <v>226</v>
      </c>
      <c r="D146794" s="1">
        <v>104.51493135463883</v>
      </c>
    </row>
    <row r="146795" spans="1:4" x14ac:dyDescent="0.2">
      <c r="A146795" t="s">
        <v>153</v>
      </c>
      <c r="B146795">
        <v>2021</v>
      </c>
      <c r="C146795" t="s">
        <v>227</v>
      </c>
      <c r="D146795" s="1">
        <v>102.69285196715076</v>
      </c>
    </row>
    <row r="146796" spans="1:4" x14ac:dyDescent="0.2">
      <c r="A146796" t="s">
        <v>153</v>
      </c>
      <c r="B146796">
        <v>2021</v>
      </c>
      <c r="C146796" t="s">
        <v>228</v>
      </c>
      <c r="D146796" s="1">
        <v>100.82994217598946</v>
      </c>
    </row>
    <row r="146797" spans="1:4" x14ac:dyDescent="0.2">
      <c r="A146797" t="s">
        <v>153</v>
      </c>
      <c r="B146797">
        <v>2021</v>
      </c>
      <c r="C146797" t="s">
        <v>229</v>
      </c>
      <c r="D146797" s="1">
        <v>114.98505207278653</v>
      </c>
    </row>
    <row r="146798" spans="1:4" x14ac:dyDescent="0.2">
      <c r="A146798" t="s">
        <v>153</v>
      </c>
      <c r="B146798">
        <v>2021</v>
      </c>
      <c r="C146798" t="s">
        <v>230</v>
      </c>
      <c r="D146798" s="1">
        <v>137.85100666199097</v>
      </c>
    </row>
    <row r="146799" spans="1:4" x14ac:dyDescent="0.2">
      <c r="A146799" t="s">
        <v>153</v>
      </c>
      <c r="B146799">
        <v>2021</v>
      </c>
      <c r="C146799" t="s">
        <v>231</v>
      </c>
      <c r="D146799" s="1">
        <v>96.808007586105859</v>
      </c>
    </row>
    <row r="146800" spans="1:4" x14ac:dyDescent="0.2">
      <c r="A146800" t="s">
        <v>153</v>
      </c>
      <c r="B146800">
        <v>2021</v>
      </c>
      <c r="C146800" t="s">
        <v>232</v>
      </c>
      <c r="D146800" s="1">
        <v>14515056.357876565</v>
      </c>
    </row>
    <row r="146801" spans="1:4" x14ac:dyDescent="0.2">
      <c r="A146801" t="s">
        <v>153</v>
      </c>
      <c r="B146801">
        <v>2021</v>
      </c>
      <c r="C146801" t="s">
        <v>233</v>
      </c>
      <c r="D146801" s="1">
        <v>9674593</v>
      </c>
    </row>
    <row r="146802" spans="1:4" x14ac:dyDescent="0.2">
      <c r="A146802" t="s">
        <v>153</v>
      </c>
      <c r="B146802">
        <v>2021</v>
      </c>
      <c r="C146802" t="s">
        <v>234</v>
      </c>
      <c r="D146802" s="1">
        <v>4822967</v>
      </c>
    </row>
    <row r="146803" spans="1:4" x14ac:dyDescent="0.2">
      <c r="A146803" t="s">
        <v>153</v>
      </c>
      <c r="B146803">
        <v>2021</v>
      </c>
      <c r="C146803" t="s">
        <v>235</v>
      </c>
      <c r="D146803" s="1">
        <v>17496.357876565933</v>
      </c>
    </row>
    <row r="146804" spans="1:4" x14ac:dyDescent="0.2">
      <c r="A146804" t="s">
        <v>153</v>
      </c>
      <c r="B146804">
        <v>2021</v>
      </c>
      <c r="C146804" t="s">
        <v>236</v>
      </c>
      <c r="D146804" s="1">
        <v>18688.589583733647</v>
      </c>
    </row>
    <row r="146805" spans="1:4" x14ac:dyDescent="0.2">
      <c r="A146805" t="s">
        <v>153</v>
      </c>
      <c r="B146805">
        <v>2021</v>
      </c>
      <c r="C146805" t="s">
        <v>237</v>
      </c>
      <c r="D146805" s="1">
        <v>1056.163</v>
      </c>
    </row>
    <row r="146806" spans="1:4" x14ac:dyDescent="0.2">
      <c r="A146806" t="s">
        <v>153</v>
      </c>
      <c r="B146806">
        <v>2021</v>
      </c>
      <c r="C146806" t="s">
        <v>238</v>
      </c>
      <c r="D146806" s="1">
        <v>27035.491540999999</v>
      </c>
    </row>
    <row r="146807" spans="1:4" x14ac:dyDescent="0.2">
      <c r="A146807" t="s">
        <v>153</v>
      </c>
      <c r="B146807">
        <v>2021</v>
      </c>
      <c r="C146807" t="s">
        <v>239</v>
      </c>
      <c r="D146807" s="1">
        <v>180352.81770000001</v>
      </c>
    </row>
    <row r="146808" spans="1:4" x14ac:dyDescent="0.2">
      <c r="A146808" t="s">
        <v>153</v>
      </c>
      <c r="B146808">
        <v>2021</v>
      </c>
      <c r="C146808" t="s">
        <v>240</v>
      </c>
      <c r="D146808" s="1">
        <v>19728004.166666664</v>
      </c>
    </row>
    <row r="146809" spans="1:4" x14ac:dyDescent="0.2">
      <c r="A146809" t="s">
        <v>153</v>
      </c>
      <c r="B146809">
        <v>2021</v>
      </c>
      <c r="C146809" t="s">
        <v>241</v>
      </c>
      <c r="D146809" s="1">
        <v>8470.5370000000003</v>
      </c>
    </row>
    <row r="146810" spans="1:4" x14ac:dyDescent="0.2">
      <c r="A146810" t="s">
        <v>153</v>
      </c>
      <c r="B146810">
        <v>2021</v>
      </c>
      <c r="C146810" t="s">
        <v>242</v>
      </c>
      <c r="D146810" s="1">
        <v>32806</v>
      </c>
    </row>
    <row r="146811" spans="1:4" x14ac:dyDescent="0.2">
      <c r="A146811" t="s">
        <v>153</v>
      </c>
      <c r="B146811">
        <v>2021</v>
      </c>
      <c r="C146811" t="s">
        <v>243</v>
      </c>
      <c r="D146811" s="1">
        <v>1382</v>
      </c>
    </row>
    <row r="146812" spans="1:4" x14ac:dyDescent="0.2">
      <c r="A146812" t="s">
        <v>153</v>
      </c>
      <c r="B146812">
        <v>2022</v>
      </c>
      <c r="C146812" t="s">
        <v>1</v>
      </c>
      <c r="D146812" s="1">
        <v>106.81455397061846</v>
      </c>
    </row>
    <row r="146813" spans="1:4" x14ac:dyDescent="0.2">
      <c r="A146813" t="s">
        <v>153</v>
      </c>
      <c r="B146813">
        <v>2022</v>
      </c>
      <c r="C146813" t="s">
        <v>226</v>
      </c>
      <c r="D146813" s="1">
        <v>110.84727073541028</v>
      </c>
    </row>
    <row r="146814" spans="1:4" x14ac:dyDescent="0.2">
      <c r="A146814" t="s">
        <v>153</v>
      </c>
      <c r="B146814">
        <v>2022</v>
      </c>
      <c r="C146814" t="s">
        <v>227</v>
      </c>
      <c r="D146814" s="1">
        <v>103.77543753625665</v>
      </c>
    </row>
    <row r="146815" spans="1:4" x14ac:dyDescent="0.2">
      <c r="A146815" t="s">
        <v>153</v>
      </c>
      <c r="B146815">
        <v>2022</v>
      </c>
      <c r="C146815" t="s">
        <v>228</v>
      </c>
      <c r="D146815" s="1">
        <v>101.0084392098081</v>
      </c>
    </row>
    <row r="146816" spans="1:4" x14ac:dyDescent="0.2">
      <c r="A146816" t="s">
        <v>153</v>
      </c>
      <c r="B146816">
        <v>2022</v>
      </c>
      <c r="C146816" t="s">
        <v>229</v>
      </c>
      <c r="D146816" s="1">
        <v>120.88692486407516</v>
      </c>
    </row>
    <row r="146817" spans="1:4" x14ac:dyDescent="0.2">
      <c r="A146817" t="s">
        <v>153</v>
      </c>
      <c r="B146817">
        <v>2022</v>
      </c>
      <c r="C146817" t="s">
        <v>230</v>
      </c>
      <c r="D146817" s="1">
        <v>143.78322999958792</v>
      </c>
    </row>
    <row r="146818" spans="1:4" x14ac:dyDescent="0.2">
      <c r="A146818" t="s">
        <v>153</v>
      </c>
      <c r="B146818">
        <v>2022</v>
      </c>
      <c r="C146818" t="s">
        <v>231</v>
      </c>
      <c r="D146818" s="1">
        <v>97.223665517808655</v>
      </c>
    </row>
    <row r="146819" spans="1:4" x14ac:dyDescent="0.2">
      <c r="A146819" t="s">
        <v>153</v>
      </c>
      <c r="B146819">
        <v>2022</v>
      </c>
      <c r="C146819" t="s">
        <v>232</v>
      </c>
      <c r="D146819" s="1">
        <v>15394493.025898825</v>
      </c>
    </row>
    <row r="146820" spans="1:4" x14ac:dyDescent="0.2">
      <c r="A146820" t="s">
        <v>153</v>
      </c>
      <c r="B146820">
        <v>2022</v>
      </c>
      <c r="C146820" t="s">
        <v>233</v>
      </c>
      <c r="D146820" s="1">
        <v>10513390</v>
      </c>
    </row>
    <row r="146821" spans="1:4" x14ac:dyDescent="0.2">
      <c r="A146821" t="s">
        <v>153</v>
      </c>
      <c r="B146821">
        <v>2022</v>
      </c>
      <c r="C146821" t="s">
        <v>234</v>
      </c>
      <c r="D146821" s="1">
        <v>4861863</v>
      </c>
    </row>
    <row r="146822" spans="1:4" x14ac:dyDescent="0.2">
      <c r="A146822" t="s">
        <v>153</v>
      </c>
      <c r="B146822">
        <v>2022</v>
      </c>
      <c r="C146822" t="s">
        <v>235</v>
      </c>
      <c r="D146822" s="1">
        <v>19240.02589882517</v>
      </c>
    </row>
    <row r="146823" spans="1:4" x14ac:dyDescent="0.2">
      <c r="A146823" t="s">
        <v>153</v>
      </c>
      <c r="B146823">
        <v>2022</v>
      </c>
      <c r="C146823" t="s">
        <v>236</v>
      </c>
      <c r="D146823" s="1">
        <v>18721.673583733646</v>
      </c>
    </row>
    <row r="146824" spans="1:4" x14ac:dyDescent="0.2">
      <c r="A146824" t="s">
        <v>153</v>
      </c>
      <c r="B146824">
        <v>2022</v>
      </c>
      <c r="C146824" t="s">
        <v>237</v>
      </c>
      <c r="D146824" s="1">
        <v>1110.373</v>
      </c>
    </row>
    <row r="146825" spans="1:4" x14ac:dyDescent="0.2">
      <c r="A146825" t="s">
        <v>153</v>
      </c>
      <c r="B146825">
        <v>2022</v>
      </c>
      <c r="C146825" t="s">
        <v>238</v>
      </c>
      <c r="D146825" s="1">
        <v>28198.925727999998</v>
      </c>
    </row>
    <row r="146826" spans="1:4" x14ac:dyDescent="0.2">
      <c r="A146826" t="s">
        <v>153</v>
      </c>
      <c r="B146826">
        <v>2022</v>
      </c>
      <c r="C146826" t="s">
        <v>239</v>
      </c>
      <c r="D146826" s="1">
        <v>205154.28242155534</v>
      </c>
    </row>
    <row r="146827" spans="1:4" x14ac:dyDescent="0.2">
      <c r="A146827" t="s">
        <v>153</v>
      </c>
      <c r="B146827">
        <v>2022</v>
      </c>
      <c r="C146827" t="s">
        <v>240</v>
      </c>
      <c r="D146827" s="1">
        <v>18519052.5</v>
      </c>
    </row>
    <row r="146828" spans="1:4" x14ac:dyDescent="0.2">
      <c r="A146828" t="s">
        <v>153</v>
      </c>
      <c r="B146828">
        <v>2022</v>
      </c>
      <c r="C146828" t="s">
        <v>241</v>
      </c>
      <c r="D146828" s="1">
        <v>8503.6209999999992</v>
      </c>
    </row>
    <row r="146829" spans="1:4" x14ac:dyDescent="0.2">
      <c r="A146829" t="s">
        <v>153</v>
      </c>
      <c r="B146829">
        <v>2022</v>
      </c>
      <c r="C146829" t="s">
        <v>242</v>
      </c>
      <c r="D146829" s="1">
        <v>32806</v>
      </c>
    </row>
    <row r="146830" spans="1:4" x14ac:dyDescent="0.2">
      <c r="A146830" t="s">
        <v>153</v>
      </c>
      <c r="B146830">
        <v>2022</v>
      </c>
      <c r="C146830" t="s">
        <v>243</v>
      </c>
      <c r="D146830" s="1">
        <v>1382</v>
      </c>
    </row>
    <row r="146831" spans="1:4" x14ac:dyDescent="0.2">
      <c r="A146831" t="s">
        <v>155</v>
      </c>
      <c r="B146831">
        <v>1961</v>
      </c>
      <c r="C146831" t="s">
        <v>1</v>
      </c>
      <c r="D146831" s="1">
        <v>61.449011467439284</v>
      </c>
    </row>
    <row r="146832" spans="1:4" x14ac:dyDescent="0.2">
      <c r="A146832" t="s">
        <v>155</v>
      </c>
      <c r="B146832">
        <v>1961</v>
      </c>
      <c r="C146832" t="s">
        <v>226</v>
      </c>
      <c r="D146832" s="1">
        <v>17.062101748514067</v>
      </c>
    </row>
    <row r="146833" spans="1:4" x14ac:dyDescent="0.2">
      <c r="A146833" t="s">
        <v>155</v>
      </c>
      <c r="B146833">
        <v>1961</v>
      </c>
      <c r="C146833" t="s">
        <v>227</v>
      </c>
      <c r="D146833" s="1">
        <v>27.766275390052382</v>
      </c>
    </row>
    <row r="146834" spans="1:4" x14ac:dyDescent="0.2">
      <c r="A146834" t="s">
        <v>155</v>
      </c>
      <c r="B146834">
        <v>1961</v>
      </c>
      <c r="C146834" t="s">
        <v>228</v>
      </c>
      <c r="D146834" s="1">
        <v>67.924887053727588</v>
      </c>
    </row>
    <row r="146835" spans="1:4" x14ac:dyDescent="0.2">
      <c r="A146835" t="s">
        <v>155</v>
      </c>
      <c r="B146835">
        <v>1961</v>
      </c>
      <c r="C146835" t="s">
        <v>229</v>
      </c>
      <c r="D146835" s="1">
        <v>75.600585688321786</v>
      </c>
    </row>
    <row r="146836" spans="1:4" x14ac:dyDescent="0.2">
      <c r="A146836" t="s">
        <v>155</v>
      </c>
      <c r="B146836">
        <v>1961</v>
      </c>
      <c r="C146836" t="s">
        <v>230</v>
      </c>
      <c r="D146836" s="1">
        <v>7.4479208945875008</v>
      </c>
    </row>
    <row r="146837" spans="1:4" x14ac:dyDescent="0.2">
      <c r="A146837" t="s">
        <v>155</v>
      </c>
      <c r="B146837">
        <v>1961</v>
      </c>
      <c r="C146837" t="s">
        <v>231</v>
      </c>
      <c r="D146837" s="1">
        <v>10.247942158622289</v>
      </c>
    </row>
    <row r="146838" spans="1:4" x14ac:dyDescent="0.2">
      <c r="A146838" t="s">
        <v>155</v>
      </c>
      <c r="B146838">
        <v>1961</v>
      </c>
      <c r="C146838" t="s">
        <v>232</v>
      </c>
      <c r="D146838" s="1">
        <v>6431701.0126096103</v>
      </c>
    </row>
    <row r="146839" spans="1:4" x14ac:dyDescent="0.2">
      <c r="A146839" t="s">
        <v>155</v>
      </c>
      <c r="B146839">
        <v>1961</v>
      </c>
      <c r="C146839" t="s">
        <v>233</v>
      </c>
      <c r="D146839" s="1">
        <v>4795544</v>
      </c>
    </row>
    <row r="146840" spans="1:4" x14ac:dyDescent="0.2">
      <c r="A146840" t="s">
        <v>155</v>
      </c>
      <c r="B146840">
        <v>1961</v>
      </c>
      <c r="C146840" t="s">
        <v>234</v>
      </c>
      <c r="D146840" s="1">
        <v>1618151</v>
      </c>
    </row>
    <row r="146841" spans="1:4" x14ac:dyDescent="0.2">
      <c r="A146841" t="s">
        <v>155</v>
      </c>
      <c r="B146841">
        <v>1961</v>
      </c>
      <c r="C146841" t="s">
        <v>235</v>
      </c>
      <c r="D146841" s="1">
        <v>18006.012609610305</v>
      </c>
    </row>
    <row r="146842" spans="1:4" x14ac:dyDescent="0.2">
      <c r="A146842" t="s">
        <v>155</v>
      </c>
      <c r="B146842">
        <v>1961</v>
      </c>
      <c r="C146842" t="s">
        <v>236</v>
      </c>
      <c r="D146842" s="1">
        <v>20120.344816408786</v>
      </c>
    </row>
    <row r="146843" spans="1:4" x14ac:dyDescent="0.2">
      <c r="A146843" t="s">
        <v>155</v>
      </c>
      <c r="B146843">
        <v>1961</v>
      </c>
      <c r="C146843" t="s">
        <v>237</v>
      </c>
      <c r="D146843" s="1">
        <v>4836.1694664819443</v>
      </c>
    </row>
    <row r="146844" spans="1:4" x14ac:dyDescent="0.2">
      <c r="A146844" t="s">
        <v>155</v>
      </c>
      <c r="B146844">
        <v>1961</v>
      </c>
      <c r="C146844" t="s">
        <v>238</v>
      </c>
      <c r="D146844" s="1">
        <v>2570.7968999565737</v>
      </c>
    </row>
    <row r="146845" spans="1:4" x14ac:dyDescent="0.2">
      <c r="A146845" t="s">
        <v>155</v>
      </c>
      <c r="B146845">
        <v>1961</v>
      </c>
      <c r="C146845" t="s">
        <v>239</v>
      </c>
      <c r="D146845" s="1">
        <v>251550.57490000001</v>
      </c>
    </row>
    <row r="146846" spans="1:4" x14ac:dyDescent="0.2">
      <c r="A146846" t="s">
        <v>155</v>
      </c>
      <c r="B146846">
        <v>1961</v>
      </c>
      <c r="C146846" t="s">
        <v>240</v>
      </c>
      <c r="D146846" s="1">
        <v>3911612.8174999999</v>
      </c>
    </row>
    <row r="146847" spans="1:4" x14ac:dyDescent="0.2">
      <c r="A146847" t="s">
        <v>155</v>
      </c>
      <c r="B146847">
        <v>1961</v>
      </c>
      <c r="C146847" t="s">
        <v>241</v>
      </c>
      <c r="D146847" s="1">
        <v>2568</v>
      </c>
    </row>
    <row r="146848" spans="1:4" x14ac:dyDescent="0.2">
      <c r="A146848" t="s">
        <v>155</v>
      </c>
      <c r="B146848">
        <v>1961</v>
      </c>
      <c r="C146848" t="s">
        <v>242</v>
      </c>
      <c r="D146848" s="1">
        <v>960</v>
      </c>
    </row>
    <row r="146849" spans="1:4" x14ac:dyDescent="0.2">
      <c r="A146849" t="s">
        <v>155</v>
      </c>
      <c r="B146849">
        <v>1961</v>
      </c>
      <c r="C146849" t="s">
        <v>243</v>
      </c>
      <c r="D146849" s="1">
        <v>2568</v>
      </c>
    </row>
    <row r="146850" spans="1:4" x14ac:dyDescent="0.2">
      <c r="A146850" t="s">
        <v>155</v>
      </c>
      <c r="B146850">
        <v>1962</v>
      </c>
      <c r="C146850" t="s">
        <v>1</v>
      </c>
      <c r="D146850" s="1">
        <v>71.340051138318273</v>
      </c>
    </row>
    <row r="146851" spans="1:4" x14ac:dyDescent="0.2">
      <c r="A146851" t="s">
        <v>155</v>
      </c>
      <c r="B146851">
        <v>1962</v>
      </c>
      <c r="C146851" t="s">
        <v>226</v>
      </c>
      <c r="D146851" s="1">
        <v>20.051809031605671</v>
      </c>
    </row>
    <row r="146852" spans="1:4" x14ac:dyDescent="0.2">
      <c r="A146852" t="s">
        <v>155</v>
      </c>
      <c r="B146852">
        <v>1962</v>
      </c>
      <c r="C146852" t="s">
        <v>227</v>
      </c>
      <c r="D146852" s="1">
        <v>28.107365654571851</v>
      </c>
    </row>
    <row r="146853" spans="1:4" x14ac:dyDescent="0.2">
      <c r="A146853" t="s">
        <v>155</v>
      </c>
      <c r="B146853">
        <v>1962</v>
      </c>
      <c r="C146853" t="s">
        <v>228</v>
      </c>
      <c r="D146853" s="1">
        <v>66.262020869167245</v>
      </c>
    </row>
    <row r="146854" spans="1:4" x14ac:dyDescent="0.2">
      <c r="A146854" t="s">
        <v>155</v>
      </c>
      <c r="B146854">
        <v>1962</v>
      </c>
      <c r="C146854" t="s">
        <v>229</v>
      </c>
      <c r="D146854" s="1">
        <v>76.272590894440185</v>
      </c>
    </row>
    <row r="146855" spans="1:4" x14ac:dyDescent="0.2">
      <c r="A146855" t="s">
        <v>155</v>
      </c>
      <c r="B146855">
        <v>1962</v>
      </c>
      <c r="C146855" t="s">
        <v>230</v>
      </c>
      <c r="D146855" s="1">
        <v>7.3511769439767347</v>
      </c>
    </row>
    <row r="146856" spans="1:4" x14ac:dyDescent="0.2">
      <c r="A146856" t="s">
        <v>155</v>
      </c>
      <c r="B146856">
        <v>1962</v>
      </c>
      <c r="C146856" t="s">
        <v>231</v>
      </c>
      <c r="D146856" s="1">
        <v>10.757923491873013</v>
      </c>
    </row>
    <row r="146857" spans="1:4" x14ac:dyDescent="0.2">
      <c r="A146857" t="s">
        <v>155</v>
      </c>
      <c r="B146857">
        <v>1962</v>
      </c>
      <c r="C146857" t="s">
        <v>232</v>
      </c>
      <c r="D146857" s="1">
        <v>7558696.0126096103</v>
      </c>
    </row>
    <row r="146858" spans="1:4" x14ac:dyDescent="0.2">
      <c r="A146858" t="s">
        <v>155</v>
      </c>
      <c r="B146858">
        <v>1962</v>
      </c>
      <c r="C146858" t="s">
        <v>233</v>
      </c>
      <c r="D146858" s="1">
        <v>5858643</v>
      </c>
    </row>
    <row r="146859" spans="1:4" x14ac:dyDescent="0.2">
      <c r="A146859" t="s">
        <v>155</v>
      </c>
      <c r="B146859">
        <v>1962</v>
      </c>
      <c r="C146859" t="s">
        <v>234</v>
      </c>
      <c r="D146859" s="1">
        <v>1682047</v>
      </c>
    </row>
    <row r="146860" spans="1:4" x14ac:dyDescent="0.2">
      <c r="A146860" t="s">
        <v>155</v>
      </c>
      <c r="B146860">
        <v>1962</v>
      </c>
      <c r="C146860" t="s">
        <v>235</v>
      </c>
      <c r="D146860" s="1">
        <v>18006.012609610305</v>
      </c>
    </row>
    <row r="146861" spans="1:4" x14ac:dyDescent="0.2">
      <c r="A146861" t="s">
        <v>155</v>
      </c>
      <c r="B146861">
        <v>1962</v>
      </c>
      <c r="C146861" t="s">
        <v>236</v>
      </c>
      <c r="D146861" s="1">
        <v>19627.779536315851</v>
      </c>
    </row>
    <row r="146862" spans="1:4" x14ac:dyDescent="0.2">
      <c r="A146862" t="s">
        <v>155</v>
      </c>
      <c r="B146862">
        <v>1962</v>
      </c>
      <c r="C146862" t="s">
        <v>237</v>
      </c>
      <c r="D146862" s="1">
        <v>4879.1576395173388</v>
      </c>
    </row>
    <row r="146863" spans="1:4" x14ac:dyDescent="0.2">
      <c r="A146863" t="s">
        <v>155</v>
      </c>
      <c r="B146863">
        <v>1962</v>
      </c>
      <c r="C146863" t="s">
        <v>238</v>
      </c>
      <c r="D146863" s="1">
        <v>2537.4038159214774</v>
      </c>
    </row>
    <row r="146864" spans="1:4" x14ac:dyDescent="0.2">
      <c r="A146864" t="s">
        <v>155</v>
      </c>
      <c r="B146864">
        <v>1962</v>
      </c>
      <c r="C146864" t="s">
        <v>239</v>
      </c>
      <c r="D146864" s="1">
        <v>248337.1177</v>
      </c>
    </row>
    <row r="146865" spans="1:4" x14ac:dyDescent="0.2">
      <c r="A146865" t="s">
        <v>155</v>
      </c>
      <c r="B146865">
        <v>1962</v>
      </c>
      <c r="C146865" t="s">
        <v>240</v>
      </c>
      <c r="D146865" s="1">
        <v>4408974.5175000001</v>
      </c>
    </row>
    <row r="146866" spans="1:4" x14ac:dyDescent="0.2">
      <c r="A146866" t="s">
        <v>155</v>
      </c>
      <c r="B146866">
        <v>1962</v>
      </c>
      <c r="C146866" t="s">
        <v>241</v>
      </c>
      <c r="D146866" s="1">
        <v>2505</v>
      </c>
    </row>
    <row r="146867" spans="1:4" x14ac:dyDescent="0.2">
      <c r="A146867" t="s">
        <v>155</v>
      </c>
      <c r="B146867">
        <v>1962</v>
      </c>
      <c r="C146867" t="s">
        <v>242</v>
      </c>
      <c r="D146867" s="1">
        <v>980</v>
      </c>
    </row>
    <row r="146868" spans="1:4" x14ac:dyDescent="0.2">
      <c r="A146868" t="s">
        <v>155</v>
      </c>
      <c r="B146868">
        <v>1962</v>
      </c>
      <c r="C146868" t="s">
        <v>243</v>
      </c>
      <c r="D146868" s="1">
        <v>2505</v>
      </c>
    </row>
    <row r="146869" spans="1:4" x14ac:dyDescent="0.2">
      <c r="A146869" t="s">
        <v>155</v>
      </c>
      <c r="B146869">
        <v>1963</v>
      </c>
      <c r="C146869" t="s">
        <v>1</v>
      </c>
      <c r="D146869" s="1">
        <v>70.234075732098006</v>
      </c>
    </row>
    <row r="146870" spans="1:4" x14ac:dyDescent="0.2">
      <c r="A146870" t="s">
        <v>155</v>
      </c>
      <c r="B146870">
        <v>1963</v>
      </c>
      <c r="C146870" t="s">
        <v>226</v>
      </c>
      <c r="D146870" s="1">
        <v>20.51069411209809</v>
      </c>
    </row>
    <row r="146871" spans="1:4" x14ac:dyDescent="0.2">
      <c r="A146871" t="s">
        <v>155</v>
      </c>
      <c r="B146871">
        <v>1963</v>
      </c>
      <c r="C146871" t="s">
        <v>227</v>
      </c>
      <c r="D146871" s="1">
        <v>29.20333740894435</v>
      </c>
    </row>
    <row r="146872" spans="1:4" x14ac:dyDescent="0.2">
      <c r="A146872" t="s">
        <v>155</v>
      </c>
      <c r="B146872">
        <v>1963</v>
      </c>
      <c r="C146872" t="s">
        <v>228</v>
      </c>
      <c r="D146872" s="1">
        <v>65.867330340509255</v>
      </c>
    </row>
    <row r="146873" spans="1:4" x14ac:dyDescent="0.2">
      <c r="A146873" t="s">
        <v>155</v>
      </c>
      <c r="B146873">
        <v>1963</v>
      </c>
      <c r="C146873" t="s">
        <v>229</v>
      </c>
      <c r="D146873" s="1">
        <v>77.133597564779407</v>
      </c>
    </row>
    <row r="146874" spans="1:4" x14ac:dyDescent="0.2">
      <c r="A146874" t="s">
        <v>155</v>
      </c>
      <c r="B146874">
        <v>1963</v>
      </c>
      <c r="C146874" t="s">
        <v>230</v>
      </c>
      <c r="D146874" s="1">
        <v>7.2375557715138559</v>
      </c>
    </row>
    <row r="146875" spans="1:4" x14ac:dyDescent="0.2">
      <c r="A146875" t="s">
        <v>155</v>
      </c>
      <c r="B146875">
        <v>1963</v>
      </c>
      <c r="C146875" t="s">
        <v>231</v>
      </c>
      <c r="D146875" s="1">
        <v>11.775220311973712</v>
      </c>
    </row>
    <row r="146876" spans="1:4" x14ac:dyDescent="0.2">
      <c r="A146876" t="s">
        <v>155</v>
      </c>
      <c r="B146876">
        <v>1963</v>
      </c>
      <c r="C146876" t="s">
        <v>232</v>
      </c>
      <c r="D146876" s="1">
        <v>7731676.5562950661</v>
      </c>
    </row>
    <row r="146877" spans="1:4" x14ac:dyDescent="0.2">
      <c r="A146877" t="s">
        <v>155</v>
      </c>
      <c r="B146877">
        <v>1963</v>
      </c>
      <c r="C146877" t="s">
        <v>233</v>
      </c>
      <c r="D146877" s="1">
        <v>6101128</v>
      </c>
    </row>
    <row r="146878" spans="1:4" x14ac:dyDescent="0.2">
      <c r="A146878" t="s">
        <v>155</v>
      </c>
      <c r="B146878">
        <v>1963</v>
      </c>
      <c r="C146878" t="s">
        <v>234</v>
      </c>
      <c r="D146878" s="1">
        <v>1609840</v>
      </c>
    </row>
    <row r="146879" spans="1:4" x14ac:dyDescent="0.2">
      <c r="A146879" t="s">
        <v>155</v>
      </c>
      <c r="B146879">
        <v>1963</v>
      </c>
      <c r="C146879" t="s">
        <v>235</v>
      </c>
      <c r="D146879" s="1">
        <v>20708.556295065679</v>
      </c>
    </row>
    <row r="146880" spans="1:4" x14ac:dyDescent="0.2">
      <c r="A146880" t="s">
        <v>155</v>
      </c>
      <c r="B146880">
        <v>1963</v>
      </c>
      <c r="C146880" t="s">
        <v>236</v>
      </c>
      <c r="D146880" s="1">
        <v>19510.86643013596</v>
      </c>
    </row>
    <row r="146881" spans="1:4" x14ac:dyDescent="0.2">
      <c r="A146881" t="s">
        <v>155</v>
      </c>
      <c r="B146881">
        <v>1963</v>
      </c>
      <c r="C146881" t="s">
        <v>237</v>
      </c>
      <c r="D146881" s="1">
        <v>4934.2362362189388</v>
      </c>
    </row>
    <row r="146882" spans="1:4" x14ac:dyDescent="0.2">
      <c r="A146882" t="s">
        <v>155</v>
      </c>
      <c r="B146882">
        <v>1963</v>
      </c>
      <c r="C146882" t="s">
        <v>238</v>
      </c>
      <c r="D146882" s="1">
        <v>2498.1852256502957</v>
      </c>
    </row>
    <row r="146883" spans="1:4" x14ac:dyDescent="0.2">
      <c r="A146883" t="s">
        <v>155</v>
      </c>
      <c r="B146883">
        <v>1963</v>
      </c>
      <c r="C146883" t="s">
        <v>239</v>
      </c>
      <c r="D146883" s="1">
        <v>285276.76140000002</v>
      </c>
    </row>
    <row r="146884" spans="1:4" x14ac:dyDescent="0.2">
      <c r="A146884" t="s">
        <v>155</v>
      </c>
      <c r="B146884">
        <v>1963</v>
      </c>
      <c r="C146884" t="s">
        <v>240</v>
      </c>
      <c r="D146884" s="1">
        <v>4563296.6624999996</v>
      </c>
    </row>
    <row r="146885" spans="1:4" x14ac:dyDescent="0.2">
      <c r="A146885" t="s">
        <v>155</v>
      </c>
      <c r="B146885">
        <v>1963</v>
      </c>
      <c r="C146885" t="s">
        <v>241</v>
      </c>
      <c r="D146885" s="1">
        <v>2490</v>
      </c>
    </row>
    <row r="146886" spans="1:4" x14ac:dyDescent="0.2">
      <c r="A146886" t="s">
        <v>155</v>
      </c>
      <c r="B146886">
        <v>1963</v>
      </c>
      <c r="C146886" t="s">
        <v>242</v>
      </c>
      <c r="D146886" s="1">
        <v>1000</v>
      </c>
    </row>
    <row r="146887" spans="1:4" x14ac:dyDescent="0.2">
      <c r="A146887" t="s">
        <v>155</v>
      </c>
      <c r="B146887">
        <v>1963</v>
      </c>
      <c r="C146887" t="s">
        <v>243</v>
      </c>
      <c r="D146887" s="1">
        <v>2490</v>
      </c>
    </row>
    <row r="146888" spans="1:4" x14ac:dyDescent="0.2">
      <c r="A146888" t="s">
        <v>155</v>
      </c>
      <c r="B146888">
        <v>1964</v>
      </c>
      <c r="C146888" t="s">
        <v>1</v>
      </c>
      <c r="D146888" s="1">
        <v>69.456167950636129</v>
      </c>
    </row>
    <row r="146889" spans="1:4" x14ac:dyDescent="0.2">
      <c r="A146889" t="s">
        <v>155</v>
      </c>
      <c r="B146889">
        <v>1964</v>
      </c>
      <c r="C146889" t="s">
        <v>226</v>
      </c>
      <c r="D146889" s="1">
        <v>20.670852883675515</v>
      </c>
    </row>
    <row r="146890" spans="1:4" x14ac:dyDescent="0.2">
      <c r="A146890" t="s">
        <v>155</v>
      </c>
      <c r="B146890">
        <v>1964</v>
      </c>
      <c r="C146890" t="s">
        <v>227</v>
      </c>
      <c r="D146890" s="1">
        <v>29.761003944770881</v>
      </c>
    </row>
    <row r="146891" spans="1:4" x14ac:dyDescent="0.2">
      <c r="A146891" t="s">
        <v>155</v>
      </c>
      <c r="B146891">
        <v>1964</v>
      </c>
      <c r="C146891" t="s">
        <v>228</v>
      </c>
      <c r="D146891" s="1">
        <v>66.291669922954867</v>
      </c>
    </row>
    <row r="146892" spans="1:4" x14ac:dyDescent="0.2">
      <c r="A146892" t="s">
        <v>155</v>
      </c>
      <c r="B146892">
        <v>1964</v>
      </c>
      <c r="C146892" t="s">
        <v>229</v>
      </c>
      <c r="D146892" s="1">
        <v>78.771610254693044</v>
      </c>
    </row>
    <row r="146893" spans="1:4" x14ac:dyDescent="0.2">
      <c r="A146893" t="s">
        <v>155</v>
      </c>
      <c r="B146893">
        <v>1964</v>
      </c>
      <c r="C146893" t="s">
        <v>230</v>
      </c>
      <c r="D146893" s="1">
        <v>7.3931017749451424</v>
      </c>
    </row>
    <row r="146894" spans="1:4" x14ac:dyDescent="0.2">
      <c r="A146894" t="s">
        <v>155</v>
      </c>
      <c r="B146894">
        <v>1964</v>
      </c>
      <c r="C146894" t="s">
        <v>231</v>
      </c>
      <c r="D146894" s="1">
        <v>12.122936336004635</v>
      </c>
    </row>
    <row r="146895" spans="1:4" x14ac:dyDescent="0.2">
      <c r="A146895" t="s">
        <v>155</v>
      </c>
      <c r="B146895">
        <v>1964</v>
      </c>
      <c r="C146895" t="s">
        <v>232</v>
      </c>
      <c r="D146895" s="1">
        <v>7792049.7359018847</v>
      </c>
    </row>
    <row r="146896" spans="1:4" x14ac:dyDescent="0.2">
      <c r="A146896" t="s">
        <v>155</v>
      </c>
      <c r="B146896">
        <v>1964</v>
      </c>
      <c r="C146896" t="s">
        <v>233</v>
      </c>
      <c r="D146896" s="1">
        <v>6107141</v>
      </c>
    </row>
    <row r="146897" spans="1:4" x14ac:dyDescent="0.2">
      <c r="A146897" t="s">
        <v>155</v>
      </c>
      <c r="B146897">
        <v>1964</v>
      </c>
      <c r="C146897" t="s">
        <v>234</v>
      </c>
      <c r="D146897" s="1">
        <v>1660822</v>
      </c>
    </row>
    <row r="146898" spans="1:4" x14ac:dyDescent="0.2">
      <c r="A146898" t="s">
        <v>155</v>
      </c>
      <c r="B146898">
        <v>1964</v>
      </c>
      <c r="C146898" t="s">
        <v>235</v>
      </c>
      <c r="D146898" s="1">
        <v>24086.735901884898</v>
      </c>
    </row>
    <row r="146899" spans="1:4" x14ac:dyDescent="0.2">
      <c r="A146899" t="s">
        <v>155</v>
      </c>
      <c r="B146899">
        <v>1964</v>
      </c>
      <c r="C146899" t="s">
        <v>236</v>
      </c>
      <c r="D146899" s="1">
        <v>19636.562019608245</v>
      </c>
    </row>
    <row r="146900" spans="1:4" x14ac:dyDescent="0.2">
      <c r="A146900" t="s">
        <v>155</v>
      </c>
      <c r="B146900">
        <v>1964</v>
      </c>
      <c r="C146900" t="s">
        <v>237</v>
      </c>
      <c r="D146900" s="1">
        <v>5039.0199079927143</v>
      </c>
    </row>
    <row r="146901" spans="1:4" x14ac:dyDescent="0.2">
      <c r="A146901" t="s">
        <v>155</v>
      </c>
      <c r="B146901">
        <v>1964</v>
      </c>
      <c r="C146901" t="s">
        <v>238</v>
      </c>
      <c r="D146901" s="1">
        <v>2551.874998820736</v>
      </c>
    </row>
    <row r="146902" spans="1:4" x14ac:dyDescent="0.2">
      <c r="A146902" t="s">
        <v>155</v>
      </c>
      <c r="B146902">
        <v>1964</v>
      </c>
      <c r="C146902" t="s">
        <v>239</v>
      </c>
      <c r="D146902" s="1">
        <v>313995.8052</v>
      </c>
    </row>
    <row r="146903" spans="1:4" x14ac:dyDescent="0.2">
      <c r="A146903" t="s">
        <v>155</v>
      </c>
      <c r="B146903">
        <v>1964</v>
      </c>
      <c r="C146903" t="s">
        <v>240</v>
      </c>
      <c r="D146903" s="1">
        <v>4348246.2949999999</v>
      </c>
    </row>
    <row r="146904" spans="1:4" x14ac:dyDescent="0.2">
      <c r="A146904" t="s">
        <v>155</v>
      </c>
      <c r="B146904">
        <v>1964</v>
      </c>
      <c r="C146904" t="s">
        <v>241</v>
      </c>
      <c r="D146904" s="1">
        <v>2506</v>
      </c>
    </row>
    <row r="146905" spans="1:4" x14ac:dyDescent="0.2">
      <c r="A146905" t="s">
        <v>155</v>
      </c>
      <c r="B146905">
        <v>1964</v>
      </c>
      <c r="C146905" t="s">
        <v>242</v>
      </c>
      <c r="D146905" s="1">
        <v>1020</v>
      </c>
    </row>
    <row r="146906" spans="1:4" x14ac:dyDescent="0.2">
      <c r="A146906" t="s">
        <v>155</v>
      </c>
      <c r="B146906">
        <v>1964</v>
      </c>
      <c r="C146906" t="s">
        <v>243</v>
      </c>
      <c r="D146906" s="1">
        <v>2506</v>
      </c>
    </row>
    <row r="146907" spans="1:4" x14ac:dyDescent="0.2">
      <c r="A146907" t="s">
        <v>155</v>
      </c>
      <c r="B146907">
        <v>1965</v>
      </c>
      <c r="C146907" t="s">
        <v>1</v>
      </c>
      <c r="D146907" s="1">
        <v>65.303786369862664</v>
      </c>
    </row>
    <row r="146908" spans="1:4" x14ac:dyDescent="0.2">
      <c r="A146908" t="s">
        <v>155</v>
      </c>
      <c r="B146908">
        <v>1965</v>
      </c>
      <c r="C146908" t="s">
        <v>226</v>
      </c>
      <c r="D146908" s="1">
        <v>21.071085992445735</v>
      </c>
    </row>
    <row r="146909" spans="1:4" x14ac:dyDescent="0.2">
      <c r="A146909" t="s">
        <v>155</v>
      </c>
      <c r="B146909">
        <v>1965</v>
      </c>
      <c r="C146909" t="s">
        <v>227</v>
      </c>
      <c r="D146909" s="1">
        <v>32.266254628950449</v>
      </c>
    </row>
    <row r="146910" spans="1:4" x14ac:dyDescent="0.2">
      <c r="A146910" t="s">
        <v>155</v>
      </c>
      <c r="B146910">
        <v>1965</v>
      </c>
      <c r="C146910" t="s">
        <v>228</v>
      </c>
      <c r="D146910" s="1">
        <v>70.679058430095324</v>
      </c>
    </row>
    <row r="146911" spans="1:4" x14ac:dyDescent="0.2">
      <c r="A146911" t="s">
        <v>155</v>
      </c>
      <c r="B146911">
        <v>1965</v>
      </c>
      <c r="C146911" t="s">
        <v>229</v>
      </c>
      <c r="D146911" s="1">
        <v>81.421830786322545</v>
      </c>
    </row>
    <row r="146912" spans="1:4" x14ac:dyDescent="0.2">
      <c r="A146912" t="s">
        <v>155</v>
      </c>
      <c r="B146912">
        <v>1965</v>
      </c>
      <c r="C146912" t="s">
        <v>230</v>
      </c>
      <c r="D146912" s="1">
        <v>7.5542736366833028</v>
      </c>
    </row>
    <row r="146913" spans="1:4" x14ac:dyDescent="0.2">
      <c r="A146913" t="s">
        <v>155</v>
      </c>
      <c r="B146913">
        <v>1965</v>
      </c>
      <c r="C146913" t="s">
        <v>231</v>
      </c>
      <c r="D146913" s="1">
        <v>13.595990759801728</v>
      </c>
    </row>
    <row r="146914" spans="1:4" x14ac:dyDescent="0.2">
      <c r="A146914" t="s">
        <v>155</v>
      </c>
      <c r="B146914">
        <v>1965</v>
      </c>
      <c r="C146914" t="s">
        <v>232</v>
      </c>
      <c r="D146914" s="1">
        <v>7942920.9315435048</v>
      </c>
    </row>
    <row r="146915" spans="1:4" x14ac:dyDescent="0.2">
      <c r="A146915" t="s">
        <v>155</v>
      </c>
      <c r="B146915">
        <v>1965</v>
      </c>
      <c r="C146915" t="s">
        <v>233</v>
      </c>
      <c r="D146915" s="1">
        <v>6221310</v>
      </c>
    </row>
    <row r="146916" spans="1:4" x14ac:dyDescent="0.2">
      <c r="A146916" t="s">
        <v>155</v>
      </c>
      <c r="B146916">
        <v>1965</v>
      </c>
      <c r="C146916" t="s">
        <v>234</v>
      </c>
      <c r="D146916" s="1">
        <v>1700007</v>
      </c>
    </row>
    <row r="146917" spans="1:4" x14ac:dyDescent="0.2">
      <c r="A146917" t="s">
        <v>155</v>
      </c>
      <c r="B146917">
        <v>1965</v>
      </c>
      <c r="C146917" t="s">
        <v>235</v>
      </c>
      <c r="D146917" s="1">
        <v>21603.931543504714</v>
      </c>
    </row>
    <row r="146918" spans="1:4" x14ac:dyDescent="0.2">
      <c r="A146918" t="s">
        <v>155</v>
      </c>
      <c r="B146918">
        <v>1965</v>
      </c>
      <c r="C146918" t="s">
        <v>236</v>
      </c>
      <c r="D146918" s="1">
        <v>20936.170652558791</v>
      </c>
    </row>
    <row r="146919" spans="1:4" x14ac:dyDescent="0.2">
      <c r="A146919" t="s">
        <v>155</v>
      </c>
      <c r="B146919">
        <v>1965</v>
      </c>
      <c r="C146919" t="s">
        <v>237</v>
      </c>
      <c r="D146919" s="1">
        <v>5208.5545154010533</v>
      </c>
    </row>
    <row r="146920" spans="1:4" x14ac:dyDescent="0.2">
      <c r="A146920" t="s">
        <v>155</v>
      </c>
      <c r="B146920">
        <v>1965</v>
      </c>
      <c r="C146920" t="s">
        <v>238</v>
      </c>
      <c r="D146920" s="1">
        <v>2607.5066480260593</v>
      </c>
    </row>
    <row r="146921" spans="1:4" x14ac:dyDescent="0.2">
      <c r="A146921" t="s">
        <v>155</v>
      </c>
      <c r="B146921">
        <v>1965</v>
      </c>
      <c r="C146921" t="s">
        <v>239</v>
      </c>
      <c r="D146921" s="1">
        <v>347211.60639999999</v>
      </c>
    </row>
    <row r="146922" spans="1:4" x14ac:dyDescent="0.2">
      <c r="A146922" t="s">
        <v>155</v>
      </c>
      <c r="B146922">
        <v>1965</v>
      </c>
      <c r="C146922" t="s">
        <v>240</v>
      </c>
      <c r="D146922" s="1">
        <v>4956997.7575000003</v>
      </c>
    </row>
    <row r="146923" spans="1:4" x14ac:dyDescent="0.2">
      <c r="A146923" t="s">
        <v>155</v>
      </c>
      <c r="B146923">
        <v>1965</v>
      </c>
      <c r="C146923" t="s">
        <v>241</v>
      </c>
      <c r="D146923" s="1">
        <v>2672</v>
      </c>
    </row>
    <row r="146924" spans="1:4" x14ac:dyDescent="0.2">
      <c r="A146924" t="s">
        <v>155</v>
      </c>
      <c r="B146924">
        <v>1965</v>
      </c>
      <c r="C146924" t="s">
        <v>242</v>
      </c>
      <c r="D146924" s="1">
        <v>1040</v>
      </c>
    </row>
    <row r="146925" spans="1:4" x14ac:dyDescent="0.2">
      <c r="A146925" t="s">
        <v>155</v>
      </c>
      <c r="B146925">
        <v>1965</v>
      </c>
      <c r="C146925" t="s">
        <v>243</v>
      </c>
      <c r="D146925" s="1">
        <v>2672</v>
      </c>
    </row>
    <row r="146926" spans="1:4" x14ac:dyDescent="0.2">
      <c r="A146926" t="s">
        <v>155</v>
      </c>
      <c r="B146926">
        <v>1966</v>
      </c>
      <c r="C146926" t="s">
        <v>1</v>
      </c>
      <c r="D146926" s="1">
        <v>67.072779040354334</v>
      </c>
    </row>
    <row r="146927" spans="1:4" x14ac:dyDescent="0.2">
      <c r="A146927" t="s">
        <v>155</v>
      </c>
      <c r="B146927">
        <v>1966</v>
      </c>
      <c r="C146927" t="s">
        <v>226</v>
      </c>
      <c r="D146927" s="1">
        <v>21.244977043515231</v>
      </c>
    </row>
    <row r="146928" spans="1:4" x14ac:dyDescent="0.2">
      <c r="A146928" t="s">
        <v>155</v>
      </c>
      <c r="B146928">
        <v>1966</v>
      </c>
      <c r="C146928" t="s">
        <v>227</v>
      </c>
      <c r="D146928" s="1">
        <v>31.674514381956921</v>
      </c>
    </row>
    <row r="146929" spans="1:4" x14ac:dyDescent="0.2">
      <c r="A146929" t="s">
        <v>155</v>
      </c>
      <c r="B146929">
        <v>1966</v>
      </c>
      <c r="C146929" t="s">
        <v>228</v>
      </c>
      <c r="D146929" s="1">
        <v>73.534068019687112</v>
      </c>
    </row>
    <row r="146930" spans="1:4" x14ac:dyDescent="0.2">
      <c r="A146930" t="s">
        <v>155</v>
      </c>
      <c r="B146930">
        <v>1966</v>
      </c>
      <c r="C146930" t="s">
        <v>229</v>
      </c>
      <c r="D146930" s="1">
        <v>81.157228736413401</v>
      </c>
    </row>
    <row r="146931" spans="1:4" x14ac:dyDescent="0.2">
      <c r="A146931" t="s">
        <v>155</v>
      </c>
      <c r="B146931">
        <v>1966</v>
      </c>
      <c r="C146931" t="s">
        <v>230</v>
      </c>
      <c r="D146931" s="1">
        <v>7.711133336363452</v>
      </c>
    </row>
    <row r="146932" spans="1:4" x14ac:dyDescent="0.2">
      <c r="A146932" t="s">
        <v>155</v>
      </c>
      <c r="B146932">
        <v>1966</v>
      </c>
      <c r="C146932" t="s">
        <v>231</v>
      </c>
      <c r="D146932" s="1">
        <v>12.57456640786492</v>
      </c>
    </row>
    <row r="146933" spans="1:4" x14ac:dyDescent="0.2">
      <c r="A146933" t="s">
        <v>155</v>
      </c>
      <c r="B146933">
        <v>1966</v>
      </c>
      <c r="C146933" t="s">
        <v>232</v>
      </c>
      <c r="D146933" s="1">
        <v>8008470.6079979213</v>
      </c>
    </row>
    <row r="146934" spans="1:4" x14ac:dyDescent="0.2">
      <c r="A146934" t="s">
        <v>155</v>
      </c>
      <c r="B146934">
        <v>1966</v>
      </c>
      <c r="C146934" t="s">
        <v>233</v>
      </c>
      <c r="D146934" s="1">
        <v>6250677</v>
      </c>
    </row>
    <row r="146935" spans="1:4" x14ac:dyDescent="0.2">
      <c r="A146935" t="s">
        <v>155</v>
      </c>
      <c r="B146935">
        <v>1966</v>
      </c>
      <c r="C146935" t="s">
        <v>234</v>
      </c>
      <c r="D146935" s="1">
        <v>1737313</v>
      </c>
    </row>
    <row r="146936" spans="1:4" x14ac:dyDescent="0.2">
      <c r="A146936" t="s">
        <v>155</v>
      </c>
      <c r="B146936">
        <v>1966</v>
      </c>
      <c r="C146936" t="s">
        <v>235</v>
      </c>
      <c r="D146936" s="1">
        <v>20480.60799792135</v>
      </c>
    </row>
    <row r="146937" spans="1:4" x14ac:dyDescent="0.2">
      <c r="A146937" t="s">
        <v>155</v>
      </c>
      <c r="B146937">
        <v>1966</v>
      </c>
      <c r="C146937" t="s">
        <v>236</v>
      </c>
      <c r="D146937" s="1">
        <v>21781.866242031076</v>
      </c>
    </row>
    <row r="146938" spans="1:4" x14ac:dyDescent="0.2">
      <c r="A146938" t="s">
        <v>155</v>
      </c>
      <c r="B146938">
        <v>1966</v>
      </c>
      <c r="C146938" t="s">
        <v>237</v>
      </c>
      <c r="D146938" s="1">
        <v>5191.6279222683661</v>
      </c>
    </row>
    <row r="146939" spans="1:4" x14ac:dyDescent="0.2">
      <c r="A146939" t="s">
        <v>155</v>
      </c>
      <c r="B146939">
        <v>1966</v>
      </c>
      <c r="C146939" t="s">
        <v>238</v>
      </c>
      <c r="D146939" s="1">
        <v>2661.649869385848</v>
      </c>
    </row>
    <row r="146940" spans="1:4" x14ac:dyDescent="0.2">
      <c r="A146940" t="s">
        <v>155</v>
      </c>
      <c r="B146940">
        <v>1966</v>
      </c>
      <c r="C146940" t="s">
        <v>239</v>
      </c>
      <c r="D146940" s="1">
        <v>297611.33010000002</v>
      </c>
    </row>
    <row r="146941" spans="1:4" x14ac:dyDescent="0.2">
      <c r="A146941" t="s">
        <v>155</v>
      </c>
      <c r="B146941">
        <v>1966</v>
      </c>
      <c r="C146941" t="s">
        <v>240</v>
      </c>
      <c r="D146941" s="1">
        <v>5006633.0724999998</v>
      </c>
    </row>
    <row r="146942" spans="1:4" x14ac:dyDescent="0.2">
      <c r="A146942" t="s">
        <v>155</v>
      </c>
      <c r="B146942">
        <v>1966</v>
      </c>
      <c r="C146942" t="s">
        <v>241</v>
      </c>
      <c r="D146942" s="1">
        <v>2780</v>
      </c>
    </row>
    <row r="146943" spans="1:4" x14ac:dyDescent="0.2">
      <c r="A146943" t="s">
        <v>155</v>
      </c>
      <c r="B146943">
        <v>1966</v>
      </c>
      <c r="C146943" t="s">
        <v>242</v>
      </c>
      <c r="D146943" s="1">
        <v>1060</v>
      </c>
    </row>
    <row r="146944" spans="1:4" x14ac:dyDescent="0.2">
      <c r="A146944" t="s">
        <v>155</v>
      </c>
      <c r="B146944">
        <v>1966</v>
      </c>
      <c r="C146944" t="s">
        <v>243</v>
      </c>
      <c r="D146944" s="1">
        <v>2780</v>
      </c>
    </row>
    <row r="146945" spans="1:4" x14ac:dyDescent="0.2">
      <c r="A146945" t="s">
        <v>155</v>
      </c>
      <c r="B146945">
        <v>1967</v>
      </c>
      <c r="C146945" t="s">
        <v>1</v>
      </c>
      <c r="D146945" s="1">
        <v>66.98970278912833</v>
      </c>
    </row>
    <row r="146946" spans="1:4" x14ac:dyDescent="0.2">
      <c r="A146946" t="s">
        <v>155</v>
      </c>
      <c r="B146946">
        <v>1967</v>
      </c>
      <c r="C146946" t="s">
        <v>226</v>
      </c>
      <c r="D146946" s="1">
        <v>20.871472996117202</v>
      </c>
    </row>
    <row r="146947" spans="1:4" x14ac:dyDescent="0.2">
      <c r="A146947" t="s">
        <v>155</v>
      </c>
      <c r="B146947">
        <v>1967</v>
      </c>
      <c r="C146947" t="s">
        <v>227</v>
      </c>
      <c r="D146947" s="1">
        <v>31.156240626737631</v>
      </c>
    </row>
    <row r="146948" spans="1:4" x14ac:dyDescent="0.2">
      <c r="A146948" t="s">
        <v>155</v>
      </c>
      <c r="B146948">
        <v>1967</v>
      </c>
      <c r="C146948" t="s">
        <v>228</v>
      </c>
      <c r="D146948" s="1">
        <v>74.090509232955895</v>
      </c>
    </row>
    <row r="146949" spans="1:4" x14ac:dyDescent="0.2">
      <c r="A146949" t="s">
        <v>155</v>
      </c>
      <c r="B146949">
        <v>1967</v>
      </c>
      <c r="C146949" t="s">
        <v>229</v>
      </c>
      <c r="D146949" s="1">
        <v>81.741033259228772</v>
      </c>
    </row>
    <row r="146950" spans="1:4" x14ac:dyDescent="0.2">
      <c r="A146950" t="s">
        <v>155</v>
      </c>
      <c r="B146950">
        <v>1967</v>
      </c>
      <c r="C146950" t="s">
        <v>230</v>
      </c>
      <c r="D146950" s="1">
        <v>7.8580019224973947</v>
      </c>
    </row>
    <row r="146951" spans="1:4" x14ac:dyDescent="0.2">
      <c r="A146951" t="s">
        <v>155</v>
      </c>
      <c r="B146951">
        <v>1967</v>
      </c>
      <c r="C146951" t="s">
        <v>231</v>
      </c>
      <c r="D146951" s="1">
        <v>11.987308443159533</v>
      </c>
    </row>
    <row r="146952" spans="1:4" x14ac:dyDescent="0.2">
      <c r="A146952" t="s">
        <v>155</v>
      </c>
      <c r="B146952">
        <v>1967</v>
      </c>
      <c r="C146952" t="s">
        <v>232</v>
      </c>
      <c r="D146952" s="1">
        <v>7867675.1541158753</v>
      </c>
    </row>
    <row r="146953" spans="1:4" x14ac:dyDescent="0.2">
      <c r="A146953" t="s">
        <v>155</v>
      </c>
      <c r="B146953">
        <v>1967</v>
      </c>
      <c r="C146953" t="s">
        <v>233</v>
      </c>
      <c r="D146953" s="1">
        <v>6067247</v>
      </c>
    </row>
    <row r="146954" spans="1:4" x14ac:dyDescent="0.2">
      <c r="A146954" t="s">
        <v>155</v>
      </c>
      <c r="B146954">
        <v>1967</v>
      </c>
      <c r="C146954" t="s">
        <v>234</v>
      </c>
      <c r="D146954" s="1">
        <v>1780961</v>
      </c>
    </row>
    <row r="146955" spans="1:4" x14ac:dyDescent="0.2">
      <c r="A146955" t="s">
        <v>155</v>
      </c>
      <c r="B146955">
        <v>1967</v>
      </c>
      <c r="C146955" t="s">
        <v>235</v>
      </c>
      <c r="D146955" s="1">
        <v>19467.154115875586</v>
      </c>
    </row>
    <row r="146956" spans="1:4" x14ac:dyDescent="0.2">
      <c r="A146956" t="s">
        <v>155</v>
      </c>
      <c r="B146956">
        <v>1967</v>
      </c>
      <c r="C146956" t="s">
        <v>236</v>
      </c>
      <c r="D146956" s="1">
        <v>21946.692266285969</v>
      </c>
    </row>
    <row r="146957" spans="1:4" x14ac:dyDescent="0.2">
      <c r="A146957" t="s">
        <v>155</v>
      </c>
      <c r="B146957">
        <v>1967</v>
      </c>
      <c r="C146957" t="s">
        <v>237</v>
      </c>
      <c r="D146957" s="1">
        <v>5228.9738975928658</v>
      </c>
    </row>
    <row r="146958" spans="1:4" x14ac:dyDescent="0.2">
      <c r="A146958" t="s">
        <v>155</v>
      </c>
      <c r="B146958">
        <v>1967</v>
      </c>
      <c r="C146958" t="s">
        <v>238</v>
      </c>
      <c r="D146958" s="1">
        <v>2712.34446070576</v>
      </c>
    </row>
    <row r="146959" spans="1:4" x14ac:dyDescent="0.2">
      <c r="A146959" t="s">
        <v>155</v>
      </c>
      <c r="B146959">
        <v>1967</v>
      </c>
      <c r="C146959" t="s">
        <v>239</v>
      </c>
      <c r="D146959" s="1">
        <v>290646.59499999997</v>
      </c>
    </row>
    <row r="146960" spans="1:4" x14ac:dyDescent="0.2">
      <c r="A146960" t="s">
        <v>155</v>
      </c>
      <c r="B146960">
        <v>1967</v>
      </c>
      <c r="C146960" t="s">
        <v>240</v>
      </c>
      <c r="D146960" s="1">
        <v>4641201.67</v>
      </c>
    </row>
    <row r="146961" spans="1:4" x14ac:dyDescent="0.2">
      <c r="A146961" t="s">
        <v>155</v>
      </c>
      <c r="B146961">
        <v>1967</v>
      </c>
      <c r="C146961" t="s">
        <v>241</v>
      </c>
      <c r="D146961" s="1">
        <v>2801</v>
      </c>
    </row>
    <row r="146962" spans="1:4" x14ac:dyDescent="0.2">
      <c r="A146962" t="s">
        <v>155</v>
      </c>
      <c r="B146962">
        <v>1967</v>
      </c>
      <c r="C146962" t="s">
        <v>242</v>
      </c>
      <c r="D146962" s="1">
        <v>1080</v>
      </c>
    </row>
    <row r="146963" spans="1:4" x14ac:dyDescent="0.2">
      <c r="A146963" t="s">
        <v>155</v>
      </c>
      <c r="B146963">
        <v>1967</v>
      </c>
      <c r="C146963" t="s">
        <v>243</v>
      </c>
      <c r="D146963" s="1">
        <v>2801</v>
      </c>
    </row>
    <row r="146964" spans="1:4" x14ac:dyDescent="0.2">
      <c r="A146964" t="s">
        <v>155</v>
      </c>
      <c r="B146964">
        <v>1968</v>
      </c>
      <c r="C146964" t="s">
        <v>1</v>
      </c>
      <c r="D146964" s="1">
        <v>70.182692383810988</v>
      </c>
    </row>
    <row r="146965" spans="1:4" x14ac:dyDescent="0.2">
      <c r="A146965" t="s">
        <v>155</v>
      </c>
      <c r="B146965">
        <v>1968</v>
      </c>
      <c r="C146965" t="s">
        <v>226</v>
      </c>
      <c r="D146965" s="1">
        <v>22.971238361129295</v>
      </c>
    </row>
    <row r="146966" spans="1:4" x14ac:dyDescent="0.2">
      <c r="A146966" t="s">
        <v>155</v>
      </c>
      <c r="B146966">
        <v>1968</v>
      </c>
      <c r="C146966" t="s">
        <v>227</v>
      </c>
      <c r="D146966" s="1">
        <v>32.730631414801707</v>
      </c>
    </row>
    <row r="146967" spans="1:4" x14ac:dyDescent="0.2">
      <c r="A146967" t="s">
        <v>155</v>
      </c>
      <c r="B146967">
        <v>1968</v>
      </c>
      <c r="C146967" t="s">
        <v>228</v>
      </c>
      <c r="D146967" s="1">
        <v>74.092123596767394</v>
      </c>
    </row>
    <row r="146968" spans="1:4" x14ac:dyDescent="0.2">
      <c r="A146968" t="s">
        <v>155</v>
      </c>
      <c r="B146968">
        <v>1968</v>
      </c>
      <c r="C146968" t="s">
        <v>229</v>
      </c>
      <c r="D146968" s="1">
        <v>83.263545054340796</v>
      </c>
    </row>
    <row r="146969" spans="1:4" x14ac:dyDescent="0.2">
      <c r="A146969" t="s">
        <v>155</v>
      </c>
      <c r="B146969">
        <v>1968</v>
      </c>
      <c r="C146969" t="s">
        <v>230</v>
      </c>
      <c r="D146969" s="1">
        <v>8.7031759366557804</v>
      </c>
    </row>
    <row r="146970" spans="1:4" x14ac:dyDescent="0.2">
      <c r="A146970" t="s">
        <v>155</v>
      </c>
      <c r="B146970">
        <v>1968</v>
      </c>
      <c r="C146970" t="s">
        <v>231</v>
      </c>
      <c r="D146970" s="1">
        <v>13.17462007600318</v>
      </c>
    </row>
    <row r="146971" spans="1:4" x14ac:dyDescent="0.2">
      <c r="A146971" t="s">
        <v>155</v>
      </c>
      <c r="B146971">
        <v>1968</v>
      </c>
      <c r="C146971" t="s">
        <v>232</v>
      </c>
      <c r="D146971" s="1">
        <v>8659199.1541158762</v>
      </c>
    </row>
    <row r="146972" spans="1:4" x14ac:dyDescent="0.2">
      <c r="A146972" t="s">
        <v>155</v>
      </c>
      <c r="B146972">
        <v>1968</v>
      </c>
      <c r="C146972" t="s">
        <v>233</v>
      </c>
      <c r="D146972" s="1">
        <v>6511106</v>
      </c>
    </row>
    <row r="146973" spans="1:4" x14ac:dyDescent="0.2">
      <c r="A146973" t="s">
        <v>155</v>
      </c>
      <c r="B146973">
        <v>1968</v>
      </c>
      <c r="C146973" t="s">
        <v>234</v>
      </c>
      <c r="D146973" s="1">
        <v>2128626</v>
      </c>
    </row>
    <row r="146974" spans="1:4" x14ac:dyDescent="0.2">
      <c r="A146974" t="s">
        <v>155</v>
      </c>
      <c r="B146974">
        <v>1968</v>
      </c>
      <c r="C146974" t="s">
        <v>235</v>
      </c>
      <c r="D146974" s="1">
        <v>19467.154115875586</v>
      </c>
    </row>
    <row r="146975" spans="1:4" x14ac:dyDescent="0.2">
      <c r="A146975" t="s">
        <v>155</v>
      </c>
      <c r="B146975">
        <v>1968</v>
      </c>
      <c r="C146975" t="s">
        <v>236</v>
      </c>
      <c r="D146975" s="1">
        <v>21947.170464453906</v>
      </c>
    </row>
    <row r="146976" spans="1:4" x14ac:dyDescent="0.2">
      <c r="A146976" t="s">
        <v>155</v>
      </c>
      <c r="B146976">
        <v>1968</v>
      </c>
      <c r="C146976" t="s">
        <v>237</v>
      </c>
      <c r="D146976" s="1">
        <v>5326.3689771261825</v>
      </c>
    </row>
    <row r="146977" spans="1:4" x14ac:dyDescent="0.2">
      <c r="A146977" t="s">
        <v>155</v>
      </c>
      <c r="B146977">
        <v>1968</v>
      </c>
      <c r="C146977" t="s">
        <v>238</v>
      </c>
      <c r="D146977" s="1">
        <v>3004.0729532977275</v>
      </c>
    </row>
    <row r="146978" spans="1:4" x14ac:dyDescent="0.2">
      <c r="A146978" t="s">
        <v>155</v>
      </c>
      <c r="B146978">
        <v>1968</v>
      </c>
      <c r="C146978" t="s">
        <v>239</v>
      </c>
      <c r="D146978" s="1">
        <v>332626.20559999999</v>
      </c>
    </row>
    <row r="146979" spans="1:4" x14ac:dyDescent="0.2">
      <c r="A146979" t="s">
        <v>155</v>
      </c>
      <c r="B146979">
        <v>1968</v>
      </c>
      <c r="C146979" t="s">
        <v>240</v>
      </c>
      <c r="D146979" s="1">
        <v>4867381.6425000001</v>
      </c>
    </row>
    <row r="146980" spans="1:4" x14ac:dyDescent="0.2">
      <c r="A146980" t="s">
        <v>155</v>
      </c>
      <c r="B146980">
        <v>1968</v>
      </c>
      <c r="C146980" t="s">
        <v>241</v>
      </c>
      <c r="D146980" s="1">
        <v>2801</v>
      </c>
    </row>
    <row r="146981" spans="1:4" x14ac:dyDescent="0.2">
      <c r="A146981" t="s">
        <v>155</v>
      </c>
      <c r="B146981">
        <v>1968</v>
      </c>
      <c r="C146981" t="s">
        <v>242</v>
      </c>
      <c r="D146981" s="1">
        <v>1100</v>
      </c>
    </row>
    <row r="146982" spans="1:4" x14ac:dyDescent="0.2">
      <c r="A146982" t="s">
        <v>155</v>
      </c>
      <c r="B146982">
        <v>1968</v>
      </c>
      <c r="C146982" t="s">
        <v>243</v>
      </c>
      <c r="D146982" s="1">
        <v>2801</v>
      </c>
    </row>
    <row r="146983" spans="1:4" x14ac:dyDescent="0.2">
      <c r="A146983" t="s">
        <v>155</v>
      </c>
      <c r="B146983">
        <v>1969</v>
      </c>
      <c r="C146983" t="s">
        <v>1</v>
      </c>
      <c r="D146983" s="1">
        <v>71.342149073074566</v>
      </c>
    </row>
    <row r="146984" spans="1:4" x14ac:dyDescent="0.2">
      <c r="A146984" t="s">
        <v>155</v>
      </c>
      <c r="B146984">
        <v>1969</v>
      </c>
      <c r="C146984" t="s">
        <v>226</v>
      </c>
      <c r="D146984" s="1">
        <v>24.257617897263611</v>
      </c>
    </row>
    <row r="146985" spans="1:4" x14ac:dyDescent="0.2">
      <c r="A146985" t="s">
        <v>155</v>
      </c>
      <c r="B146985">
        <v>1969</v>
      </c>
      <c r="C146985" t="s">
        <v>227</v>
      </c>
      <c r="D146985" s="1">
        <v>34.001804280407825</v>
      </c>
    </row>
    <row r="146986" spans="1:4" x14ac:dyDescent="0.2">
      <c r="A146986" t="s">
        <v>155</v>
      </c>
      <c r="B146986">
        <v>1969</v>
      </c>
      <c r="C146986" t="s">
        <v>228</v>
      </c>
      <c r="D146986" s="1">
        <v>74.992029050176384</v>
      </c>
    </row>
    <row r="146987" spans="1:4" x14ac:dyDescent="0.2">
      <c r="A146987" t="s">
        <v>155</v>
      </c>
      <c r="B146987">
        <v>1969</v>
      </c>
      <c r="C146987" t="s">
        <v>229</v>
      </c>
      <c r="D146987" s="1">
        <v>85.014958622786907</v>
      </c>
    </row>
    <row r="146988" spans="1:4" x14ac:dyDescent="0.2">
      <c r="A146988" t="s">
        <v>155</v>
      </c>
      <c r="B146988">
        <v>1969</v>
      </c>
      <c r="C146988" t="s">
        <v>230</v>
      </c>
      <c r="D146988" s="1">
        <v>8.9926591218701404</v>
      </c>
    </row>
    <row r="146989" spans="1:4" x14ac:dyDescent="0.2">
      <c r="A146989" t="s">
        <v>155</v>
      </c>
      <c r="B146989">
        <v>1969</v>
      </c>
      <c r="C146989" t="s">
        <v>231</v>
      </c>
      <c r="D146989" s="1">
        <v>14.074473965639397</v>
      </c>
    </row>
    <row r="146990" spans="1:4" x14ac:dyDescent="0.2">
      <c r="A146990" t="s">
        <v>155</v>
      </c>
      <c r="B146990">
        <v>1969</v>
      </c>
      <c r="C146990" t="s">
        <v>232</v>
      </c>
      <c r="D146990" s="1">
        <v>9144110.6079979222</v>
      </c>
    </row>
    <row r="146991" spans="1:4" x14ac:dyDescent="0.2">
      <c r="A146991" t="s">
        <v>155</v>
      </c>
      <c r="B146991">
        <v>1969</v>
      </c>
      <c r="C146991" t="s">
        <v>233</v>
      </c>
      <c r="D146991" s="1">
        <v>6998564</v>
      </c>
    </row>
    <row r="146992" spans="1:4" x14ac:dyDescent="0.2">
      <c r="A146992" t="s">
        <v>155</v>
      </c>
      <c r="B146992">
        <v>1969</v>
      </c>
      <c r="C146992" t="s">
        <v>234</v>
      </c>
      <c r="D146992" s="1">
        <v>2125066</v>
      </c>
    </row>
    <row r="146993" spans="1:4" x14ac:dyDescent="0.2">
      <c r="A146993" t="s">
        <v>155</v>
      </c>
      <c r="B146993">
        <v>1969</v>
      </c>
      <c r="C146993" t="s">
        <v>235</v>
      </c>
      <c r="D146993" s="1">
        <v>20480.60799792135</v>
      </c>
    </row>
    <row r="146994" spans="1:4" x14ac:dyDescent="0.2">
      <c r="A146994" t="s">
        <v>155</v>
      </c>
      <c r="B146994">
        <v>1969</v>
      </c>
      <c r="C146994" t="s">
        <v>236</v>
      </c>
      <c r="D146994" s="1">
        <v>22213.735619143583</v>
      </c>
    </row>
    <row r="146995" spans="1:4" x14ac:dyDescent="0.2">
      <c r="A146995" t="s">
        <v>155</v>
      </c>
      <c r="B146995">
        <v>1969</v>
      </c>
      <c r="C146995" t="s">
        <v>237</v>
      </c>
      <c r="D146995" s="1">
        <v>5438.4069030996807</v>
      </c>
    </row>
    <row r="146996" spans="1:4" x14ac:dyDescent="0.2">
      <c r="A146996" t="s">
        <v>155</v>
      </c>
      <c r="B146996">
        <v>1969</v>
      </c>
      <c r="C146996" t="s">
        <v>238</v>
      </c>
      <c r="D146996" s="1">
        <v>3103.9937883430425</v>
      </c>
    </row>
    <row r="146997" spans="1:4" x14ac:dyDescent="0.2">
      <c r="A146997" t="s">
        <v>155</v>
      </c>
      <c r="B146997">
        <v>1969</v>
      </c>
      <c r="C146997" t="s">
        <v>239</v>
      </c>
      <c r="D146997" s="1">
        <v>359644.23879999999</v>
      </c>
    </row>
    <row r="146998" spans="1:4" x14ac:dyDescent="0.2">
      <c r="A146998" t="s">
        <v>155</v>
      </c>
      <c r="B146998">
        <v>1969</v>
      </c>
      <c r="C146998" t="s">
        <v>240</v>
      </c>
      <c r="D146998" s="1">
        <v>5127926.3499999996</v>
      </c>
    </row>
    <row r="146999" spans="1:4" x14ac:dyDescent="0.2">
      <c r="A146999" t="s">
        <v>155</v>
      </c>
      <c r="B146999">
        <v>1969</v>
      </c>
      <c r="C146999" t="s">
        <v>241</v>
      </c>
      <c r="D146999" s="1">
        <v>2835</v>
      </c>
    </row>
    <row r="147000" spans="1:4" x14ac:dyDescent="0.2">
      <c r="A147000" t="s">
        <v>155</v>
      </c>
      <c r="B147000">
        <v>1969</v>
      </c>
      <c r="C147000" t="s">
        <v>242</v>
      </c>
      <c r="D147000" s="1">
        <v>1120</v>
      </c>
    </row>
    <row r="147001" spans="1:4" x14ac:dyDescent="0.2">
      <c r="A147001" t="s">
        <v>155</v>
      </c>
      <c r="B147001">
        <v>1969</v>
      </c>
      <c r="C147001" t="s">
        <v>243</v>
      </c>
      <c r="D147001" s="1">
        <v>2835</v>
      </c>
    </row>
    <row r="147002" spans="1:4" x14ac:dyDescent="0.2">
      <c r="A147002" t="s">
        <v>155</v>
      </c>
      <c r="B147002">
        <v>1970</v>
      </c>
      <c r="C147002" t="s">
        <v>1</v>
      </c>
      <c r="D147002" s="1">
        <v>67.75935062315132</v>
      </c>
    </row>
    <row r="147003" spans="1:4" x14ac:dyDescent="0.2">
      <c r="A147003" t="s">
        <v>155</v>
      </c>
      <c r="B147003">
        <v>1970</v>
      </c>
      <c r="C147003" t="s">
        <v>226</v>
      </c>
      <c r="D147003" s="1">
        <v>24.006807875933944</v>
      </c>
    </row>
    <row r="147004" spans="1:4" x14ac:dyDescent="0.2">
      <c r="A147004" t="s">
        <v>155</v>
      </c>
      <c r="B147004">
        <v>1970</v>
      </c>
      <c r="C147004" t="s">
        <v>227</v>
      </c>
      <c r="D147004" s="1">
        <v>35.42951290877857</v>
      </c>
    </row>
    <row r="147005" spans="1:4" x14ac:dyDescent="0.2">
      <c r="A147005" t="s">
        <v>155</v>
      </c>
      <c r="B147005">
        <v>1970</v>
      </c>
      <c r="C147005" t="s">
        <v>228</v>
      </c>
      <c r="D147005" s="1">
        <v>75.205006023304932</v>
      </c>
    </row>
    <row r="147006" spans="1:4" x14ac:dyDescent="0.2">
      <c r="A147006" t="s">
        <v>155</v>
      </c>
      <c r="B147006">
        <v>1970</v>
      </c>
      <c r="C147006" t="s">
        <v>229</v>
      </c>
      <c r="D147006" s="1">
        <v>86.289668498142774</v>
      </c>
    </row>
    <row r="147007" spans="1:4" x14ac:dyDescent="0.2">
      <c r="A147007" t="s">
        <v>155</v>
      </c>
      <c r="B147007">
        <v>1970</v>
      </c>
      <c r="C147007" t="s">
        <v>230</v>
      </c>
      <c r="D147007" s="1">
        <v>9.1518773350618243</v>
      </c>
    </row>
    <row r="147008" spans="1:4" x14ac:dyDescent="0.2">
      <c r="A147008" t="s">
        <v>155</v>
      </c>
      <c r="B147008">
        <v>1970</v>
      </c>
      <c r="C147008" t="s">
        <v>231</v>
      </c>
      <c r="D147008" s="1">
        <v>15.312500957630752</v>
      </c>
    </row>
    <row r="147009" spans="1:4" x14ac:dyDescent="0.2">
      <c r="A147009" t="s">
        <v>155</v>
      </c>
      <c r="B147009">
        <v>1970</v>
      </c>
      <c r="C147009" t="s">
        <v>232</v>
      </c>
      <c r="D147009" s="1">
        <v>9049565.6866315287</v>
      </c>
    </row>
    <row r="147010" spans="1:4" x14ac:dyDescent="0.2">
      <c r="A147010" t="s">
        <v>155</v>
      </c>
      <c r="B147010">
        <v>1970</v>
      </c>
      <c r="C147010" t="s">
        <v>233</v>
      </c>
      <c r="D147010" s="1">
        <v>6892042</v>
      </c>
    </row>
    <row r="147011" spans="1:4" x14ac:dyDescent="0.2">
      <c r="A147011" t="s">
        <v>155</v>
      </c>
      <c r="B147011">
        <v>1970</v>
      </c>
      <c r="C147011" t="s">
        <v>234</v>
      </c>
      <c r="D147011" s="1">
        <v>2136925</v>
      </c>
    </row>
    <row r="147012" spans="1:4" x14ac:dyDescent="0.2">
      <c r="A147012" t="s">
        <v>155</v>
      </c>
      <c r="B147012">
        <v>1970</v>
      </c>
      <c r="C147012" t="s">
        <v>235</v>
      </c>
      <c r="D147012" s="1">
        <v>20598.686631528082</v>
      </c>
    </row>
    <row r="147013" spans="1:4" x14ac:dyDescent="0.2">
      <c r="A147013" t="s">
        <v>155</v>
      </c>
      <c r="B147013">
        <v>1970</v>
      </c>
      <c r="C147013" t="s">
        <v>236</v>
      </c>
      <c r="D147013" s="1">
        <v>22276.822512963692</v>
      </c>
    </row>
    <row r="147014" spans="1:4" x14ac:dyDescent="0.2">
      <c r="A147014" t="s">
        <v>155</v>
      </c>
      <c r="B147014">
        <v>1970</v>
      </c>
      <c r="C147014" t="s">
        <v>237</v>
      </c>
      <c r="D147014" s="1">
        <v>5519.9500938261954</v>
      </c>
    </row>
    <row r="147015" spans="1:4" x14ac:dyDescent="0.2">
      <c r="A147015" t="s">
        <v>155</v>
      </c>
      <c r="B147015">
        <v>1970</v>
      </c>
      <c r="C147015" t="s">
        <v>238</v>
      </c>
      <c r="D147015" s="1">
        <v>3158.9510971924506</v>
      </c>
    </row>
    <row r="147016" spans="1:4" x14ac:dyDescent="0.2">
      <c r="A147016" t="s">
        <v>155</v>
      </c>
      <c r="B147016">
        <v>1970</v>
      </c>
      <c r="C147016" t="s">
        <v>239</v>
      </c>
      <c r="D147016" s="1">
        <v>384868.10710000002</v>
      </c>
    </row>
    <row r="147017" spans="1:4" x14ac:dyDescent="0.2">
      <c r="A147017" t="s">
        <v>155</v>
      </c>
      <c r="B147017">
        <v>1970</v>
      </c>
      <c r="C147017" t="s">
        <v>240</v>
      </c>
      <c r="D147017" s="1">
        <v>5686754.5374999996</v>
      </c>
    </row>
    <row r="147018" spans="1:4" x14ac:dyDescent="0.2">
      <c r="A147018" t="s">
        <v>155</v>
      </c>
      <c r="B147018">
        <v>1970</v>
      </c>
      <c r="C147018" t="s">
        <v>241</v>
      </c>
      <c r="D147018" s="1">
        <v>2843</v>
      </c>
    </row>
    <row r="147019" spans="1:4" x14ac:dyDescent="0.2">
      <c r="A147019" t="s">
        <v>155</v>
      </c>
      <c r="B147019">
        <v>1970</v>
      </c>
      <c r="C147019" t="s">
        <v>242</v>
      </c>
      <c r="D147019" s="1">
        <v>1140</v>
      </c>
    </row>
    <row r="147020" spans="1:4" x14ac:dyDescent="0.2">
      <c r="A147020" t="s">
        <v>155</v>
      </c>
      <c r="B147020">
        <v>1970</v>
      </c>
      <c r="C147020" t="s">
        <v>243</v>
      </c>
      <c r="D147020" s="1">
        <v>2843</v>
      </c>
    </row>
    <row r="147021" spans="1:4" x14ac:dyDescent="0.2">
      <c r="A147021" t="s">
        <v>155</v>
      </c>
      <c r="B147021">
        <v>1971</v>
      </c>
      <c r="C147021" t="s">
        <v>1</v>
      </c>
      <c r="D147021" s="1">
        <v>70.073160928497273</v>
      </c>
    </row>
    <row r="147022" spans="1:4" x14ac:dyDescent="0.2">
      <c r="A147022" t="s">
        <v>155</v>
      </c>
      <c r="B147022">
        <v>1971</v>
      </c>
      <c r="C147022" t="s">
        <v>226</v>
      </c>
      <c r="D147022" s="1">
        <v>24.760843648452809</v>
      </c>
    </row>
    <row r="147023" spans="1:4" x14ac:dyDescent="0.2">
      <c r="A147023" t="s">
        <v>155</v>
      </c>
      <c r="B147023">
        <v>1971</v>
      </c>
      <c r="C147023" t="s">
        <v>227</v>
      </c>
      <c r="D147023" s="1">
        <v>35.335702457776648</v>
      </c>
    </row>
    <row r="147024" spans="1:4" x14ac:dyDescent="0.2">
      <c r="A147024" t="s">
        <v>155</v>
      </c>
      <c r="B147024">
        <v>1971</v>
      </c>
      <c r="C147024" t="s">
        <v>228</v>
      </c>
      <c r="D147024" s="1">
        <v>75.444695522448001</v>
      </c>
    </row>
    <row r="147025" spans="1:4" x14ac:dyDescent="0.2">
      <c r="A147025" t="s">
        <v>155</v>
      </c>
      <c r="B147025">
        <v>1971</v>
      </c>
      <c r="C147025" t="s">
        <v>229</v>
      </c>
      <c r="D147025" s="1">
        <v>93.680971426519221</v>
      </c>
    </row>
    <row r="147026" spans="1:4" x14ac:dyDescent="0.2">
      <c r="A147026" t="s">
        <v>155</v>
      </c>
      <c r="B147026">
        <v>1971</v>
      </c>
      <c r="C147026" t="s">
        <v>230</v>
      </c>
      <c r="D147026" s="1">
        <v>9.2623814931720716</v>
      </c>
    </row>
    <row r="147027" spans="1:4" x14ac:dyDescent="0.2">
      <c r="A147027" t="s">
        <v>155</v>
      </c>
      <c r="B147027">
        <v>1971</v>
      </c>
      <c r="C147027" t="s">
        <v>231</v>
      </c>
      <c r="D147027" s="1">
        <v>14.657989215948461</v>
      </c>
    </row>
    <row r="147028" spans="1:4" x14ac:dyDescent="0.2">
      <c r="A147028" t="s">
        <v>155</v>
      </c>
      <c r="B147028">
        <v>1971</v>
      </c>
      <c r="C147028" t="s">
        <v>232</v>
      </c>
      <c r="D147028" s="1">
        <v>9333805.7359018847</v>
      </c>
    </row>
    <row r="147029" spans="1:4" x14ac:dyDescent="0.2">
      <c r="A147029" t="s">
        <v>155</v>
      </c>
      <c r="B147029">
        <v>1971</v>
      </c>
      <c r="C147029" t="s">
        <v>233</v>
      </c>
      <c r="D147029" s="1">
        <v>7111600</v>
      </c>
    </row>
    <row r="147030" spans="1:4" x14ac:dyDescent="0.2">
      <c r="A147030" t="s">
        <v>155</v>
      </c>
      <c r="B147030">
        <v>1971</v>
      </c>
      <c r="C147030" t="s">
        <v>234</v>
      </c>
      <c r="D147030" s="1">
        <v>2198119</v>
      </c>
    </row>
    <row r="147031" spans="1:4" x14ac:dyDescent="0.2">
      <c r="A147031" t="s">
        <v>155</v>
      </c>
      <c r="B147031">
        <v>1971</v>
      </c>
      <c r="C147031" t="s">
        <v>235</v>
      </c>
      <c r="D147031" s="1">
        <v>24086.735901884898</v>
      </c>
    </row>
    <row r="147032" spans="1:4" x14ac:dyDescent="0.2">
      <c r="A147032" t="s">
        <v>155</v>
      </c>
      <c r="B147032">
        <v>1971</v>
      </c>
      <c r="C147032" t="s">
        <v>236</v>
      </c>
      <c r="D147032" s="1">
        <v>22347.822047608719</v>
      </c>
    </row>
    <row r="147033" spans="1:4" x14ac:dyDescent="0.2">
      <c r="A147033" t="s">
        <v>155</v>
      </c>
      <c r="B147033">
        <v>1971</v>
      </c>
      <c r="C147033" t="s">
        <v>237</v>
      </c>
      <c r="D147033" s="1">
        <v>5992.7717421544367</v>
      </c>
    </row>
    <row r="147034" spans="1:4" x14ac:dyDescent="0.2">
      <c r="A147034" t="s">
        <v>155</v>
      </c>
      <c r="B147034">
        <v>1971</v>
      </c>
      <c r="C147034" t="s">
        <v>238</v>
      </c>
      <c r="D147034" s="1">
        <v>3197.0937884378131</v>
      </c>
    </row>
    <row r="147035" spans="1:4" x14ac:dyDescent="0.2">
      <c r="A147035" t="s">
        <v>155</v>
      </c>
      <c r="B147035">
        <v>1971</v>
      </c>
      <c r="C147035" t="s">
        <v>239</v>
      </c>
      <c r="D147035" s="1">
        <v>384568.20689999999</v>
      </c>
    </row>
    <row r="147036" spans="1:4" x14ac:dyDescent="0.2">
      <c r="A147036" t="s">
        <v>155</v>
      </c>
      <c r="B147036">
        <v>1971</v>
      </c>
      <c r="C147036" t="s">
        <v>240</v>
      </c>
      <c r="D147036" s="1">
        <v>5208370.83</v>
      </c>
    </row>
    <row r="147037" spans="1:4" x14ac:dyDescent="0.2">
      <c r="A147037" t="s">
        <v>155</v>
      </c>
      <c r="B147037">
        <v>1971</v>
      </c>
      <c r="C147037" t="s">
        <v>241</v>
      </c>
      <c r="D147037" s="1">
        <v>2852</v>
      </c>
    </row>
    <row r="147038" spans="1:4" x14ac:dyDescent="0.2">
      <c r="A147038" t="s">
        <v>155</v>
      </c>
      <c r="B147038">
        <v>1971</v>
      </c>
      <c r="C147038" t="s">
        <v>242</v>
      </c>
      <c r="D147038" s="1">
        <v>1164</v>
      </c>
    </row>
    <row r="147039" spans="1:4" x14ac:dyDescent="0.2">
      <c r="A147039" t="s">
        <v>155</v>
      </c>
      <c r="B147039">
        <v>1971</v>
      </c>
      <c r="C147039" t="s">
        <v>243</v>
      </c>
      <c r="D147039" s="1">
        <v>2852</v>
      </c>
    </row>
    <row r="147040" spans="1:4" x14ac:dyDescent="0.2">
      <c r="A147040" t="s">
        <v>155</v>
      </c>
      <c r="B147040">
        <v>1972</v>
      </c>
      <c r="C147040" t="s">
        <v>1</v>
      </c>
      <c r="D147040" s="1">
        <v>67.466582499955052</v>
      </c>
    </row>
    <row r="147041" spans="1:4" x14ac:dyDescent="0.2">
      <c r="A147041" t="s">
        <v>155</v>
      </c>
      <c r="B147041">
        <v>1972</v>
      </c>
      <c r="C147041" t="s">
        <v>226</v>
      </c>
      <c r="D147041" s="1">
        <v>25.237967815590906</v>
      </c>
    </row>
    <row r="147042" spans="1:4" x14ac:dyDescent="0.2">
      <c r="A147042" t="s">
        <v>155</v>
      </c>
      <c r="B147042">
        <v>1972</v>
      </c>
      <c r="C147042" t="s">
        <v>227</v>
      </c>
      <c r="D147042" s="1">
        <v>37.408101730375492</v>
      </c>
    </row>
    <row r="147043" spans="1:4" x14ac:dyDescent="0.2">
      <c r="A147043" t="s">
        <v>155</v>
      </c>
      <c r="B147043">
        <v>1972</v>
      </c>
      <c r="C147043" t="s">
        <v>228</v>
      </c>
      <c r="D147043" s="1">
        <v>75.525617681303927</v>
      </c>
    </row>
    <row r="147044" spans="1:4" x14ac:dyDescent="0.2">
      <c r="A147044" t="s">
        <v>155</v>
      </c>
      <c r="B147044">
        <v>1972</v>
      </c>
      <c r="C147044" t="s">
        <v>229</v>
      </c>
      <c r="D147044" s="1">
        <v>97.084005326094314</v>
      </c>
    </row>
    <row r="147045" spans="1:4" x14ac:dyDescent="0.2">
      <c r="A147045" t="s">
        <v>155</v>
      </c>
      <c r="B147045">
        <v>1972</v>
      </c>
      <c r="C147045" t="s">
        <v>230</v>
      </c>
      <c r="D147045" s="1">
        <v>9.4860331366568875</v>
      </c>
    </row>
    <row r="147046" spans="1:4" x14ac:dyDescent="0.2">
      <c r="A147046" t="s">
        <v>155</v>
      </c>
      <c r="B147046">
        <v>1972</v>
      </c>
      <c r="C147046" t="s">
        <v>231</v>
      </c>
      <c r="D147046" s="1">
        <v>16.510897393260091</v>
      </c>
    </row>
    <row r="147047" spans="1:4" x14ac:dyDescent="0.2">
      <c r="A147047" t="s">
        <v>155</v>
      </c>
      <c r="B147047">
        <v>1972</v>
      </c>
      <c r="C147047" t="s">
        <v>232</v>
      </c>
      <c r="D147047" s="1">
        <v>9513661.6548357792</v>
      </c>
    </row>
    <row r="147048" spans="1:4" x14ac:dyDescent="0.2">
      <c r="A147048" t="s">
        <v>155</v>
      </c>
      <c r="B147048">
        <v>1972</v>
      </c>
      <c r="C147048" t="s">
        <v>233</v>
      </c>
      <c r="D147048" s="1">
        <v>7239817</v>
      </c>
    </row>
    <row r="147049" spans="1:4" x14ac:dyDescent="0.2">
      <c r="A147049" t="s">
        <v>155</v>
      </c>
      <c r="B147049">
        <v>1972</v>
      </c>
      <c r="C147049" t="s">
        <v>234</v>
      </c>
      <c r="D147049" s="1">
        <v>2246160</v>
      </c>
    </row>
    <row r="147050" spans="1:4" x14ac:dyDescent="0.2">
      <c r="A147050" t="s">
        <v>155</v>
      </c>
      <c r="B147050">
        <v>1972</v>
      </c>
      <c r="C147050" t="s">
        <v>235</v>
      </c>
      <c r="D147050" s="1">
        <v>27684.654835779304</v>
      </c>
    </row>
    <row r="147051" spans="1:4" x14ac:dyDescent="0.2">
      <c r="A147051" t="s">
        <v>155</v>
      </c>
      <c r="B147051">
        <v>1972</v>
      </c>
      <c r="C147051" t="s">
        <v>236</v>
      </c>
      <c r="D147051" s="1">
        <v>22371.792374393091</v>
      </c>
    </row>
    <row r="147052" spans="1:4" x14ac:dyDescent="0.2">
      <c r="A147052" t="s">
        <v>155</v>
      </c>
      <c r="B147052">
        <v>1972</v>
      </c>
      <c r="C147052" t="s">
        <v>237</v>
      </c>
      <c r="D147052" s="1">
        <v>6210.4638207102553</v>
      </c>
    </row>
    <row r="147053" spans="1:4" x14ac:dyDescent="0.2">
      <c r="A147053" t="s">
        <v>155</v>
      </c>
      <c r="B147053">
        <v>1972</v>
      </c>
      <c r="C147053" t="s">
        <v>238</v>
      </c>
      <c r="D147053" s="1">
        <v>3274.2915675064378</v>
      </c>
    </row>
    <row r="147054" spans="1:4" x14ac:dyDescent="0.2">
      <c r="A147054" t="s">
        <v>155</v>
      </c>
      <c r="B147054">
        <v>1972</v>
      </c>
      <c r="C147054" t="s">
        <v>239</v>
      </c>
      <c r="D147054" s="1">
        <v>431061.23629999999</v>
      </c>
    </row>
    <row r="147055" spans="1:4" x14ac:dyDescent="0.2">
      <c r="A147055" t="s">
        <v>155</v>
      </c>
      <c r="B147055">
        <v>1972</v>
      </c>
      <c r="C147055" t="s">
        <v>240</v>
      </c>
      <c r="D147055" s="1">
        <v>5896477.3600000003</v>
      </c>
    </row>
    <row r="147056" spans="1:4" x14ac:dyDescent="0.2">
      <c r="A147056" t="s">
        <v>155</v>
      </c>
      <c r="B147056">
        <v>1972</v>
      </c>
      <c r="C147056" t="s">
        <v>241</v>
      </c>
      <c r="D147056" s="1">
        <v>2855</v>
      </c>
    </row>
    <row r="147057" spans="1:4" x14ac:dyDescent="0.2">
      <c r="A147057" t="s">
        <v>155</v>
      </c>
      <c r="B147057">
        <v>1972</v>
      </c>
      <c r="C147057" t="s">
        <v>242</v>
      </c>
      <c r="D147057" s="1">
        <v>1184</v>
      </c>
    </row>
    <row r="147058" spans="1:4" x14ac:dyDescent="0.2">
      <c r="A147058" t="s">
        <v>155</v>
      </c>
      <c r="B147058">
        <v>1972</v>
      </c>
      <c r="C147058" t="s">
        <v>243</v>
      </c>
      <c r="D147058" s="1">
        <v>2855</v>
      </c>
    </row>
    <row r="147059" spans="1:4" x14ac:dyDescent="0.2">
      <c r="A147059" t="s">
        <v>155</v>
      </c>
      <c r="B147059">
        <v>1973</v>
      </c>
      <c r="C147059" t="s">
        <v>1</v>
      </c>
      <c r="D147059" s="1">
        <v>68.648134602296636</v>
      </c>
    </row>
    <row r="147060" spans="1:4" x14ac:dyDescent="0.2">
      <c r="A147060" t="s">
        <v>155</v>
      </c>
      <c r="B147060">
        <v>1973</v>
      </c>
      <c r="C147060" t="s">
        <v>226</v>
      </c>
      <c r="D147060" s="1">
        <v>25.374125894063333</v>
      </c>
    </row>
    <row r="147061" spans="1:4" x14ac:dyDescent="0.2">
      <c r="A147061" t="s">
        <v>155</v>
      </c>
      <c r="B147061">
        <v>1973</v>
      </c>
      <c r="C147061" t="s">
        <v>227</v>
      </c>
      <c r="D147061" s="1">
        <v>36.962586151924981</v>
      </c>
    </row>
    <row r="147062" spans="1:4" x14ac:dyDescent="0.2">
      <c r="A147062" t="s">
        <v>155</v>
      </c>
      <c r="B147062">
        <v>1973</v>
      </c>
      <c r="C147062" t="s">
        <v>228</v>
      </c>
      <c r="D147062" s="1">
        <v>75.527482271506187</v>
      </c>
    </row>
    <row r="147063" spans="1:4" x14ac:dyDescent="0.2">
      <c r="A147063" t="s">
        <v>155</v>
      </c>
      <c r="B147063">
        <v>1973</v>
      </c>
      <c r="C147063" t="s">
        <v>229</v>
      </c>
      <c r="D147063" s="1">
        <v>92.965684046353772</v>
      </c>
    </row>
    <row r="147064" spans="1:4" x14ac:dyDescent="0.2">
      <c r="A147064" t="s">
        <v>155</v>
      </c>
      <c r="B147064">
        <v>1973</v>
      </c>
      <c r="C147064" t="s">
        <v>230</v>
      </c>
      <c r="D147064" s="1">
        <v>9.7359163020888122</v>
      </c>
    </row>
    <row r="147065" spans="1:4" x14ac:dyDescent="0.2">
      <c r="A147065" t="s">
        <v>155</v>
      </c>
      <c r="B147065">
        <v>1973</v>
      </c>
      <c r="C147065" t="s">
        <v>231</v>
      </c>
      <c r="D147065" s="1">
        <v>16.276071254929388</v>
      </c>
    </row>
    <row r="147066" spans="1:4" x14ac:dyDescent="0.2">
      <c r="A147066" t="s">
        <v>155</v>
      </c>
      <c r="B147066">
        <v>1973</v>
      </c>
      <c r="C147066" t="s">
        <v>232</v>
      </c>
      <c r="D147066" s="1">
        <v>9564987.5737696737</v>
      </c>
    </row>
    <row r="147067" spans="1:4" x14ac:dyDescent="0.2">
      <c r="A147067" t="s">
        <v>155</v>
      </c>
      <c r="B147067">
        <v>1973</v>
      </c>
      <c r="C147067" t="s">
        <v>233</v>
      </c>
      <c r="D147067" s="1">
        <v>7280169</v>
      </c>
    </row>
    <row r="147068" spans="1:4" x14ac:dyDescent="0.2">
      <c r="A147068" t="s">
        <v>155</v>
      </c>
      <c r="B147068">
        <v>1973</v>
      </c>
      <c r="C147068" t="s">
        <v>234</v>
      </c>
      <c r="D147068" s="1">
        <v>2253536</v>
      </c>
    </row>
    <row r="147069" spans="1:4" x14ac:dyDescent="0.2">
      <c r="A147069" t="s">
        <v>155</v>
      </c>
      <c r="B147069">
        <v>1973</v>
      </c>
      <c r="C147069" t="s">
        <v>235</v>
      </c>
      <c r="D147069" s="1">
        <v>31282.573769673709</v>
      </c>
    </row>
    <row r="147070" spans="1:4" x14ac:dyDescent="0.2">
      <c r="A147070" t="s">
        <v>155</v>
      </c>
      <c r="B147070">
        <v>1973</v>
      </c>
      <c r="C147070" t="s">
        <v>236</v>
      </c>
      <c r="D147070" s="1">
        <v>22372.344693277057</v>
      </c>
    </row>
    <row r="147071" spans="1:4" x14ac:dyDescent="0.2">
      <c r="A147071" t="s">
        <v>155</v>
      </c>
      <c r="B147071">
        <v>1973</v>
      </c>
      <c r="C147071" t="s">
        <v>237</v>
      </c>
      <c r="D147071" s="1">
        <v>5947.0148084452521</v>
      </c>
    </row>
    <row r="147072" spans="1:4" x14ac:dyDescent="0.2">
      <c r="A147072" t="s">
        <v>155</v>
      </c>
      <c r="B147072">
        <v>1973</v>
      </c>
      <c r="C147072" t="s">
        <v>238</v>
      </c>
      <c r="D147072" s="1">
        <v>3360.5436741192466</v>
      </c>
    </row>
    <row r="147073" spans="1:4" x14ac:dyDescent="0.2">
      <c r="A147073" t="s">
        <v>155</v>
      </c>
      <c r="B147073">
        <v>1973</v>
      </c>
      <c r="C147073" t="s">
        <v>239</v>
      </c>
      <c r="D147073" s="1">
        <v>416987.52439999999</v>
      </c>
    </row>
    <row r="147074" spans="1:4" x14ac:dyDescent="0.2">
      <c r="A147074" t="s">
        <v>155</v>
      </c>
      <c r="B147074">
        <v>1973</v>
      </c>
      <c r="C147074" t="s">
        <v>240</v>
      </c>
      <c r="D147074" s="1">
        <v>5926681.8274999997</v>
      </c>
    </row>
    <row r="147075" spans="1:4" x14ac:dyDescent="0.2">
      <c r="A147075" t="s">
        <v>155</v>
      </c>
      <c r="B147075">
        <v>1973</v>
      </c>
      <c r="C147075" t="s">
        <v>241</v>
      </c>
      <c r="D147075" s="1">
        <v>2855</v>
      </c>
    </row>
    <row r="147076" spans="1:4" x14ac:dyDescent="0.2">
      <c r="A147076" t="s">
        <v>155</v>
      </c>
      <c r="B147076">
        <v>1973</v>
      </c>
      <c r="C147076" t="s">
        <v>242</v>
      </c>
      <c r="D147076" s="1">
        <v>1207</v>
      </c>
    </row>
    <row r="147077" spans="1:4" x14ac:dyDescent="0.2">
      <c r="A147077" t="s">
        <v>155</v>
      </c>
      <c r="B147077">
        <v>1973</v>
      </c>
      <c r="C147077" t="s">
        <v>243</v>
      </c>
      <c r="D147077" s="1">
        <v>2855</v>
      </c>
    </row>
    <row r="147078" spans="1:4" x14ac:dyDescent="0.2">
      <c r="A147078" t="s">
        <v>155</v>
      </c>
      <c r="B147078">
        <v>1974</v>
      </c>
      <c r="C147078" t="s">
        <v>1</v>
      </c>
      <c r="D147078" s="1">
        <v>67.932629705327827</v>
      </c>
    </row>
    <row r="147079" spans="1:4" x14ac:dyDescent="0.2">
      <c r="A147079" t="s">
        <v>155</v>
      </c>
      <c r="B147079">
        <v>1974</v>
      </c>
      <c r="C147079" t="s">
        <v>226</v>
      </c>
      <c r="D147079" s="1">
        <v>25.73543906045456</v>
      </c>
    </row>
    <row r="147080" spans="1:4" x14ac:dyDescent="0.2">
      <c r="A147080" t="s">
        <v>155</v>
      </c>
      <c r="B147080">
        <v>1974</v>
      </c>
      <c r="C147080" t="s">
        <v>227</v>
      </c>
      <c r="D147080" s="1">
        <v>37.88376686150302</v>
      </c>
    </row>
    <row r="147081" spans="1:4" x14ac:dyDescent="0.2">
      <c r="A147081" t="s">
        <v>155</v>
      </c>
      <c r="B147081">
        <v>1974</v>
      </c>
      <c r="C147081" t="s">
        <v>228</v>
      </c>
      <c r="D147081" s="1">
        <v>75.207827931247422</v>
      </c>
    </row>
    <row r="147082" spans="1:4" x14ac:dyDescent="0.2">
      <c r="A147082" t="s">
        <v>155</v>
      </c>
      <c r="B147082">
        <v>1974</v>
      </c>
      <c r="C147082" t="s">
        <v>229</v>
      </c>
      <c r="D147082" s="1">
        <v>88.804012016300163</v>
      </c>
    </row>
    <row r="147083" spans="1:4" x14ac:dyDescent="0.2">
      <c r="A147083" t="s">
        <v>155</v>
      </c>
      <c r="B147083">
        <v>1974</v>
      </c>
      <c r="C147083" t="s">
        <v>230</v>
      </c>
      <c r="D147083" s="1">
        <v>9.8974744603551059</v>
      </c>
    </row>
    <row r="147084" spans="1:4" x14ac:dyDescent="0.2">
      <c r="A147084" t="s">
        <v>155</v>
      </c>
      <c r="B147084">
        <v>1974</v>
      </c>
      <c r="C147084" t="s">
        <v>231</v>
      </c>
      <c r="D147084" s="1">
        <v>17.623890106409711</v>
      </c>
    </row>
    <row r="147085" spans="1:4" x14ac:dyDescent="0.2">
      <c r="A147085" t="s">
        <v>155</v>
      </c>
      <c r="B147085">
        <v>1974</v>
      </c>
      <c r="C147085" t="s">
        <v>232</v>
      </c>
      <c r="D147085" s="1">
        <v>9701187.5737696737</v>
      </c>
    </row>
    <row r="147086" spans="1:4" x14ac:dyDescent="0.2">
      <c r="A147086" t="s">
        <v>155</v>
      </c>
      <c r="B147086">
        <v>1974</v>
      </c>
      <c r="C147086" t="s">
        <v>233</v>
      </c>
      <c r="D147086" s="1">
        <v>7366923</v>
      </c>
    </row>
    <row r="147087" spans="1:4" x14ac:dyDescent="0.2">
      <c r="A147087" t="s">
        <v>155</v>
      </c>
      <c r="B147087">
        <v>1974</v>
      </c>
      <c r="C147087" t="s">
        <v>234</v>
      </c>
      <c r="D147087" s="1">
        <v>2302982</v>
      </c>
    </row>
    <row r="147088" spans="1:4" x14ac:dyDescent="0.2">
      <c r="A147088" t="s">
        <v>155</v>
      </c>
      <c r="B147088">
        <v>1974</v>
      </c>
      <c r="C147088" t="s">
        <v>235</v>
      </c>
      <c r="D147088" s="1">
        <v>31282.573769673709</v>
      </c>
    </row>
    <row r="147089" spans="1:4" x14ac:dyDescent="0.2">
      <c r="A147089" t="s">
        <v>155</v>
      </c>
      <c r="B147089">
        <v>1974</v>
      </c>
      <c r="C147089" t="s">
        <v>236</v>
      </c>
      <c r="D147089" s="1">
        <v>22277.658403361245</v>
      </c>
    </row>
    <row r="147090" spans="1:4" x14ac:dyDescent="0.2">
      <c r="A147090" t="s">
        <v>155</v>
      </c>
      <c r="B147090">
        <v>1974</v>
      </c>
      <c r="C147090" t="s">
        <v>237</v>
      </c>
      <c r="D147090" s="1">
        <v>5680.7926486827228</v>
      </c>
    </row>
    <row r="147091" spans="1:4" x14ac:dyDescent="0.2">
      <c r="A147091" t="s">
        <v>155</v>
      </c>
      <c r="B147091">
        <v>1974</v>
      </c>
      <c r="C147091" t="s">
        <v>238</v>
      </c>
      <c r="D147091" s="1">
        <v>3416.3086611957751</v>
      </c>
    </row>
    <row r="147092" spans="1:4" x14ac:dyDescent="0.2">
      <c r="A147092" t="s">
        <v>155</v>
      </c>
      <c r="B147092">
        <v>1974</v>
      </c>
      <c r="C147092" t="s">
        <v>239</v>
      </c>
      <c r="D147092" s="1">
        <v>441286.02600000001</v>
      </c>
    </row>
    <row r="147093" spans="1:4" x14ac:dyDescent="0.2">
      <c r="A147093" t="s">
        <v>155</v>
      </c>
      <c r="B147093">
        <v>1974</v>
      </c>
      <c r="C147093" t="s">
        <v>240</v>
      </c>
      <c r="D147093" s="1">
        <v>6570778.5499999998</v>
      </c>
    </row>
    <row r="147094" spans="1:4" x14ac:dyDescent="0.2">
      <c r="A147094" t="s">
        <v>155</v>
      </c>
      <c r="B147094">
        <v>1974</v>
      </c>
      <c r="C147094" t="s">
        <v>241</v>
      </c>
      <c r="D147094" s="1">
        <v>2843</v>
      </c>
    </row>
    <row r="147095" spans="1:4" x14ac:dyDescent="0.2">
      <c r="A147095" t="s">
        <v>155</v>
      </c>
      <c r="B147095">
        <v>1974</v>
      </c>
      <c r="C147095" t="s">
        <v>242</v>
      </c>
      <c r="D147095" s="1">
        <v>1175</v>
      </c>
    </row>
    <row r="147096" spans="1:4" x14ac:dyDescent="0.2">
      <c r="A147096" t="s">
        <v>155</v>
      </c>
      <c r="B147096">
        <v>1974</v>
      </c>
      <c r="C147096" t="s">
        <v>243</v>
      </c>
      <c r="D147096" s="1">
        <v>2843</v>
      </c>
    </row>
    <row r="147097" spans="1:4" x14ac:dyDescent="0.2">
      <c r="A147097" t="s">
        <v>155</v>
      </c>
      <c r="B147097">
        <v>1975</v>
      </c>
      <c r="C147097" t="s">
        <v>1</v>
      </c>
      <c r="D147097" s="1">
        <v>65.571878972185345</v>
      </c>
    </row>
    <row r="147098" spans="1:4" x14ac:dyDescent="0.2">
      <c r="A147098" t="s">
        <v>155</v>
      </c>
      <c r="B147098">
        <v>1975</v>
      </c>
      <c r="C147098" t="s">
        <v>226</v>
      </c>
      <c r="D147098" s="1">
        <v>26.363614629828835</v>
      </c>
    </row>
    <row r="147099" spans="1:4" x14ac:dyDescent="0.2">
      <c r="A147099" t="s">
        <v>155</v>
      </c>
      <c r="B147099">
        <v>1975</v>
      </c>
      <c r="C147099" t="s">
        <v>227</v>
      </c>
      <c r="D147099" s="1">
        <v>40.205672070205402</v>
      </c>
    </row>
    <row r="147100" spans="1:4" x14ac:dyDescent="0.2">
      <c r="A147100" t="s">
        <v>155</v>
      </c>
      <c r="B147100">
        <v>1975</v>
      </c>
      <c r="C147100" t="s">
        <v>228</v>
      </c>
      <c r="D147100" s="1">
        <v>74.732770584884648</v>
      </c>
    </row>
    <row r="147101" spans="1:4" x14ac:dyDescent="0.2">
      <c r="A147101" t="s">
        <v>155</v>
      </c>
      <c r="B147101">
        <v>1975</v>
      </c>
      <c r="C147101" t="s">
        <v>229</v>
      </c>
      <c r="D147101" s="1">
        <v>93.680971426519235</v>
      </c>
    </row>
    <row r="147102" spans="1:4" x14ac:dyDescent="0.2">
      <c r="A147102" t="s">
        <v>155</v>
      </c>
      <c r="B147102">
        <v>1975</v>
      </c>
      <c r="C147102" t="s">
        <v>230</v>
      </c>
      <c r="D147102" s="1">
        <v>10.026970069185689</v>
      </c>
    </row>
    <row r="147103" spans="1:4" x14ac:dyDescent="0.2">
      <c r="A147103" t="s">
        <v>155</v>
      </c>
      <c r="B147103">
        <v>1975</v>
      </c>
      <c r="C147103" t="s">
        <v>231</v>
      </c>
      <c r="D147103" s="1">
        <v>19.984068299048452</v>
      </c>
    </row>
    <row r="147104" spans="1:4" x14ac:dyDescent="0.2">
      <c r="A147104" t="s">
        <v>155</v>
      </c>
      <c r="B147104">
        <v>1975</v>
      </c>
      <c r="C147104" t="s">
        <v>232</v>
      </c>
      <c r="D147104" s="1">
        <v>9937983.5737696737</v>
      </c>
    </row>
    <row r="147105" spans="1:4" x14ac:dyDescent="0.2">
      <c r="A147105" t="s">
        <v>155</v>
      </c>
      <c r="B147105">
        <v>1975</v>
      </c>
      <c r="C147105" t="s">
        <v>233</v>
      </c>
      <c r="D147105" s="1">
        <v>7564997</v>
      </c>
    </row>
    <row r="147106" spans="1:4" x14ac:dyDescent="0.2">
      <c r="A147106" t="s">
        <v>155</v>
      </c>
      <c r="B147106">
        <v>1975</v>
      </c>
      <c r="C147106" t="s">
        <v>234</v>
      </c>
      <c r="D147106" s="1">
        <v>2341704</v>
      </c>
    </row>
    <row r="147107" spans="1:4" x14ac:dyDescent="0.2">
      <c r="A147107" t="s">
        <v>155</v>
      </c>
      <c r="B147107">
        <v>1975</v>
      </c>
      <c r="C147107" t="s">
        <v>235</v>
      </c>
      <c r="D147107" s="1">
        <v>31282.573769673709</v>
      </c>
    </row>
    <row r="147108" spans="1:4" x14ac:dyDescent="0.2">
      <c r="A147108" t="s">
        <v>155</v>
      </c>
      <c r="B147108">
        <v>1975</v>
      </c>
      <c r="C147108" t="s">
        <v>236</v>
      </c>
      <c r="D147108" s="1">
        <v>22136.939470566751</v>
      </c>
    </row>
    <row r="147109" spans="1:4" x14ac:dyDescent="0.2">
      <c r="A147109" t="s">
        <v>155</v>
      </c>
      <c r="B147109">
        <v>1975</v>
      </c>
      <c r="C147109" t="s">
        <v>237</v>
      </c>
      <c r="D147109" s="1">
        <v>5992.7717421544367</v>
      </c>
    </row>
    <row r="147110" spans="1:4" x14ac:dyDescent="0.2">
      <c r="A147110" t="s">
        <v>155</v>
      </c>
      <c r="B147110">
        <v>1975</v>
      </c>
      <c r="C147110" t="s">
        <v>238</v>
      </c>
      <c r="D147110" s="1">
        <v>3461.0066265006403</v>
      </c>
    </row>
    <row r="147111" spans="1:4" x14ac:dyDescent="0.2">
      <c r="A147111" t="s">
        <v>155</v>
      </c>
      <c r="B147111">
        <v>1975</v>
      </c>
      <c r="C147111" t="s">
        <v>239</v>
      </c>
      <c r="D147111" s="1">
        <v>514028.53519999998</v>
      </c>
    </row>
    <row r="147112" spans="1:4" x14ac:dyDescent="0.2">
      <c r="A147112" t="s">
        <v>155</v>
      </c>
      <c r="B147112">
        <v>1975</v>
      </c>
      <c r="C147112" t="s">
        <v>240</v>
      </c>
      <c r="D147112" s="1">
        <v>7247101.0925000003</v>
      </c>
    </row>
    <row r="147113" spans="1:4" x14ac:dyDescent="0.2">
      <c r="A147113" t="s">
        <v>155</v>
      </c>
      <c r="B147113">
        <v>1975</v>
      </c>
      <c r="C147113" t="s">
        <v>241</v>
      </c>
      <c r="D147113" s="1">
        <v>2825</v>
      </c>
    </row>
    <row r="147114" spans="1:4" x14ac:dyDescent="0.2">
      <c r="A147114" t="s">
        <v>155</v>
      </c>
      <c r="B147114">
        <v>1975</v>
      </c>
      <c r="C147114" t="s">
        <v>242</v>
      </c>
      <c r="D147114" s="1">
        <v>1181</v>
      </c>
    </row>
    <row r="147115" spans="1:4" x14ac:dyDescent="0.2">
      <c r="A147115" t="s">
        <v>155</v>
      </c>
      <c r="B147115">
        <v>1975</v>
      </c>
      <c r="C147115" t="s">
        <v>243</v>
      </c>
      <c r="D147115" s="1">
        <v>2825</v>
      </c>
    </row>
    <row r="147116" spans="1:4" x14ac:dyDescent="0.2">
      <c r="A147116" t="s">
        <v>155</v>
      </c>
      <c r="B147116">
        <v>1976</v>
      </c>
      <c r="C147116" t="s">
        <v>1</v>
      </c>
      <c r="D147116" s="1">
        <v>67.901984116863176</v>
      </c>
    </row>
    <row r="147117" spans="1:4" x14ac:dyDescent="0.2">
      <c r="A147117" t="s">
        <v>155</v>
      </c>
      <c r="B147117">
        <v>1976</v>
      </c>
      <c r="C147117" t="s">
        <v>226</v>
      </c>
      <c r="D147117" s="1">
        <v>27.109124391226175</v>
      </c>
    </row>
    <row r="147118" spans="1:4" x14ac:dyDescent="0.2">
      <c r="A147118" t="s">
        <v>155</v>
      </c>
      <c r="B147118">
        <v>1976</v>
      </c>
      <c r="C147118" t="s">
        <v>227</v>
      </c>
      <c r="D147118" s="1">
        <v>39.923906118221538</v>
      </c>
    </row>
    <row r="147119" spans="1:4" x14ac:dyDescent="0.2">
      <c r="A147119" t="s">
        <v>155</v>
      </c>
      <c r="B147119">
        <v>1976</v>
      </c>
      <c r="C147119" t="s">
        <v>228</v>
      </c>
      <c r="D147119" s="1">
        <v>72.220975009042306</v>
      </c>
    </row>
    <row r="147120" spans="1:4" x14ac:dyDescent="0.2">
      <c r="A147120" t="s">
        <v>155</v>
      </c>
      <c r="B147120">
        <v>1976</v>
      </c>
      <c r="C147120" t="s">
        <v>229</v>
      </c>
      <c r="D147120" s="1">
        <v>90.874010343748708</v>
      </c>
    </row>
    <row r="147121" spans="1:4" x14ac:dyDescent="0.2">
      <c r="A147121" t="s">
        <v>155</v>
      </c>
      <c r="B147121">
        <v>1976</v>
      </c>
      <c r="C147121" t="s">
        <v>230</v>
      </c>
      <c r="D147121" s="1">
        <v>10.123322195746651</v>
      </c>
    </row>
    <row r="147122" spans="1:4" x14ac:dyDescent="0.2">
      <c r="A147122" t="s">
        <v>155</v>
      </c>
      <c r="B147122">
        <v>1976</v>
      </c>
      <c r="C147122" t="s">
        <v>231</v>
      </c>
      <c r="D147122" s="1">
        <v>20.482515625427112</v>
      </c>
    </row>
    <row r="147123" spans="1:4" x14ac:dyDescent="0.2">
      <c r="A147123" t="s">
        <v>155</v>
      </c>
      <c r="B147123">
        <v>1976</v>
      </c>
      <c r="C147123" t="s">
        <v>232</v>
      </c>
      <c r="D147123" s="1">
        <v>10219009.672310388</v>
      </c>
    </row>
    <row r="147124" spans="1:4" x14ac:dyDescent="0.2">
      <c r="A147124" t="s">
        <v>155</v>
      </c>
      <c r="B147124">
        <v>1976</v>
      </c>
      <c r="C147124" t="s">
        <v>233</v>
      </c>
      <c r="D147124" s="1">
        <v>7820109</v>
      </c>
    </row>
    <row r="147125" spans="1:4" x14ac:dyDescent="0.2">
      <c r="A147125" t="s">
        <v>155</v>
      </c>
      <c r="B147125">
        <v>1976</v>
      </c>
      <c r="C147125" t="s">
        <v>234</v>
      </c>
      <c r="D147125" s="1">
        <v>2360642</v>
      </c>
    </row>
    <row r="147126" spans="1:4" x14ac:dyDescent="0.2">
      <c r="A147126" t="s">
        <v>155</v>
      </c>
      <c r="B147126">
        <v>1976</v>
      </c>
      <c r="C147126" t="s">
        <v>235</v>
      </c>
      <c r="D147126" s="1">
        <v>38258.67231038733</v>
      </c>
    </row>
    <row r="147127" spans="1:4" x14ac:dyDescent="0.2">
      <c r="A147127" t="s">
        <v>155</v>
      </c>
      <c r="B147127">
        <v>1976</v>
      </c>
      <c r="C147127" t="s">
        <v>236</v>
      </c>
      <c r="D147127" s="1">
        <v>21392.908890813222</v>
      </c>
    </row>
    <row r="147128" spans="1:4" x14ac:dyDescent="0.2">
      <c r="A147128" t="s">
        <v>155</v>
      </c>
      <c r="B147128">
        <v>1976</v>
      </c>
      <c r="C147128" t="s">
        <v>237</v>
      </c>
      <c r="D147128" s="1">
        <v>5813.2104416896063</v>
      </c>
    </row>
    <row r="147129" spans="1:4" x14ac:dyDescent="0.2">
      <c r="A147129" t="s">
        <v>155</v>
      </c>
      <c r="B147129">
        <v>1976</v>
      </c>
      <c r="C147129" t="s">
        <v>238</v>
      </c>
      <c r="D147129" s="1">
        <v>3494.2644647313273</v>
      </c>
    </row>
    <row r="147130" spans="1:4" x14ac:dyDescent="0.2">
      <c r="A147130" t="s">
        <v>155</v>
      </c>
      <c r="B147130">
        <v>1976</v>
      </c>
      <c r="C147130" t="s">
        <v>239</v>
      </c>
      <c r="D147130" s="1">
        <v>509993.97600000002</v>
      </c>
    </row>
    <row r="147131" spans="1:4" x14ac:dyDescent="0.2">
      <c r="A147131" t="s">
        <v>155</v>
      </c>
      <c r="B147131">
        <v>1976</v>
      </c>
      <c r="C147131" t="s">
        <v>240</v>
      </c>
      <c r="D147131" s="1">
        <v>7680825.9325000001</v>
      </c>
    </row>
    <row r="147132" spans="1:4" x14ac:dyDescent="0.2">
      <c r="A147132" t="s">
        <v>155</v>
      </c>
      <c r="B147132">
        <v>1976</v>
      </c>
      <c r="C147132" t="s">
        <v>241</v>
      </c>
      <c r="D147132" s="1">
        <v>2730</v>
      </c>
    </row>
    <row r="147133" spans="1:4" x14ac:dyDescent="0.2">
      <c r="A147133" t="s">
        <v>155</v>
      </c>
      <c r="B147133">
        <v>1976</v>
      </c>
      <c r="C147133" t="s">
        <v>242</v>
      </c>
      <c r="D147133" s="1">
        <v>1158</v>
      </c>
    </row>
    <row r="147134" spans="1:4" x14ac:dyDescent="0.2">
      <c r="A147134" t="s">
        <v>155</v>
      </c>
      <c r="B147134">
        <v>1976</v>
      </c>
      <c r="C147134" t="s">
        <v>243</v>
      </c>
      <c r="D147134" s="1">
        <v>2730</v>
      </c>
    </row>
    <row r="147135" spans="1:4" x14ac:dyDescent="0.2">
      <c r="A147135" t="s">
        <v>155</v>
      </c>
      <c r="B147135">
        <v>1977</v>
      </c>
      <c r="C147135" t="s">
        <v>1</v>
      </c>
      <c r="D147135" s="1">
        <v>66.754606193917184</v>
      </c>
    </row>
    <row r="147136" spans="1:4" x14ac:dyDescent="0.2">
      <c r="A147136" t="s">
        <v>155</v>
      </c>
      <c r="B147136">
        <v>1977</v>
      </c>
      <c r="C147136" t="s">
        <v>226</v>
      </c>
      <c r="D147136" s="1">
        <v>26.615478203686035</v>
      </c>
    </row>
    <row r="147137" spans="1:4" x14ac:dyDescent="0.2">
      <c r="A147137" t="s">
        <v>155</v>
      </c>
      <c r="B147137">
        <v>1977</v>
      </c>
      <c r="C147137" t="s">
        <v>227</v>
      </c>
      <c r="D147137" s="1">
        <v>39.870624247815982</v>
      </c>
    </row>
    <row r="147138" spans="1:4" x14ac:dyDescent="0.2">
      <c r="A147138" t="s">
        <v>155</v>
      </c>
      <c r="B147138">
        <v>1977</v>
      </c>
      <c r="C147138" t="s">
        <v>228</v>
      </c>
      <c r="D147138" s="1">
        <v>69.712968345065534</v>
      </c>
    </row>
    <row r="147139" spans="1:4" x14ac:dyDescent="0.2">
      <c r="A147139" t="s">
        <v>155</v>
      </c>
      <c r="B147139">
        <v>1977</v>
      </c>
      <c r="C147139" t="s">
        <v>229</v>
      </c>
      <c r="D147139" s="1">
        <v>88.067049260978166</v>
      </c>
    </row>
    <row r="147140" spans="1:4" x14ac:dyDescent="0.2">
      <c r="A147140" t="s">
        <v>155</v>
      </c>
      <c r="B147140">
        <v>1977</v>
      </c>
      <c r="C147140" t="s">
        <v>230</v>
      </c>
      <c r="D147140" s="1">
        <v>10.214226674695913</v>
      </c>
    </row>
    <row r="147141" spans="1:4" x14ac:dyDescent="0.2">
      <c r="A147141" t="s">
        <v>155</v>
      </c>
      <c r="B147141">
        <v>1977</v>
      </c>
      <c r="C147141" t="s">
        <v>231</v>
      </c>
      <c r="D147141" s="1">
        <v>21.314619626051428</v>
      </c>
    </row>
    <row r="147142" spans="1:4" x14ac:dyDescent="0.2">
      <c r="A147142" t="s">
        <v>155</v>
      </c>
      <c r="B147142">
        <v>1977</v>
      </c>
      <c r="C147142" t="s">
        <v>232</v>
      </c>
      <c r="D147142" s="1">
        <v>10032925.640514638</v>
      </c>
    </row>
    <row r="147143" spans="1:4" x14ac:dyDescent="0.2">
      <c r="A147143" t="s">
        <v>155</v>
      </c>
      <c r="B147143">
        <v>1977</v>
      </c>
      <c r="C147143" t="s">
        <v>233</v>
      </c>
      <c r="D147143" s="1">
        <v>7602469</v>
      </c>
    </row>
    <row r="147144" spans="1:4" x14ac:dyDescent="0.2">
      <c r="A147144" t="s">
        <v>155</v>
      </c>
      <c r="B147144">
        <v>1977</v>
      </c>
      <c r="C147144" t="s">
        <v>234</v>
      </c>
      <c r="D147144" s="1">
        <v>2385112</v>
      </c>
    </row>
    <row r="147145" spans="1:4" x14ac:dyDescent="0.2">
      <c r="A147145" t="s">
        <v>155</v>
      </c>
      <c r="B147145">
        <v>1977</v>
      </c>
      <c r="C147145" t="s">
        <v>235</v>
      </c>
      <c r="D147145" s="1">
        <v>45344.640514638551</v>
      </c>
    </row>
    <row r="147146" spans="1:4" x14ac:dyDescent="0.2">
      <c r="A147146" t="s">
        <v>155</v>
      </c>
      <c r="B147146">
        <v>1977</v>
      </c>
      <c r="C147146" t="s">
        <v>236</v>
      </c>
      <c r="D147146" s="1">
        <v>20650.000642159837</v>
      </c>
    </row>
    <row r="147147" spans="1:4" x14ac:dyDescent="0.2">
      <c r="A147147" t="s">
        <v>155</v>
      </c>
      <c r="B147147">
        <v>1977</v>
      </c>
      <c r="C147147" t="s">
        <v>237</v>
      </c>
      <c r="D147147" s="1">
        <v>5633.6491412247751</v>
      </c>
    </row>
    <row r="147148" spans="1:4" x14ac:dyDescent="0.2">
      <c r="A147148" t="s">
        <v>155</v>
      </c>
      <c r="B147148">
        <v>1977</v>
      </c>
      <c r="C147148" t="s">
        <v>238</v>
      </c>
      <c r="D147148" s="1">
        <v>3525.641939866</v>
      </c>
    </row>
    <row r="147149" spans="1:4" x14ac:dyDescent="0.2">
      <c r="A147149" t="s">
        <v>155</v>
      </c>
      <c r="B147149">
        <v>1977</v>
      </c>
      <c r="C147149" t="s">
        <v>239</v>
      </c>
      <c r="D147149" s="1">
        <v>556343.42200000002</v>
      </c>
    </row>
    <row r="147150" spans="1:4" x14ac:dyDescent="0.2">
      <c r="A147150" t="s">
        <v>155</v>
      </c>
      <c r="B147150">
        <v>1977</v>
      </c>
      <c r="C147150" t="s">
        <v>240</v>
      </c>
      <c r="D147150" s="1">
        <v>7613871.5350000001</v>
      </c>
    </row>
    <row r="147151" spans="1:4" x14ac:dyDescent="0.2">
      <c r="A147151" t="s">
        <v>155</v>
      </c>
      <c r="B147151">
        <v>1977</v>
      </c>
      <c r="C147151" t="s">
        <v>241</v>
      </c>
      <c r="D147151" s="1">
        <v>2635</v>
      </c>
    </row>
    <row r="147152" spans="1:4" x14ac:dyDescent="0.2">
      <c r="A147152" t="s">
        <v>155</v>
      </c>
      <c r="B147152">
        <v>1977</v>
      </c>
      <c r="C147152" t="s">
        <v>242</v>
      </c>
      <c r="D147152" s="1">
        <v>1182</v>
      </c>
    </row>
    <row r="147153" spans="1:4" x14ac:dyDescent="0.2">
      <c r="A147153" t="s">
        <v>155</v>
      </c>
      <c r="B147153">
        <v>1977</v>
      </c>
      <c r="C147153" t="s">
        <v>243</v>
      </c>
      <c r="D147153" s="1">
        <v>2635</v>
      </c>
    </row>
    <row r="147154" spans="1:4" x14ac:dyDescent="0.2">
      <c r="A147154" t="s">
        <v>155</v>
      </c>
      <c r="B147154">
        <v>1978</v>
      </c>
      <c r="C147154" t="s">
        <v>1</v>
      </c>
      <c r="D147154" s="1">
        <v>67.645550221077968</v>
      </c>
    </row>
    <row r="147155" spans="1:4" x14ac:dyDescent="0.2">
      <c r="A147155" t="s">
        <v>155</v>
      </c>
      <c r="B147155">
        <v>1978</v>
      </c>
      <c r="C147155" t="s">
        <v>226</v>
      </c>
      <c r="D147155" s="1">
        <v>27.600873564238874</v>
      </c>
    </row>
    <row r="147156" spans="1:4" x14ac:dyDescent="0.2">
      <c r="A147156" t="s">
        <v>155</v>
      </c>
      <c r="B147156">
        <v>1978</v>
      </c>
      <c r="C147156" t="s">
        <v>227</v>
      </c>
      <c r="D147156" s="1">
        <v>40.802201288974921</v>
      </c>
    </row>
    <row r="147157" spans="1:4" x14ac:dyDescent="0.2">
      <c r="A147157" t="s">
        <v>155</v>
      </c>
      <c r="B147157">
        <v>1978</v>
      </c>
      <c r="C147157" t="s">
        <v>228</v>
      </c>
      <c r="D147157" s="1">
        <v>67.205656503273218</v>
      </c>
    </row>
    <row r="147158" spans="1:4" x14ac:dyDescent="0.2">
      <c r="A147158" t="s">
        <v>155</v>
      </c>
      <c r="B147158">
        <v>1978</v>
      </c>
      <c r="C147158" t="s">
        <v>229</v>
      </c>
      <c r="D147158" s="1">
        <v>84.187157107959436</v>
      </c>
    </row>
    <row r="147159" spans="1:4" x14ac:dyDescent="0.2">
      <c r="A147159" t="s">
        <v>155</v>
      </c>
      <c r="B147159">
        <v>1978</v>
      </c>
      <c r="C147159" t="s">
        <v>230</v>
      </c>
      <c r="D147159" s="1">
        <v>10.92215099436689</v>
      </c>
    </row>
    <row r="147160" spans="1:4" x14ac:dyDescent="0.2">
      <c r="A147160" t="s">
        <v>155</v>
      </c>
      <c r="B147160">
        <v>1978</v>
      </c>
      <c r="C147160" t="s">
        <v>231</v>
      </c>
      <c r="D147160" s="1">
        <v>23.524303956725433</v>
      </c>
    </row>
    <row r="147161" spans="1:4" x14ac:dyDescent="0.2">
      <c r="A147161" t="s">
        <v>155</v>
      </c>
      <c r="B147161">
        <v>1978</v>
      </c>
      <c r="C147161" t="s">
        <v>232</v>
      </c>
      <c r="D147161" s="1">
        <v>10404378.608718891</v>
      </c>
    </row>
    <row r="147162" spans="1:4" x14ac:dyDescent="0.2">
      <c r="A147162" t="s">
        <v>155</v>
      </c>
      <c r="B147162">
        <v>1978</v>
      </c>
      <c r="C147162" t="s">
        <v>233</v>
      </c>
      <c r="D147162" s="1">
        <v>7922412</v>
      </c>
    </row>
    <row r="147163" spans="1:4" x14ac:dyDescent="0.2">
      <c r="A147163" t="s">
        <v>155</v>
      </c>
      <c r="B147163">
        <v>1978</v>
      </c>
      <c r="C147163" t="s">
        <v>234</v>
      </c>
      <c r="D147163" s="1">
        <v>2429536</v>
      </c>
    </row>
    <row r="147164" spans="1:4" x14ac:dyDescent="0.2">
      <c r="A147164" t="s">
        <v>155</v>
      </c>
      <c r="B147164">
        <v>1978</v>
      </c>
      <c r="C147164" t="s">
        <v>235</v>
      </c>
      <c r="D147164" s="1">
        <v>52430.608718889765</v>
      </c>
    </row>
    <row r="147165" spans="1:4" x14ac:dyDescent="0.2">
      <c r="A147165" t="s">
        <v>155</v>
      </c>
      <c r="B147165">
        <v>1978</v>
      </c>
      <c r="C147165" t="s">
        <v>236</v>
      </c>
      <c r="D147165" s="1">
        <v>19907.298209997931</v>
      </c>
    </row>
    <row r="147166" spans="1:4" x14ac:dyDescent="0.2">
      <c r="A147166" t="s">
        <v>155</v>
      </c>
      <c r="B147166">
        <v>1978</v>
      </c>
      <c r="C147166" t="s">
        <v>237</v>
      </c>
      <c r="D147166" s="1">
        <v>5385.4524401961671</v>
      </c>
    </row>
    <row r="147167" spans="1:4" x14ac:dyDescent="0.2">
      <c r="A147167" t="s">
        <v>155</v>
      </c>
      <c r="B147167">
        <v>1978</v>
      </c>
      <c r="C147167" t="s">
        <v>238</v>
      </c>
      <c r="D147167" s="1">
        <v>3769.9959914425385</v>
      </c>
    </row>
    <row r="147168" spans="1:4" x14ac:dyDescent="0.2">
      <c r="A147168" t="s">
        <v>155</v>
      </c>
      <c r="B147168">
        <v>1978</v>
      </c>
      <c r="C147168" t="s">
        <v>239</v>
      </c>
      <c r="D147168" s="1">
        <v>594429.62879999995</v>
      </c>
    </row>
    <row r="147169" spans="1:4" x14ac:dyDescent="0.2">
      <c r="A147169" t="s">
        <v>155</v>
      </c>
      <c r="B147169">
        <v>1978</v>
      </c>
      <c r="C147169" t="s">
        <v>240</v>
      </c>
      <c r="D147169" s="1">
        <v>8688561.790000001</v>
      </c>
    </row>
    <row r="147170" spans="1:4" x14ac:dyDescent="0.2">
      <c r="A147170" t="s">
        <v>155</v>
      </c>
      <c r="B147170">
        <v>1978</v>
      </c>
      <c r="C147170" t="s">
        <v>241</v>
      </c>
      <c r="D147170" s="1">
        <v>2540</v>
      </c>
    </row>
    <row r="147171" spans="1:4" x14ac:dyDescent="0.2">
      <c r="A147171" t="s">
        <v>155</v>
      </c>
      <c r="B147171">
        <v>1978</v>
      </c>
      <c r="C147171" t="s">
        <v>242</v>
      </c>
      <c r="D147171" s="1">
        <v>1214</v>
      </c>
    </row>
    <row r="147172" spans="1:4" x14ac:dyDescent="0.2">
      <c r="A147172" t="s">
        <v>155</v>
      </c>
      <c r="B147172">
        <v>1978</v>
      </c>
      <c r="C147172" t="s">
        <v>243</v>
      </c>
      <c r="D147172" s="1">
        <v>2540</v>
      </c>
    </row>
    <row r="147173" spans="1:4" x14ac:dyDescent="0.2">
      <c r="A147173" t="s">
        <v>155</v>
      </c>
      <c r="B147173">
        <v>1979</v>
      </c>
      <c r="C147173" t="s">
        <v>1</v>
      </c>
      <c r="D147173" s="1">
        <v>70.691307194140805</v>
      </c>
    </row>
    <row r="147174" spans="1:4" x14ac:dyDescent="0.2">
      <c r="A147174" t="s">
        <v>155</v>
      </c>
      <c r="B147174">
        <v>1979</v>
      </c>
      <c r="C147174" t="s">
        <v>226</v>
      </c>
      <c r="D147174" s="1">
        <v>29.018950726391619</v>
      </c>
    </row>
    <row r="147175" spans="1:4" x14ac:dyDescent="0.2">
      <c r="A147175" t="s">
        <v>155</v>
      </c>
      <c r="B147175">
        <v>1979</v>
      </c>
      <c r="C147175" t="s">
        <v>227</v>
      </c>
      <c r="D147175" s="1">
        <v>41.050239241858037</v>
      </c>
    </row>
    <row r="147176" spans="1:4" x14ac:dyDescent="0.2">
      <c r="A147176" t="s">
        <v>155</v>
      </c>
      <c r="B147176">
        <v>1979</v>
      </c>
      <c r="C147176" t="s">
        <v>228</v>
      </c>
      <c r="D147176" s="1">
        <v>64.744715750835624</v>
      </c>
    </row>
    <row r="147177" spans="1:4" x14ac:dyDescent="0.2">
      <c r="A147177" t="s">
        <v>155</v>
      </c>
      <c r="B147177">
        <v>1979</v>
      </c>
      <c r="C147177" t="s">
        <v>229</v>
      </c>
      <c r="D147177" s="1">
        <v>85.791134869542589</v>
      </c>
    </row>
    <row r="147178" spans="1:4" x14ac:dyDescent="0.2">
      <c r="A147178" t="s">
        <v>155</v>
      </c>
      <c r="B147178">
        <v>1979</v>
      </c>
      <c r="C147178" t="s">
        <v>230</v>
      </c>
      <c r="D147178" s="1">
        <v>11.238436885414183</v>
      </c>
    </row>
    <row r="147179" spans="1:4" x14ac:dyDescent="0.2">
      <c r="A147179" t="s">
        <v>155</v>
      </c>
      <c r="B147179">
        <v>1979</v>
      </c>
      <c r="C147179" t="s">
        <v>231</v>
      </c>
      <c r="D147179" s="1">
        <v>24.408025264713423</v>
      </c>
    </row>
    <row r="147180" spans="1:4" x14ac:dyDescent="0.2">
      <c r="A147180" t="s">
        <v>155</v>
      </c>
      <c r="B147180">
        <v>1979</v>
      </c>
      <c r="C147180" t="s">
        <v>232</v>
      </c>
      <c r="D147180" s="1">
        <v>10938934.576923141</v>
      </c>
    </row>
    <row r="147181" spans="1:4" x14ac:dyDescent="0.2">
      <c r="A147181" t="s">
        <v>155</v>
      </c>
      <c r="B147181">
        <v>1979</v>
      </c>
      <c r="C147181" t="s">
        <v>233</v>
      </c>
      <c r="D147181" s="1">
        <v>8431025</v>
      </c>
    </row>
    <row r="147182" spans="1:4" x14ac:dyDescent="0.2">
      <c r="A147182" t="s">
        <v>155</v>
      </c>
      <c r="B147182">
        <v>1979</v>
      </c>
      <c r="C147182" t="s">
        <v>234</v>
      </c>
      <c r="D147182" s="1">
        <v>2448393</v>
      </c>
    </row>
    <row r="147183" spans="1:4" x14ac:dyDescent="0.2">
      <c r="A147183" t="s">
        <v>155</v>
      </c>
      <c r="B147183">
        <v>1979</v>
      </c>
      <c r="C147183" t="s">
        <v>235</v>
      </c>
      <c r="D147183" s="1">
        <v>59516.576923140987</v>
      </c>
    </row>
    <row r="147184" spans="1:4" x14ac:dyDescent="0.2">
      <c r="A147184" t="s">
        <v>155</v>
      </c>
      <c r="B147184">
        <v>1979</v>
      </c>
      <c r="C147184" t="s">
        <v>236</v>
      </c>
      <c r="D147184" s="1">
        <v>19178.331572591065</v>
      </c>
    </row>
    <row r="147185" spans="1:4" x14ac:dyDescent="0.2">
      <c r="A147185" t="s">
        <v>155</v>
      </c>
      <c r="B147185">
        <v>1979</v>
      </c>
      <c r="C147185" t="s">
        <v>237</v>
      </c>
      <c r="D147185" s="1">
        <v>5488.058897604642</v>
      </c>
    </row>
    <row r="147186" spans="1:4" x14ac:dyDescent="0.2">
      <c r="A147186" t="s">
        <v>155</v>
      </c>
      <c r="B147186">
        <v>1979</v>
      </c>
      <c r="C147186" t="s">
        <v>238</v>
      </c>
      <c r="D147186" s="1">
        <v>3879.1683094239602</v>
      </c>
    </row>
    <row r="147187" spans="1:4" x14ac:dyDescent="0.2">
      <c r="A147187" t="s">
        <v>155</v>
      </c>
      <c r="B147187">
        <v>1979</v>
      </c>
      <c r="C147187" t="s">
        <v>239</v>
      </c>
      <c r="D147187" s="1">
        <v>617457.929</v>
      </c>
    </row>
    <row r="147188" spans="1:4" x14ac:dyDescent="0.2">
      <c r="A147188" t="s">
        <v>155</v>
      </c>
      <c r="B147188">
        <v>1979</v>
      </c>
      <c r="C147188" t="s">
        <v>240</v>
      </c>
      <c r="D147188" s="1">
        <v>9004466.7200000007</v>
      </c>
    </row>
    <row r="147189" spans="1:4" x14ac:dyDescent="0.2">
      <c r="A147189" t="s">
        <v>155</v>
      </c>
      <c r="B147189">
        <v>1979</v>
      </c>
      <c r="C147189" t="s">
        <v>241</v>
      </c>
      <c r="D147189" s="1">
        <v>2447</v>
      </c>
    </row>
    <row r="147190" spans="1:4" x14ac:dyDescent="0.2">
      <c r="A147190" t="s">
        <v>155</v>
      </c>
      <c r="B147190">
        <v>1979</v>
      </c>
      <c r="C147190" t="s">
        <v>242</v>
      </c>
      <c r="D147190" s="1">
        <v>1167</v>
      </c>
    </row>
    <row r="147191" spans="1:4" x14ac:dyDescent="0.2">
      <c r="A147191" t="s">
        <v>155</v>
      </c>
      <c r="B147191">
        <v>1979</v>
      </c>
      <c r="C147191" t="s">
        <v>243</v>
      </c>
      <c r="D147191" s="1">
        <v>2447</v>
      </c>
    </row>
    <row r="147192" spans="1:4" x14ac:dyDescent="0.2">
      <c r="A147192" t="s">
        <v>155</v>
      </c>
      <c r="B147192">
        <v>1980</v>
      </c>
      <c r="C147192" t="s">
        <v>1</v>
      </c>
      <c r="D147192" s="1">
        <v>69.083909584718512</v>
      </c>
    </row>
    <row r="147193" spans="1:4" x14ac:dyDescent="0.2">
      <c r="A147193" t="s">
        <v>155</v>
      </c>
      <c r="B147193">
        <v>1980</v>
      </c>
      <c r="C147193" t="s">
        <v>226</v>
      </c>
      <c r="D147193" s="1">
        <v>29.771232774290546</v>
      </c>
    </row>
    <row r="147194" spans="1:4" x14ac:dyDescent="0.2">
      <c r="A147194" t="s">
        <v>155</v>
      </c>
      <c r="B147194">
        <v>1980</v>
      </c>
      <c r="C147194" t="s">
        <v>227</v>
      </c>
      <c r="D147194" s="1">
        <v>43.094307999146558</v>
      </c>
    </row>
    <row r="147195" spans="1:4" x14ac:dyDescent="0.2">
      <c r="A147195" t="s">
        <v>155</v>
      </c>
      <c r="B147195">
        <v>1980</v>
      </c>
      <c r="C147195" t="s">
        <v>228</v>
      </c>
      <c r="D147195" s="1">
        <v>64.691494189365017</v>
      </c>
    </row>
    <row r="147196" spans="1:4" x14ac:dyDescent="0.2">
      <c r="A147196" t="s">
        <v>155</v>
      </c>
      <c r="B147196">
        <v>1980</v>
      </c>
      <c r="C147196" t="s">
        <v>229</v>
      </c>
      <c r="D147196" s="1">
        <v>88.565582889578309</v>
      </c>
    </row>
    <row r="147197" spans="1:4" x14ac:dyDescent="0.2">
      <c r="A147197" t="s">
        <v>155</v>
      </c>
      <c r="B147197">
        <v>1980</v>
      </c>
      <c r="C147197" t="s">
        <v>230</v>
      </c>
      <c r="D147197" s="1">
        <v>11.387604559625156</v>
      </c>
    </row>
    <row r="147198" spans="1:4" x14ac:dyDescent="0.2">
      <c r="A147198" t="s">
        <v>155</v>
      </c>
      <c r="B147198">
        <v>1980</v>
      </c>
      <c r="C147198" t="s">
        <v>231</v>
      </c>
      <c r="D147198" s="1">
        <v>27.063735138788775</v>
      </c>
    </row>
    <row r="147199" spans="1:4" x14ac:dyDescent="0.2">
      <c r="A147199" t="s">
        <v>155</v>
      </c>
      <c r="B147199">
        <v>1980</v>
      </c>
      <c r="C147199" t="s">
        <v>232</v>
      </c>
      <c r="D147199" s="1">
        <v>11222513.545127392</v>
      </c>
    </row>
    <row r="147200" spans="1:4" x14ac:dyDescent="0.2">
      <c r="A147200" t="s">
        <v>155</v>
      </c>
      <c r="B147200">
        <v>1980</v>
      </c>
      <c r="C147200" t="s">
        <v>233</v>
      </c>
      <c r="D147200" s="1">
        <v>8666792</v>
      </c>
    </row>
    <row r="147201" spans="1:4" x14ac:dyDescent="0.2">
      <c r="A147201" t="s">
        <v>155</v>
      </c>
      <c r="B147201">
        <v>1980</v>
      </c>
      <c r="C147201" t="s">
        <v>234</v>
      </c>
      <c r="D147201" s="1">
        <v>2489119</v>
      </c>
    </row>
    <row r="147202" spans="1:4" x14ac:dyDescent="0.2">
      <c r="A147202" t="s">
        <v>155</v>
      </c>
      <c r="B147202">
        <v>1980</v>
      </c>
      <c r="C147202" t="s">
        <v>235</v>
      </c>
      <c r="D147202" s="1">
        <v>66602.545127392208</v>
      </c>
    </row>
    <row r="147203" spans="1:4" x14ac:dyDescent="0.2">
      <c r="A147203" t="s">
        <v>155</v>
      </c>
      <c r="B147203">
        <v>1980</v>
      </c>
      <c r="C147203" t="s">
        <v>236</v>
      </c>
      <c r="D147203" s="1">
        <v>19162.566567820293</v>
      </c>
    </row>
    <row r="147204" spans="1:4" x14ac:dyDescent="0.2">
      <c r="A147204" t="s">
        <v>155</v>
      </c>
      <c r="B147204">
        <v>1980</v>
      </c>
      <c r="C147204" t="s">
        <v>237</v>
      </c>
      <c r="D147204" s="1">
        <v>5665.5403374463276</v>
      </c>
    </row>
    <row r="147205" spans="1:4" x14ac:dyDescent="0.2">
      <c r="A147205" t="s">
        <v>155</v>
      </c>
      <c r="B147205">
        <v>1980</v>
      </c>
      <c r="C147205" t="s">
        <v>238</v>
      </c>
      <c r="D147205" s="1">
        <v>3930.6564763718638</v>
      </c>
    </row>
    <row r="147206" spans="1:4" x14ac:dyDescent="0.2">
      <c r="A147206" t="s">
        <v>155</v>
      </c>
      <c r="B147206">
        <v>1980</v>
      </c>
      <c r="C147206" t="s">
        <v>239</v>
      </c>
      <c r="D147206" s="1">
        <v>676859.14029999997</v>
      </c>
    </row>
    <row r="147207" spans="1:4" x14ac:dyDescent="0.2">
      <c r="A147207" t="s">
        <v>155</v>
      </c>
      <c r="B147207">
        <v>1980</v>
      </c>
      <c r="C147207" t="s">
        <v>240</v>
      </c>
      <c r="D147207" s="1">
        <v>10102429.388333334</v>
      </c>
    </row>
    <row r="147208" spans="1:4" x14ac:dyDescent="0.2">
      <c r="A147208" t="s">
        <v>155</v>
      </c>
      <c r="B147208">
        <v>1980</v>
      </c>
      <c r="C147208" t="s">
        <v>241</v>
      </c>
      <c r="D147208" s="1">
        <v>2445</v>
      </c>
    </row>
    <row r="147209" spans="1:4" x14ac:dyDescent="0.2">
      <c r="A147209" t="s">
        <v>155</v>
      </c>
      <c r="B147209">
        <v>1980</v>
      </c>
      <c r="C147209" t="s">
        <v>242</v>
      </c>
      <c r="D147209" s="1">
        <v>1162</v>
      </c>
    </row>
    <row r="147210" spans="1:4" x14ac:dyDescent="0.2">
      <c r="A147210" t="s">
        <v>155</v>
      </c>
      <c r="B147210">
        <v>1980</v>
      </c>
      <c r="C147210" t="s">
        <v>243</v>
      </c>
      <c r="D147210" s="1">
        <v>2445</v>
      </c>
    </row>
    <row r="147211" spans="1:4" x14ac:dyDescent="0.2">
      <c r="A147211" t="s">
        <v>155</v>
      </c>
      <c r="B147211">
        <v>1981</v>
      </c>
      <c r="C147211" t="s">
        <v>1</v>
      </c>
      <c r="D147211" s="1">
        <v>68.139932159475478</v>
      </c>
    </row>
    <row r="147212" spans="1:4" x14ac:dyDescent="0.2">
      <c r="A147212" t="s">
        <v>155</v>
      </c>
      <c r="B147212">
        <v>1981</v>
      </c>
      <c r="C147212" t="s">
        <v>226</v>
      </c>
      <c r="D147212" s="1">
        <v>29.717208147845763</v>
      </c>
    </row>
    <row r="147213" spans="1:4" x14ac:dyDescent="0.2">
      <c r="A147213" t="s">
        <v>155</v>
      </c>
      <c r="B147213">
        <v>1981</v>
      </c>
      <c r="C147213" t="s">
        <v>227</v>
      </c>
      <c r="D147213" s="1">
        <v>43.612030722741629</v>
      </c>
    </row>
    <row r="147214" spans="1:4" x14ac:dyDescent="0.2">
      <c r="A147214" t="s">
        <v>155</v>
      </c>
      <c r="B147214">
        <v>1981</v>
      </c>
      <c r="C147214" t="s">
        <v>228</v>
      </c>
      <c r="D147214" s="1">
        <v>65.303030917616766</v>
      </c>
    </row>
    <row r="147215" spans="1:4" x14ac:dyDescent="0.2">
      <c r="A147215" t="s">
        <v>155</v>
      </c>
      <c r="B147215">
        <v>1981</v>
      </c>
      <c r="C147215" t="s">
        <v>229</v>
      </c>
      <c r="D147215" s="1">
        <v>85.140873614846711</v>
      </c>
    </row>
    <row r="147216" spans="1:4" x14ac:dyDescent="0.2">
      <c r="A147216" t="s">
        <v>155</v>
      </c>
      <c r="B147216">
        <v>1981</v>
      </c>
      <c r="C147216" t="s">
        <v>230</v>
      </c>
      <c r="D147216" s="1">
        <v>11.797244494867584</v>
      </c>
    </row>
    <row r="147217" spans="1:4" x14ac:dyDescent="0.2">
      <c r="A147217" t="s">
        <v>155</v>
      </c>
      <c r="B147217">
        <v>1981</v>
      </c>
      <c r="C147217" t="s">
        <v>231</v>
      </c>
      <c r="D147217" s="1">
        <v>27.782192065891881</v>
      </c>
    </row>
    <row r="147218" spans="1:4" x14ac:dyDescent="0.2">
      <c r="A147218" t="s">
        <v>155</v>
      </c>
      <c r="B147218">
        <v>1981</v>
      </c>
      <c r="C147218" t="s">
        <v>232</v>
      </c>
      <c r="D147218" s="1">
        <v>11202148.513331644</v>
      </c>
    </row>
    <row r="147219" spans="1:4" x14ac:dyDescent="0.2">
      <c r="A147219" t="s">
        <v>155</v>
      </c>
      <c r="B147219">
        <v>1981</v>
      </c>
      <c r="C147219" t="s">
        <v>233</v>
      </c>
      <c r="D147219" s="1">
        <v>8576888</v>
      </c>
    </row>
    <row r="147220" spans="1:4" x14ac:dyDescent="0.2">
      <c r="A147220" t="s">
        <v>155</v>
      </c>
      <c r="B147220">
        <v>1981</v>
      </c>
      <c r="C147220" t="s">
        <v>234</v>
      </c>
      <c r="D147220" s="1">
        <v>2551572</v>
      </c>
    </row>
    <row r="147221" spans="1:4" x14ac:dyDescent="0.2">
      <c r="A147221" t="s">
        <v>155</v>
      </c>
      <c r="B147221">
        <v>1981</v>
      </c>
      <c r="C147221" t="s">
        <v>235</v>
      </c>
      <c r="D147221" s="1">
        <v>73688.513331643437</v>
      </c>
    </row>
    <row r="147222" spans="1:4" x14ac:dyDescent="0.2">
      <c r="A147222" t="s">
        <v>155</v>
      </c>
      <c r="B147222">
        <v>1981</v>
      </c>
      <c r="C147222" t="s">
        <v>236</v>
      </c>
      <c r="D147222" s="1">
        <v>19343.712689279299</v>
      </c>
    </row>
    <row r="147223" spans="1:4" x14ac:dyDescent="0.2">
      <c r="A147223" t="s">
        <v>155</v>
      </c>
      <c r="B147223">
        <v>1981</v>
      </c>
      <c r="C147223" t="s">
        <v>237</v>
      </c>
      <c r="D147223" s="1">
        <v>5446.4616851417468</v>
      </c>
    </row>
    <row r="147224" spans="1:4" x14ac:dyDescent="0.2">
      <c r="A147224" t="s">
        <v>155</v>
      </c>
      <c r="B147224">
        <v>1981</v>
      </c>
      <c r="C147224" t="s">
        <v>238</v>
      </c>
      <c r="D147224" s="1">
        <v>4072.0517852808166</v>
      </c>
    </row>
    <row r="147225" spans="1:4" x14ac:dyDescent="0.2">
      <c r="A147225" t="s">
        <v>155</v>
      </c>
      <c r="B147225">
        <v>1981</v>
      </c>
      <c r="C147225" t="s">
        <v>239</v>
      </c>
      <c r="D147225" s="1">
        <v>721509.353</v>
      </c>
    </row>
    <row r="147226" spans="1:4" x14ac:dyDescent="0.2">
      <c r="A147226" t="s">
        <v>155</v>
      </c>
      <c r="B147226">
        <v>1981</v>
      </c>
      <c r="C147226" t="s">
        <v>240</v>
      </c>
      <c r="D147226" s="1">
        <v>10122359.671666667</v>
      </c>
    </row>
    <row r="147227" spans="1:4" x14ac:dyDescent="0.2">
      <c r="A147227" t="s">
        <v>155</v>
      </c>
      <c r="B147227">
        <v>1981</v>
      </c>
      <c r="C147227" t="s">
        <v>241</v>
      </c>
      <c r="D147227" s="1">
        <v>2468</v>
      </c>
    </row>
    <row r="147228" spans="1:4" x14ac:dyDescent="0.2">
      <c r="A147228" t="s">
        <v>155</v>
      </c>
      <c r="B147228">
        <v>1981</v>
      </c>
      <c r="C147228" t="s">
        <v>242</v>
      </c>
      <c r="D147228" s="1">
        <v>1210</v>
      </c>
    </row>
    <row r="147229" spans="1:4" x14ac:dyDescent="0.2">
      <c r="A147229" t="s">
        <v>155</v>
      </c>
      <c r="B147229">
        <v>1981</v>
      </c>
      <c r="C147229" t="s">
        <v>243</v>
      </c>
      <c r="D147229" s="1">
        <v>2468</v>
      </c>
    </row>
    <row r="147230" spans="1:4" x14ac:dyDescent="0.2">
      <c r="A147230" t="s">
        <v>155</v>
      </c>
      <c r="B147230">
        <v>1982</v>
      </c>
      <c r="C147230" t="s">
        <v>1</v>
      </c>
      <c r="D147230" s="1">
        <v>68.616389719743978</v>
      </c>
    </row>
    <row r="147231" spans="1:4" x14ac:dyDescent="0.2">
      <c r="A147231" t="s">
        <v>155</v>
      </c>
      <c r="B147231">
        <v>1982</v>
      </c>
      <c r="C147231" t="s">
        <v>226</v>
      </c>
      <c r="D147231" s="1">
        <v>31.109078367632172</v>
      </c>
    </row>
    <row r="147232" spans="1:4" x14ac:dyDescent="0.2">
      <c r="A147232" t="s">
        <v>155</v>
      </c>
      <c r="B147232">
        <v>1982</v>
      </c>
      <c r="C147232" t="s">
        <v>227</v>
      </c>
      <c r="D147232" s="1">
        <v>45.337678788834161</v>
      </c>
    </row>
    <row r="147233" spans="1:4" x14ac:dyDescent="0.2">
      <c r="A147233" t="s">
        <v>155</v>
      </c>
      <c r="B147233">
        <v>1982</v>
      </c>
      <c r="C147233" t="s">
        <v>228</v>
      </c>
      <c r="D147233" s="1">
        <v>64.69455507800852</v>
      </c>
    </row>
    <row r="147234" spans="1:4" x14ac:dyDescent="0.2">
      <c r="A147234" t="s">
        <v>155</v>
      </c>
      <c r="B147234">
        <v>1982</v>
      </c>
      <c r="C147234" t="s">
        <v>229</v>
      </c>
      <c r="D147234" s="1">
        <v>84.035429481863716</v>
      </c>
    </row>
    <row r="147235" spans="1:4" x14ac:dyDescent="0.2">
      <c r="A147235" t="s">
        <v>155</v>
      </c>
      <c r="B147235">
        <v>1982</v>
      </c>
      <c r="C147235" t="s">
        <v>230</v>
      </c>
      <c r="D147235" s="1">
        <v>12.403012015762007</v>
      </c>
    </row>
    <row r="147236" spans="1:4" x14ac:dyDescent="0.2">
      <c r="A147236" t="s">
        <v>155</v>
      </c>
      <c r="B147236">
        <v>1982</v>
      </c>
      <c r="C147236" t="s">
        <v>231</v>
      </c>
      <c r="D147236" s="1">
        <v>30.565708516710899</v>
      </c>
    </row>
    <row r="147237" spans="1:4" x14ac:dyDescent="0.2">
      <c r="A147237" t="s">
        <v>155</v>
      </c>
      <c r="B147237">
        <v>1982</v>
      </c>
      <c r="C147237" t="s">
        <v>232</v>
      </c>
      <c r="D147237" s="1">
        <v>11726825.556873543</v>
      </c>
    </row>
    <row r="147238" spans="1:4" x14ac:dyDescent="0.2">
      <c r="A147238" t="s">
        <v>155</v>
      </c>
      <c r="B147238">
        <v>1982</v>
      </c>
      <c r="C147238" t="s">
        <v>233</v>
      </c>
      <c r="D147238" s="1">
        <v>8958629</v>
      </c>
    </row>
    <row r="147239" spans="1:4" x14ac:dyDescent="0.2">
      <c r="A147239" t="s">
        <v>155</v>
      </c>
      <c r="B147239">
        <v>1982</v>
      </c>
      <c r="C147239" t="s">
        <v>234</v>
      </c>
      <c r="D147239" s="1">
        <v>2683956</v>
      </c>
    </row>
    <row r="147240" spans="1:4" x14ac:dyDescent="0.2">
      <c r="A147240" t="s">
        <v>155</v>
      </c>
      <c r="B147240">
        <v>1982</v>
      </c>
      <c r="C147240" t="s">
        <v>235</v>
      </c>
      <c r="D147240" s="1">
        <v>84240.55687354393</v>
      </c>
    </row>
    <row r="147241" spans="1:4" x14ac:dyDescent="0.2">
      <c r="A147241" t="s">
        <v>155</v>
      </c>
      <c r="B147241">
        <v>1982</v>
      </c>
      <c r="C147241" t="s">
        <v>236</v>
      </c>
      <c r="D147241" s="1">
        <v>19163.473247796122</v>
      </c>
    </row>
    <row r="147242" spans="1:4" x14ac:dyDescent="0.2">
      <c r="A147242" t="s">
        <v>155</v>
      </c>
      <c r="B147242">
        <v>1982</v>
      </c>
      <c r="C147242" t="s">
        <v>237</v>
      </c>
      <c r="D147242" s="1">
        <v>5375.7464239548244</v>
      </c>
    </row>
    <row r="147243" spans="1:4" x14ac:dyDescent="0.2">
      <c r="A147243" t="s">
        <v>155</v>
      </c>
      <c r="B147243">
        <v>1982</v>
      </c>
      <c r="C147243" t="s">
        <v>238</v>
      </c>
      <c r="D147243" s="1">
        <v>4281.1444014418548</v>
      </c>
    </row>
    <row r="147244" spans="1:4" x14ac:dyDescent="0.2">
      <c r="A147244" t="s">
        <v>155</v>
      </c>
      <c r="B147244">
        <v>1982</v>
      </c>
      <c r="C147244" t="s">
        <v>239</v>
      </c>
      <c r="D147244" s="1">
        <v>804784.94720000005</v>
      </c>
    </row>
    <row r="147245" spans="1:4" x14ac:dyDescent="0.2">
      <c r="A147245" t="s">
        <v>155</v>
      </c>
      <c r="B147245">
        <v>1982</v>
      </c>
      <c r="C147245" t="s">
        <v>240</v>
      </c>
      <c r="D147245" s="1">
        <v>11038523.5175</v>
      </c>
    </row>
    <row r="147246" spans="1:4" x14ac:dyDescent="0.2">
      <c r="A147246" t="s">
        <v>155</v>
      </c>
      <c r="B147246">
        <v>1982</v>
      </c>
      <c r="C147246" t="s">
        <v>241</v>
      </c>
      <c r="D147246" s="1">
        <v>2445.2399999999998</v>
      </c>
    </row>
    <row r="147247" spans="1:4" x14ac:dyDescent="0.2">
      <c r="A147247" t="s">
        <v>155</v>
      </c>
      <c r="B147247">
        <v>1982</v>
      </c>
      <c r="C147247" t="s">
        <v>242</v>
      </c>
      <c r="D147247" s="1">
        <v>1190</v>
      </c>
    </row>
    <row r="147248" spans="1:4" x14ac:dyDescent="0.2">
      <c r="A147248" t="s">
        <v>155</v>
      </c>
      <c r="B147248">
        <v>1982</v>
      </c>
      <c r="C147248" t="s">
        <v>243</v>
      </c>
      <c r="D147248" s="1">
        <v>2445</v>
      </c>
    </row>
    <row r="147249" spans="1:4" x14ac:dyDescent="0.2">
      <c r="A147249" t="s">
        <v>155</v>
      </c>
      <c r="B147249">
        <v>1983</v>
      </c>
      <c r="C147249" t="s">
        <v>1</v>
      </c>
      <c r="D147249" s="1">
        <v>68.528123234294483</v>
      </c>
    </row>
    <row r="147250" spans="1:4" x14ac:dyDescent="0.2">
      <c r="A147250" t="s">
        <v>155</v>
      </c>
      <c r="B147250">
        <v>1983</v>
      </c>
      <c r="C147250" t="s">
        <v>226</v>
      </c>
      <c r="D147250" s="1">
        <v>31.724512536458693</v>
      </c>
    </row>
    <row r="147251" spans="1:4" x14ac:dyDescent="0.2">
      <c r="A147251" t="s">
        <v>155</v>
      </c>
      <c r="B147251">
        <v>1983</v>
      </c>
      <c r="C147251" t="s">
        <v>227</v>
      </c>
      <c r="D147251" s="1">
        <v>46.294150546037912</v>
      </c>
    </row>
    <row r="147252" spans="1:4" x14ac:dyDescent="0.2">
      <c r="A147252" t="s">
        <v>155</v>
      </c>
      <c r="B147252">
        <v>1983</v>
      </c>
      <c r="C147252" t="s">
        <v>228</v>
      </c>
      <c r="D147252" s="1">
        <v>64.402378620128729</v>
      </c>
    </row>
    <row r="147253" spans="1:4" x14ac:dyDescent="0.2">
      <c r="A147253" t="s">
        <v>155</v>
      </c>
      <c r="B147253">
        <v>1983</v>
      </c>
      <c r="C147253" t="s">
        <v>229</v>
      </c>
      <c r="D147253" s="1">
        <v>84.945795238437938</v>
      </c>
    </row>
    <row r="147254" spans="1:4" x14ac:dyDescent="0.2">
      <c r="A147254" t="s">
        <v>155</v>
      </c>
      <c r="B147254">
        <v>1983</v>
      </c>
      <c r="C147254" t="s">
        <v>230</v>
      </c>
      <c r="D147254" s="1">
        <v>12.8203449146402</v>
      </c>
    </row>
    <row r="147255" spans="1:4" x14ac:dyDescent="0.2">
      <c r="A147255" t="s">
        <v>155</v>
      </c>
      <c r="B147255">
        <v>1983</v>
      </c>
      <c r="C147255" t="s">
        <v>231</v>
      </c>
      <c r="D147255" s="1">
        <v>31.964435766960868</v>
      </c>
    </row>
    <row r="147256" spans="1:4" x14ac:dyDescent="0.2">
      <c r="A147256" t="s">
        <v>155</v>
      </c>
      <c r="B147256">
        <v>1983</v>
      </c>
      <c r="C147256" t="s">
        <v>232</v>
      </c>
      <c r="D147256" s="1">
        <v>11958818.580076609</v>
      </c>
    </row>
    <row r="147257" spans="1:4" x14ac:dyDescent="0.2">
      <c r="A147257" t="s">
        <v>155</v>
      </c>
      <c r="B147257">
        <v>1983</v>
      </c>
      <c r="C147257" t="s">
        <v>233</v>
      </c>
      <c r="D147257" s="1">
        <v>9093209</v>
      </c>
    </row>
    <row r="147258" spans="1:4" x14ac:dyDescent="0.2">
      <c r="A147258" t="s">
        <v>155</v>
      </c>
      <c r="B147258">
        <v>1983</v>
      </c>
      <c r="C147258" t="s">
        <v>234</v>
      </c>
      <c r="D147258" s="1">
        <v>2777859</v>
      </c>
    </row>
    <row r="147259" spans="1:4" x14ac:dyDescent="0.2">
      <c r="A147259" t="s">
        <v>155</v>
      </c>
      <c r="B147259">
        <v>1983</v>
      </c>
      <c r="C147259" t="s">
        <v>235</v>
      </c>
      <c r="D147259" s="1">
        <v>87750.580076608268</v>
      </c>
    </row>
    <row r="147260" spans="1:4" x14ac:dyDescent="0.2">
      <c r="A147260" t="s">
        <v>155</v>
      </c>
      <c r="B147260">
        <v>1983</v>
      </c>
      <c r="C147260" t="s">
        <v>236</v>
      </c>
      <c r="D147260" s="1">
        <v>19076.92630845225</v>
      </c>
    </row>
    <row r="147261" spans="1:4" x14ac:dyDescent="0.2">
      <c r="A147261" t="s">
        <v>155</v>
      </c>
      <c r="B147261">
        <v>1983</v>
      </c>
      <c r="C147261" t="s">
        <v>237</v>
      </c>
      <c r="D147261" s="1">
        <v>5433.9825214028779</v>
      </c>
    </row>
    <row r="147262" spans="1:4" x14ac:dyDescent="0.2">
      <c r="A147262" t="s">
        <v>155</v>
      </c>
      <c r="B147262">
        <v>1983</v>
      </c>
      <c r="C147262" t="s">
        <v>238</v>
      </c>
      <c r="D147262" s="1">
        <v>4425.1950885894084</v>
      </c>
    </row>
    <row r="147263" spans="1:4" x14ac:dyDescent="0.2">
      <c r="A147263" t="s">
        <v>155</v>
      </c>
      <c r="B147263">
        <v>1983</v>
      </c>
      <c r="C147263" t="s">
        <v>239</v>
      </c>
      <c r="D147263" s="1">
        <v>801447.34669999999</v>
      </c>
    </row>
    <row r="147264" spans="1:4" x14ac:dyDescent="0.2">
      <c r="A147264" t="s">
        <v>155</v>
      </c>
      <c r="B147264">
        <v>1983</v>
      </c>
      <c r="C147264" t="s">
        <v>240</v>
      </c>
      <c r="D147264" s="1">
        <v>11912406.270000001</v>
      </c>
    </row>
    <row r="147265" spans="1:4" x14ac:dyDescent="0.2">
      <c r="A147265" t="s">
        <v>155</v>
      </c>
      <c r="B147265">
        <v>1983</v>
      </c>
      <c r="C147265" t="s">
        <v>241</v>
      </c>
      <c r="D147265" s="1">
        <v>2434.7399999999998</v>
      </c>
    </row>
    <row r="147266" spans="1:4" x14ac:dyDescent="0.2">
      <c r="A147266" t="s">
        <v>155</v>
      </c>
      <c r="B147266">
        <v>1983</v>
      </c>
      <c r="C147266" t="s">
        <v>242</v>
      </c>
      <c r="D147266" s="1">
        <v>1150</v>
      </c>
    </row>
    <row r="147267" spans="1:4" x14ac:dyDescent="0.2">
      <c r="A147267" t="s">
        <v>155</v>
      </c>
      <c r="B147267">
        <v>1983</v>
      </c>
      <c r="C147267" t="s">
        <v>243</v>
      </c>
      <c r="D147267" s="1">
        <v>2434</v>
      </c>
    </row>
    <row r="147268" spans="1:4" x14ac:dyDescent="0.2">
      <c r="A147268" t="s">
        <v>155</v>
      </c>
      <c r="B147268">
        <v>1984</v>
      </c>
      <c r="C147268" t="s">
        <v>1</v>
      </c>
      <c r="D147268" s="1">
        <v>68.016888357915192</v>
      </c>
    </row>
    <row r="147269" spans="1:4" x14ac:dyDescent="0.2">
      <c r="A147269" t="s">
        <v>155</v>
      </c>
      <c r="B147269">
        <v>1984</v>
      </c>
      <c r="C147269" t="s">
        <v>226</v>
      </c>
      <c r="D147269" s="1">
        <v>31.948209881221953</v>
      </c>
    </row>
    <row r="147270" spans="1:4" x14ac:dyDescent="0.2">
      <c r="A147270" t="s">
        <v>155</v>
      </c>
      <c r="B147270">
        <v>1984</v>
      </c>
      <c r="C147270" t="s">
        <v>227</v>
      </c>
      <c r="D147270" s="1">
        <v>46.970995957806238</v>
      </c>
    </row>
    <row r="147271" spans="1:4" x14ac:dyDescent="0.2">
      <c r="A147271" t="s">
        <v>155</v>
      </c>
      <c r="B147271">
        <v>1984</v>
      </c>
      <c r="C147271" t="s">
        <v>228</v>
      </c>
      <c r="D147271" s="1">
        <v>65.037219519802335</v>
      </c>
    </row>
    <row r="147272" spans="1:4" x14ac:dyDescent="0.2">
      <c r="A147272" t="s">
        <v>155</v>
      </c>
      <c r="B147272">
        <v>1984</v>
      </c>
      <c r="C147272" t="s">
        <v>229</v>
      </c>
      <c r="D147272" s="1">
        <v>82.929985348880734</v>
      </c>
    </row>
    <row r="147273" spans="1:4" x14ac:dyDescent="0.2">
      <c r="A147273" t="s">
        <v>155</v>
      </c>
      <c r="B147273">
        <v>1984</v>
      </c>
      <c r="C147273" t="s">
        <v>230</v>
      </c>
      <c r="D147273" s="1">
        <v>13.416299409228136</v>
      </c>
    </row>
    <row r="147274" spans="1:4" x14ac:dyDescent="0.2">
      <c r="A147274" t="s">
        <v>155</v>
      </c>
      <c r="B147274">
        <v>1984</v>
      </c>
      <c r="C147274" t="s">
        <v>231</v>
      </c>
      <c r="D147274" s="1">
        <v>32.800397464151438</v>
      </c>
    </row>
    <row r="147275" spans="1:4" x14ac:dyDescent="0.2">
      <c r="A147275" t="s">
        <v>155</v>
      </c>
      <c r="B147275">
        <v>1984</v>
      </c>
      <c r="C147275" t="s">
        <v>232</v>
      </c>
      <c r="D147275" s="1">
        <v>12043143.152748743</v>
      </c>
    </row>
    <row r="147276" spans="1:4" x14ac:dyDescent="0.2">
      <c r="A147276" t="s">
        <v>155</v>
      </c>
      <c r="B147276">
        <v>1984</v>
      </c>
      <c r="C147276" t="s">
        <v>233</v>
      </c>
      <c r="D147276" s="1">
        <v>9058789</v>
      </c>
    </row>
    <row r="147277" spans="1:4" x14ac:dyDescent="0.2">
      <c r="A147277" t="s">
        <v>155</v>
      </c>
      <c r="B147277">
        <v>1984</v>
      </c>
      <c r="C147277" t="s">
        <v>234</v>
      </c>
      <c r="D147277" s="1">
        <v>2894242</v>
      </c>
    </row>
    <row r="147278" spans="1:4" x14ac:dyDescent="0.2">
      <c r="A147278" t="s">
        <v>155</v>
      </c>
      <c r="B147278">
        <v>1984</v>
      </c>
      <c r="C147278" t="s">
        <v>235</v>
      </c>
      <c r="D147278" s="1">
        <v>90112.152748742898</v>
      </c>
    </row>
    <row r="147279" spans="1:4" x14ac:dyDescent="0.2">
      <c r="A147279" t="s">
        <v>155</v>
      </c>
      <c r="B147279">
        <v>1984</v>
      </c>
      <c r="C147279" t="s">
        <v>236</v>
      </c>
      <c r="D147279" s="1">
        <v>19264.975466265183</v>
      </c>
    </row>
    <row r="147280" spans="1:4" x14ac:dyDescent="0.2">
      <c r="A147280" t="s">
        <v>155</v>
      </c>
      <c r="B147280">
        <v>1984</v>
      </c>
      <c r="C147280" t="s">
        <v>237</v>
      </c>
      <c r="D147280" s="1">
        <v>5305.031162767903</v>
      </c>
    </row>
    <row r="147281" spans="1:4" x14ac:dyDescent="0.2">
      <c r="A147281" t="s">
        <v>155</v>
      </c>
      <c r="B147281">
        <v>1984</v>
      </c>
      <c r="C147281" t="s">
        <v>238</v>
      </c>
      <c r="D147281" s="1">
        <v>4630.900545036352</v>
      </c>
    </row>
    <row r="147282" spans="1:4" x14ac:dyDescent="0.2">
      <c r="A147282" t="s">
        <v>155</v>
      </c>
      <c r="B147282">
        <v>1984</v>
      </c>
      <c r="C147282" t="s">
        <v>239</v>
      </c>
      <c r="D147282" s="1">
        <v>810727.196</v>
      </c>
    </row>
    <row r="147283" spans="1:4" x14ac:dyDescent="0.2">
      <c r="A147283" t="s">
        <v>155</v>
      </c>
      <c r="B147283">
        <v>1984</v>
      </c>
      <c r="C147283" t="s">
        <v>240</v>
      </c>
      <c r="D147283" s="1">
        <v>12336903.2575</v>
      </c>
    </row>
    <row r="147284" spans="1:4" x14ac:dyDescent="0.2">
      <c r="A147284" t="s">
        <v>155</v>
      </c>
      <c r="B147284">
        <v>1984</v>
      </c>
      <c r="C147284" t="s">
        <v>241</v>
      </c>
      <c r="D147284" s="1">
        <v>2458.2600000000002</v>
      </c>
    </row>
    <row r="147285" spans="1:4" x14ac:dyDescent="0.2">
      <c r="A147285" t="s">
        <v>155</v>
      </c>
      <c r="B147285">
        <v>1984</v>
      </c>
      <c r="C147285" t="s">
        <v>242</v>
      </c>
      <c r="D147285" s="1">
        <v>1179</v>
      </c>
    </row>
    <row r="147286" spans="1:4" x14ac:dyDescent="0.2">
      <c r="A147286" t="s">
        <v>155</v>
      </c>
      <c r="B147286">
        <v>1984</v>
      </c>
      <c r="C147286" t="s">
        <v>243</v>
      </c>
      <c r="D147286" s="1">
        <v>2458</v>
      </c>
    </row>
    <row r="147287" spans="1:4" x14ac:dyDescent="0.2">
      <c r="A147287" t="s">
        <v>155</v>
      </c>
      <c r="B147287">
        <v>1985</v>
      </c>
      <c r="C147287" t="s">
        <v>1</v>
      </c>
      <c r="D147287" s="1">
        <v>71.257078388722391</v>
      </c>
    </row>
    <row r="147288" spans="1:4" x14ac:dyDescent="0.2">
      <c r="A147288" t="s">
        <v>155</v>
      </c>
      <c r="B147288">
        <v>1985</v>
      </c>
      <c r="C147288" t="s">
        <v>226</v>
      </c>
      <c r="D147288" s="1">
        <v>34.452781321481545</v>
      </c>
    </row>
    <row r="147289" spans="1:4" x14ac:dyDescent="0.2">
      <c r="A147289" t="s">
        <v>155</v>
      </c>
      <c r="B147289">
        <v>1985</v>
      </c>
      <c r="C147289" t="s">
        <v>227</v>
      </c>
      <c r="D147289" s="1">
        <v>48.349977434570533</v>
      </c>
    </row>
    <row r="147290" spans="1:4" x14ac:dyDescent="0.2">
      <c r="A147290" t="s">
        <v>155</v>
      </c>
      <c r="B147290">
        <v>1985</v>
      </c>
      <c r="C147290" t="s">
        <v>228</v>
      </c>
      <c r="D147290" s="1">
        <v>66.067853655988287</v>
      </c>
    </row>
    <row r="147291" spans="1:4" x14ac:dyDescent="0.2">
      <c r="A147291" t="s">
        <v>155</v>
      </c>
      <c r="B147291">
        <v>1985</v>
      </c>
      <c r="C147291" t="s">
        <v>229</v>
      </c>
      <c r="D147291" s="1">
        <v>82.531685915576389</v>
      </c>
    </row>
    <row r="147292" spans="1:4" x14ac:dyDescent="0.2">
      <c r="A147292" t="s">
        <v>155</v>
      </c>
      <c r="B147292">
        <v>1985</v>
      </c>
      <c r="C147292" t="s">
        <v>230</v>
      </c>
      <c r="D147292" s="1">
        <v>13.809952735102589</v>
      </c>
    </row>
    <row r="147293" spans="1:4" x14ac:dyDescent="0.2">
      <c r="A147293" t="s">
        <v>155</v>
      </c>
      <c r="B147293">
        <v>1985</v>
      </c>
      <c r="C147293" t="s">
        <v>231</v>
      </c>
      <c r="D147293" s="1">
        <v>34.507482996003212</v>
      </c>
    </row>
    <row r="147294" spans="1:4" x14ac:dyDescent="0.2">
      <c r="A147294" t="s">
        <v>155</v>
      </c>
      <c r="B147294">
        <v>1985</v>
      </c>
      <c r="C147294" t="s">
        <v>232</v>
      </c>
      <c r="D147294" s="1">
        <v>12987262.166097941</v>
      </c>
    </row>
    <row r="147295" spans="1:4" x14ac:dyDescent="0.2">
      <c r="A147295" t="s">
        <v>155</v>
      </c>
      <c r="B147295">
        <v>1985</v>
      </c>
      <c r="C147295" t="s">
        <v>233</v>
      </c>
      <c r="D147295" s="1">
        <v>9790850</v>
      </c>
    </row>
    <row r="147296" spans="1:4" x14ac:dyDescent="0.2">
      <c r="A147296" t="s">
        <v>155</v>
      </c>
      <c r="B147296">
        <v>1985</v>
      </c>
      <c r="C147296" t="s">
        <v>234</v>
      </c>
      <c r="D147296" s="1">
        <v>3042794</v>
      </c>
    </row>
    <row r="147297" spans="1:4" x14ac:dyDescent="0.2">
      <c r="A147297" t="s">
        <v>155</v>
      </c>
      <c r="B147297">
        <v>1985</v>
      </c>
      <c r="C147297" t="s">
        <v>235</v>
      </c>
      <c r="D147297" s="1">
        <v>153618.1660979403</v>
      </c>
    </row>
    <row r="147298" spans="1:4" x14ac:dyDescent="0.2">
      <c r="A147298" t="s">
        <v>155</v>
      </c>
      <c r="B147298">
        <v>1985</v>
      </c>
      <c r="C147298" t="s">
        <v>236</v>
      </c>
      <c r="D147298" s="1">
        <v>19570.264368449454</v>
      </c>
    </row>
    <row r="147299" spans="1:4" x14ac:dyDescent="0.2">
      <c r="A147299" t="s">
        <v>155</v>
      </c>
      <c r="B147299">
        <v>1985</v>
      </c>
      <c r="C147299" t="s">
        <v>237</v>
      </c>
      <c r="D147299" s="1">
        <v>5279.5519480194234</v>
      </c>
    </row>
    <row r="147300" spans="1:4" x14ac:dyDescent="0.2">
      <c r="A147300" t="s">
        <v>155</v>
      </c>
      <c r="B147300">
        <v>1985</v>
      </c>
      <c r="C147300" t="s">
        <v>238</v>
      </c>
      <c r="D147300" s="1">
        <v>4766.7777601865664</v>
      </c>
    </row>
    <row r="147301" spans="1:4" x14ac:dyDescent="0.2">
      <c r="A147301" t="s">
        <v>155</v>
      </c>
      <c r="B147301">
        <v>1985</v>
      </c>
      <c r="C147301" t="s">
        <v>239</v>
      </c>
      <c r="D147301" s="1">
        <v>878362.08920000005</v>
      </c>
    </row>
    <row r="147302" spans="1:4" x14ac:dyDescent="0.2">
      <c r="A147302" t="s">
        <v>155</v>
      </c>
      <c r="B147302">
        <v>1985</v>
      </c>
      <c r="C147302" t="s">
        <v>240</v>
      </c>
      <c r="D147302" s="1">
        <v>12735983.674999999</v>
      </c>
    </row>
    <row r="147303" spans="1:4" x14ac:dyDescent="0.2">
      <c r="A147303" t="s">
        <v>155</v>
      </c>
      <c r="B147303">
        <v>1985</v>
      </c>
      <c r="C147303" t="s">
        <v>241</v>
      </c>
      <c r="D147303" s="1">
        <v>2497</v>
      </c>
    </row>
    <row r="147304" spans="1:4" x14ac:dyDescent="0.2">
      <c r="A147304" t="s">
        <v>155</v>
      </c>
      <c r="B147304">
        <v>1985</v>
      </c>
      <c r="C147304" t="s">
        <v>242</v>
      </c>
      <c r="D147304" s="1">
        <v>1193</v>
      </c>
    </row>
    <row r="147305" spans="1:4" x14ac:dyDescent="0.2">
      <c r="A147305" t="s">
        <v>155</v>
      </c>
      <c r="B147305">
        <v>1985</v>
      </c>
      <c r="C147305" t="s">
        <v>243</v>
      </c>
      <c r="D147305" s="1">
        <v>2497</v>
      </c>
    </row>
    <row r="147306" spans="1:4" x14ac:dyDescent="0.2">
      <c r="A147306" t="s">
        <v>155</v>
      </c>
      <c r="B147306">
        <v>1986</v>
      </c>
      <c r="C147306" t="s">
        <v>1</v>
      </c>
      <c r="D147306" s="1">
        <v>73.173320773186916</v>
      </c>
    </row>
    <row r="147307" spans="1:4" x14ac:dyDescent="0.2">
      <c r="A147307" t="s">
        <v>155</v>
      </c>
      <c r="B147307">
        <v>1986</v>
      </c>
      <c r="C147307" t="s">
        <v>226</v>
      </c>
      <c r="D147307" s="1">
        <v>36.975380814198246</v>
      </c>
    </row>
    <row r="147308" spans="1:4" x14ac:dyDescent="0.2">
      <c r="A147308" t="s">
        <v>155</v>
      </c>
      <c r="B147308">
        <v>1986</v>
      </c>
      <c r="C147308" t="s">
        <v>227</v>
      </c>
      <c r="D147308" s="1">
        <v>50.531232453983684</v>
      </c>
    </row>
    <row r="147309" spans="1:4" x14ac:dyDescent="0.2">
      <c r="A147309" t="s">
        <v>155</v>
      </c>
      <c r="B147309">
        <v>1986</v>
      </c>
      <c r="C147309" t="s">
        <v>228</v>
      </c>
      <c r="D147309" s="1">
        <v>67.913749909766338</v>
      </c>
    </row>
    <row r="147310" spans="1:4" x14ac:dyDescent="0.2">
      <c r="A147310" t="s">
        <v>155</v>
      </c>
      <c r="B147310">
        <v>1986</v>
      </c>
      <c r="C147310" t="s">
        <v>229</v>
      </c>
      <c r="D147310" s="1">
        <v>82.135299450638087</v>
      </c>
    </row>
    <row r="147311" spans="1:4" x14ac:dyDescent="0.2">
      <c r="A147311" t="s">
        <v>155</v>
      </c>
      <c r="B147311">
        <v>1986</v>
      </c>
      <c r="C147311" t="s">
        <v>230</v>
      </c>
      <c r="D147311" s="1">
        <v>13.940417451614941</v>
      </c>
    </row>
    <row r="147312" spans="1:4" x14ac:dyDescent="0.2">
      <c r="A147312" t="s">
        <v>155</v>
      </c>
      <c r="B147312">
        <v>1986</v>
      </c>
      <c r="C147312" t="s">
        <v>231</v>
      </c>
      <c r="D147312" s="1">
        <v>37.318989566218512</v>
      </c>
    </row>
    <row r="147313" spans="1:4" x14ac:dyDescent="0.2">
      <c r="A147313" t="s">
        <v>155</v>
      </c>
      <c r="B147313">
        <v>1986</v>
      </c>
      <c r="C147313" t="s">
        <v>232</v>
      </c>
      <c r="D147313" s="1">
        <v>13938177.003604842</v>
      </c>
    </row>
    <row r="147314" spans="1:4" x14ac:dyDescent="0.2">
      <c r="A147314" t="s">
        <v>155</v>
      </c>
      <c r="B147314">
        <v>1986</v>
      </c>
      <c r="C147314" t="s">
        <v>233</v>
      </c>
      <c r="D147314" s="1">
        <v>10563135</v>
      </c>
    </row>
    <row r="147315" spans="1:4" x14ac:dyDescent="0.2">
      <c r="A147315" t="s">
        <v>155</v>
      </c>
      <c r="B147315">
        <v>1986</v>
      </c>
      <c r="C147315" t="s">
        <v>234</v>
      </c>
      <c r="D147315" s="1">
        <v>3215292</v>
      </c>
    </row>
    <row r="147316" spans="1:4" x14ac:dyDescent="0.2">
      <c r="A147316" t="s">
        <v>155</v>
      </c>
      <c r="B147316">
        <v>1986</v>
      </c>
      <c r="C147316" t="s">
        <v>235</v>
      </c>
      <c r="D147316" s="1">
        <v>159750.00360484206</v>
      </c>
    </row>
    <row r="147317" spans="1:4" x14ac:dyDescent="0.2">
      <c r="A147317" t="s">
        <v>155</v>
      </c>
      <c r="B147317">
        <v>1986</v>
      </c>
      <c r="C147317" t="s">
        <v>236</v>
      </c>
      <c r="D147317" s="1">
        <v>20117.045831508116</v>
      </c>
    </row>
    <row r="147318" spans="1:4" x14ac:dyDescent="0.2">
      <c r="A147318" t="s">
        <v>155</v>
      </c>
      <c r="B147318">
        <v>1986</v>
      </c>
      <c r="C147318" t="s">
        <v>237</v>
      </c>
      <c r="D147318" s="1">
        <v>5254.1951058573204</v>
      </c>
    </row>
    <row r="147319" spans="1:4" x14ac:dyDescent="0.2">
      <c r="A147319" t="s">
        <v>155</v>
      </c>
      <c r="B147319">
        <v>1986</v>
      </c>
      <c r="C147319" t="s">
        <v>238</v>
      </c>
      <c r="D147319" s="1">
        <v>4811.8102321355373</v>
      </c>
    </row>
    <row r="147320" spans="1:4" x14ac:dyDescent="0.2">
      <c r="A147320" t="s">
        <v>155</v>
      </c>
      <c r="B147320">
        <v>1986</v>
      </c>
      <c r="C147320" t="s">
        <v>239</v>
      </c>
      <c r="D147320" s="1">
        <v>1024628.2713</v>
      </c>
    </row>
    <row r="147321" spans="1:4" x14ac:dyDescent="0.2">
      <c r="A147321" t="s">
        <v>155</v>
      </c>
      <c r="B147321">
        <v>1986</v>
      </c>
      <c r="C147321" t="s">
        <v>240</v>
      </c>
      <c r="D147321" s="1">
        <v>13119258.834999999</v>
      </c>
    </row>
    <row r="147322" spans="1:4" x14ac:dyDescent="0.2">
      <c r="A147322" t="s">
        <v>155</v>
      </c>
      <c r="B147322">
        <v>1986</v>
      </c>
      <c r="C147322" t="s">
        <v>241</v>
      </c>
      <c r="D147322" s="1">
        <v>2567</v>
      </c>
    </row>
    <row r="147323" spans="1:4" x14ac:dyDescent="0.2">
      <c r="A147323" t="s">
        <v>155</v>
      </c>
      <c r="B147323">
        <v>1986</v>
      </c>
      <c r="C147323" t="s">
        <v>242</v>
      </c>
      <c r="D147323" s="1">
        <v>1149</v>
      </c>
    </row>
    <row r="147324" spans="1:4" x14ac:dyDescent="0.2">
      <c r="A147324" t="s">
        <v>155</v>
      </c>
      <c r="B147324">
        <v>1986</v>
      </c>
      <c r="C147324" t="s">
        <v>243</v>
      </c>
      <c r="D147324" s="1">
        <v>2567</v>
      </c>
    </row>
    <row r="147325" spans="1:4" x14ac:dyDescent="0.2">
      <c r="A147325" t="s">
        <v>155</v>
      </c>
      <c r="B147325">
        <v>1987</v>
      </c>
      <c r="C147325" t="s">
        <v>1</v>
      </c>
      <c r="D147325" s="1">
        <v>76.186679112382151</v>
      </c>
    </row>
    <row r="147326" spans="1:4" x14ac:dyDescent="0.2">
      <c r="A147326" t="s">
        <v>155</v>
      </c>
      <c r="B147326">
        <v>1987</v>
      </c>
      <c r="C147326" t="s">
        <v>226</v>
      </c>
      <c r="D147326" s="1">
        <v>38.789542150893979</v>
      </c>
    </row>
    <row r="147327" spans="1:4" x14ac:dyDescent="0.2">
      <c r="A147327" t="s">
        <v>155</v>
      </c>
      <c r="B147327">
        <v>1987</v>
      </c>
      <c r="C147327" t="s">
        <v>227</v>
      </c>
      <c r="D147327" s="1">
        <v>50.913811446848747</v>
      </c>
    </row>
    <row r="147328" spans="1:4" x14ac:dyDescent="0.2">
      <c r="A147328" t="s">
        <v>155</v>
      </c>
      <c r="B147328">
        <v>1987</v>
      </c>
      <c r="C147328" t="s">
        <v>228</v>
      </c>
      <c r="D147328" s="1">
        <v>67.384597550392783</v>
      </c>
    </row>
    <row r="147329" spans="1:4" x14ac:dyDescent="0.2">
      <c r="A147329" t="s">
        <v>155</v>
      </c>
      <c r="B147329">
        <v>1987</v>
      </c>
      <c r="C147329" t="s">
        <v>229</v>
      </c>
      <c r="D147329" s="1">
        <v>81.740816766385279</v>
      </c>
    </row>
    <row r="147330" spans="1:4" x14ac:dyDescent="0.2">
      <c r="A147330" t="s">
        <v>155</v>
      </c>
      <c r="B147330">
        <v>1987</v>
      </c>
      <c r="C147330" t="s">
        <v>230</v>
      </c>
      <c r="D147330" s="1">
        <v>14.422754730727801</v>
      </c>
    </row>
    <row r="147331" spans="1:4" x14ac:dyDescent="0.2">
      <c r="A147331" t="s">
        <v>155</v>
      </c>
      <c r="B147331">
        <v>1987</v>
      </c>
      <c r="C147331" t="s">
        <v>231</v>
      </c>
      <c r="D147331" s="1">
        <v>38.116682802933475</v>
      </c>
    </row>
    <row r="147332" spans="1:4" x14ac:dyDescent="0.2">
      <c r="A147332" t="s">
        <v>155</v>
      </c>
      <c r="B147332">
        <v>1987</v>
      </c>
      <c r="C147332" t="s">
        <v>232</v>
      </c>
      <c r="D147332" s="1">
        <v>14622040.192222817</v>
      </c>
    </row>
    <row r="147333" spans="1:4" x14ac:dyDescent="0.2">
      <c r="A147333" t="s">
        <v>155</v>
      </c>
      <c r="B147333">
        <v>1987</v>
      </c>
      <c r="C147333" t="s">
        <v>233</v>
      </c>
      <c r="D147333" s="1">
        <v>11054656</v>
      </c>
    </row>
    <row r="147334" spans="1:4" x14ac:dyDescent="0.2">
      <c r="A147334" t="s">
        <v>155</v>
      </c>
      <c r="B147334">
        <v>1987</v>
      </c>
      <c r="C147334" t="s">
        <v>234</v>
      </c>
      <c r="D147334" s="1">
        <v>3403605</v>
      </c>
    </row>
    <row r="147335" spans="1:4" x14ac:dyDescent="0.2">
      <c r="A147335" t="s">
        <v>155</v>
      </c>
      <c r="B147335">
        <v>1987</v>
      </c>
      <c r="C147335" t="s">
        <v>235</v>
      </c>
      <c r="D147335" s="1">
        <v>163779.19222281771</v>
      </c>
    </row>
    <row r="147336" spans="1:4" x14ac:dyDescent="0.2">
      <c r="A147336" t="s">
        <v>155</v>
      </c>
      <c r="B147336">
        <v>1987</v>
      </c>
      <c r="C147336" t="s">
        <v>236</v>
      </c>
      <c r="D147336" s="1">
        <v>19960.303164824094</v>
      </c>
    </row>
    <row r="147337" spans="1:4" x14ac:dyDescent="0.2">
      <c r="A147337" t="s">
        <v>155</v>
      </c>
      <c r="B147337">
        <v>1987</v>
      </c>
      <c r="C147337" t="s">
        <v>237</v>
      </c>
      <c r="D147337" s="1">
        <v>5228.9600485456685</v>
      </c>
    </row>
    <row r="147338" spans="1:4" x14ac:dyDescent="0.2">
      <c r="A147338" t="s">
        <v>155</v>
      </c>
      <c r="B147338">
        <v>1987</v>
      </c>
      <c r="C147338" t="s">
        <v>238</v>
      </c>
      <c r="D147338" s="1">
        <v>4978.2984641437406</v>
      </c>
    </row>
    <row r="147339" spans="1:4" x14ac:dyDescent="0.2">
      <c r="A147339" t="s">
        <v>155</v>
      </c>
      <c r="B147339">
        <v>1987</v>
      </c>
      <c r="C147339" t="s">
        <v>239</v>
      </c>
      <c r="D147339" s="1">
        <v>1025883.371</v>
      </c>
    </row>
    <row r="147340" spans="1:4" x14ac:dyDescent="0.2">
      <c r="A147340" t="s">
        <v>155</v>
      </c>
      <c r="B147340">
        <v>1987</v>
      </c>
      <c r="C147340" t="s">
        <v>240</v>
      </c>
      <c r="D147340" s="1">
        <v>13572469.52</v>
      </c>
    </row>
    <row r="147341" spans="1:4" x14ac:dyDescent="0.2">
      <c r="A147341" t="s">
        <v>155</v>
      </c>
      <c r="B147341">
        <v>1987</v>
      </c>
      <c r="C147341" t="s">
        <v>241</v>
      </c>
      <c r="D147341" s="1">
        <v>2547</v>
      </c>
    </row>
    <row r="147342" spans="1:4" x14ac:dyDescent="0.2">
      <c r="A147342" t="s">
        <v>155</v>
      </c>
      <c r="B147342">
        <v>1987</v>
      </c>
      <c r="C147342" t="s">
        <v>242</v>
      </c>
      <c r="D147342" s="1">
        <v>1140</v>
      </c>
    </row>
    <row r="147343" spans="1:4" x14ac:dyDescent="0.2">
      <c r="A147343" t="s">
        <v>155</v>
      </c>
      <c r="B147343">
        <v>1987</v>
      </c>
      <c r="C147343" t="s">
        <v>243</v>
      </c>
      <c r="D147343" s="1">
        <v>2547</v>
      </c>
    </row>
    <row r="147344" spans="1:4" x14ac:dyDescent="0.2">
      <c r="A147344" t="s">
        <v>155</v>
      </c>
      <c r="B147344">
        <v>1988</v>
      </c>
      <c r="C147344" t="s">
        <v>1</v>
      </c>
      <c r="D147344" s="1">
        <v>75.314085585517674</v>
      </c>
    </row>
    <row r="147345" spans="1:4" x14ac:dyDescent="0.2">
      <c r="A147345" t="s">
        <v>155</v>
      </c>
      <c r="B147345">
        <v>1988</v>
      </c>
      <c r="C147345" t="s">
        <v>226</v>
      </c>
      <c r="D147345" s="1">
        <v>38.135712044497531</v>
      </c>
    </row>
    <row r="147346" spans="1:4" x14ac:dyDescent="0.2">
      <c r="A147346" t="s">
        <v>155</v>
      </c>
      <c r="B147346">
        <v>1988</v>
      </c>
      <c r="C147346" t="s">
        <v>227</v>
      </c>
      <c r="D147346" s="1">
        <v>50.635564048899127</v>
      </c>
    </row>
    <row r="147347" spans="1:4" x14ac:dyDescent="0.2">
      <c r="A147347" t="s">
        <v>155</v>
      </c>
      <c r="B147347">
        <v>1988</v>
      </c>
      <c r="C147347" t="s">
        <v>228</v>
      </c>
      <c r="D147347" s="1">
        <v>68.277971691411423</v>
      </c>
    </row>
    <row r="147348" spans="1:4" x14ac:dyDescent="0.2">
      <c r="A147348" t="s">
        <v>155</v>
      </c>
      <c r="B147348">
        <v>1988</v>
      </c>
      <c r="C147348" t="s">
        <v>229</v>
      </c>
      <c r="D147348" s="1">
        <v>81.348228719264313</v>
      </c>
    </row>
    <row r="147349" spans="1:4" x14ac:dyDescent="0.2">
      <c r="A147349" t="s">
        <v>155</v>
      </c>
      <c r="B147349">
        <v>1988</v>
      </c>
      <c r="C147349" t="s">
        <v>230</v>
      </c>
      <c r="D147349" s="1">
        <v>15.173822975103597</v>
      </c>
    </row>
    <row r="147350" spans="1:4" x14ac:dyDescent="0.2">
      <c r="A147350" t="s">
        <v>155</v>
      </c>
      <c r="B147350">
        <v>1988</v>
      </c>
      <c r="C147350" t="s">
        <v>231</v>
      </c>
      <c r="D147350" s="1">
        <v>36.983375951191313</v>
      </c>
    </row>
    <row r="147351" spans="1:4" x14ac:dyDescent="0.2">
      <c r="A147351" t="s">
        <v>155</v>
      </c>
      <c r="B147351">
        <v>1988</v>
      </c>
      <c r="C147351" t="s">
        <v>232</v>
      </c>
      <c r="D147351" s="1">
        <v>14375573.501344543</v>
      </c>
    </row>
    <row r="147352" spans="1:4" x14ac:dyDescent="0.2">
      <c r="A147352" t="s">
        <v>155</v>
      </c>
      <c r="B147352">
        <v>1988</v>
      </c>
      <c r="C147352" t="s">
        <v>233</v>
      </c>
      <c r="D147352" s="1">
        <v>10676241</v>
      </c>
    </row>
    <row r="147353" spans="1:4" x14ac:dyDescent="0.2">
      <c r="A147353" t="s">
        <v>155</v>
      </c>
      <c r="B147353">
        <v>1988</v>
      </c>
      <c r="C147353" t="s">
        <v>234</v>
      </c>
      <c r="D147353" s="1">
        <v>3518377</v>
      </c>
    </row>
    <row r="147354" spans="1:4" x14ac:dyDescent="0.2">
      <c r="A147354" t="s">
        <v>155</v>
      </c>
      <c r="B147354">
        <v>1988</v>
      </c>
      <c r="C147354" t="s">
        <v>235</v>
      </c>
      <c r="D147354" s="1">
        <v>180955.50134454208</v>
      </c>
    </row>
    <row r="147355" spans="1:4" x14ac:dyDescent="0.2">
      <c r="A147355" t="s">
        <v>155</v>
      </c>
      <c r="B147355">
        <v>1988</v>
      </c>
      <c r="C147355" t="s">
        <v>236</v>
      </c>
      <c r="D147355" s="1">
        <v>20224.933649275841</v>
      </c>
    </row>
    <row r="147356" spans="1:4" x14ac:dyDescent="0.2">
      <c r="A147356" t="s">
        <v>155</v>
      </c>
      <c r="B147356">
        <v>1988</v>
      </c>
      <c r="C147356" t="s">
        <v>237</v>
      </c>
      <c r="D147356" s="1">
        <v>5203.8461911713403</v>
      </c>
    </row>
    <row r="147357" spans="1:4" x14ac:dyDescent="0.2">
      <c r="A147357" t="s">
        <v>155</v>
      </c>
      <c r="B147357">
        <v>1988</v>
      </c>
      <c r="C147357" t="s">
        <v>238</v>
      </c>
      <c r="D147357" s="1">
        <v>5237.5444928844981</v>
      </c>
    </row>
    <row r="147358" spans="1:4" x14ac:dyDescent="0.2">
      <c r="A147358" t="s">
        <v>155</v>
      </c>
      <c r="B147358">
        <v>1988</v>
      </c>
      <c r="C147358" t="s">
        <v>239</v>
      </c>
      <c r="D147358" s="1">
        <v>1018913.8479000001</v>
      </c>
    </row>
    <row r="147359" spans="1:4" x14ac:dyDescent="0.2">
      <c r="A147359" t="s">
        <v>155</v>
      </c>
      <c r="B147359">
        <v>1988</v>
      </c>
      <c r="C147359" t="s">
        <v>240</v>
      </c>
      <c r="D147359" s="1">
        <v>12972540.145000001</v>
      </c>
    </row>
    <row r="147360" spans="1:4" x14ac:dyDescent="0.2">
      <c r="A147360" t="s">
        <v>155</v>
      </c>
      <c r="B147360">
        <v>1988</v>
      </c>
      <c r="C147360" t="s">
        <v>241</v>
      </c>
      <c r="D147360" s="1">
        <v>2581</v>
      </c>
    </row>
    <row r="147361" spans="1:4" x14ac:dyDescent="0.2">
      <c r="A147361" t="s">
        <v>155</v>
      </c>
      <c r="B147361">
        <v>1988</v>
      </c>
      <c r="C147361" t="s">
        <v>242</v>
      </c>
      <c r="D147361" s="1">
        <v>1079</v>
      </c>
    </row>
    <row r="147362" spans="1:4" x14ac:dyDescent="0.2">
      <c r="A147362" t="s">
        <v>155</v>
      </c>
      <c r="B147362">
        <v>1988</v>
      </c>
      <c r="C147362" t="s">
        <v>243</v>
      </c>
      <c r="D147362" s="1">
        <v>2581</v>
      </c>
    </row>
    <row r="147363" spans="1:4" x14ac:dyDescent="0.2">
      <c r="A147363" t="s">
        <v>155</v>
      </c>
      <c r="B147363">
        <v>1989</v>
      </c>
      <c r="C147363" t="s">
        <v>1</v>
      </c>
      <c r="D147363" s="1">
        <v>76.627248476672307</v>
      </c>
    </row>
    <row r="147364" spans="1:4" x14ac:dyDescent="0.2">
      <c r="A147364" t="s">
        <v>155</v>
      </c>
      <c r="B147364">
        <v>1989</v>
      </c>
      <c r="C147364" t="s">
        <v>226</v>
      </c>
      <c r="D147364" s="1">
        <v>39.058817063584222</v>
      </c>
    </row>
    <row r="147365" spans="1:4" x14ac:dyDescent="0.2">
      <c r="A147365" t="s">
        <v>155</v>
      </c>
      <c r="B147365">
        <v>1989</v>
      </c>
      <c r="C147365" t="s">
        <v>227</v>
      </c>
      <c r="D147365" s="1">
        <v>50.972490647990455</v>
      </c>
    </row>
    <row r="147366" spans="1:4" x14ac:dyDescent="0.2">
      <c r="A147366" t="s">
        <v>155</v>
      </c>
      <c r="B147366">
        <v>1989</v>
      </c>
      <c r="C147366" t="s">
        <v>228</v>
      </c>
      <c r="D147366" s="1">
        <v>68.016445044964556</v>
      </c>
    </row>
    <row r="147367" spans="1:4" x14ac:dyDescent="0.2">
      <c r="A147367" t="s">
        <v>155</v>
      </c>
      <c r="B147367">
        <v>1989</v>
      </c>
      <c r="C147367" t="s">
        <v>229</v>
      </c>
      <c r="D147367" s="1">
        <v>80.957526209636583</v>
      </c>
    </row>
    <row r="147368" spans="1:4" x14ac:dyDescent="0.2">
      <c r="A147368" t="s">
        <v>155</v>
      </c>
      <c r="B147368">
        <v>1989</v>
      </c>
      <c r="C147368" t="s">
        <v>230</v>
      </c>
      <c r="D147368" s="1">
        <v>15.544848956526668</v>
      </c>
    </row>
    <row r="147369" spans="1:4" x14ac:dyDescent="0.2">
      <c r="A147369" t="s">
        <v>155</v>
      </c>
      <c r="B147369">
        <v>1989</v>
      </c>
      <c r="C147369" t="s">
        <v>231</v>
      </c>
      <c r="D147369" s="1">
        <v>37.61286296838</v>
      </c>
    </row>
    <row r="147370" spans="1:4" x14ac:dyDescent="0.2">
      <c r="A147370" t="s">
        <v>155</v>
      </c>
      <c r="B147370">
        <v>1989</v>
      </c>
      <c r="C147370" t="s">
        <v>232</v>
      </c>
      <c r="D147370" s="1">
        <v>14723545.607801003</v>
      </c>
    </row>
    <row r="147371" spans="1:4" x14ac:dyDescent="0.2">
      <c r="A147371" t="s">
        <v>155</v>
      </c>
      <c r="B147371">
        <v>1989</v>
      </c>
      <c r="C147371" t="s">
        <v>233</v>
      </c>
      <c r="D147371" s="1">
        <v>10995392</v>
      </c>
    </row>
    <row r="147372" spans="1:4" x14ac:dyDescent="0.2">
      <c r="A147372" t="s">
        <v>155</v>
      </c>
      <c r="B147372">
        <v>1989</v>
      </c>
      <c r="C147372" t="s">
        <v>234</v>
      </c>
      <c r="D147372" s="1">
        <v>3521027</v>
      </c>
    </row>
    <row r="147373" spans="1:4" x14ac:dyDescent="0.2">
      <c r="A147373" t="s">
        <v>155</v>
      </c>
      <c r="B147373">
        <v>1989</v>
      </c>
      <c r="C147373" t="s">
        <v>235</v>
      </c>
      <c r="D147373" s="1">
        <v>207126.60780100248</v>
      </c>
    </row>
    <row r="147374" spans="1:4" x14ac:dyDescent="0.2">
      <c r="A147374" t="s">
        <v>155</v>
      </c>
      <c r="B147374">
        <v>1989</v>
      </c>
      <c r="C147374" t="s">
        <v>236</v>
      </c>
      <c r="D147374" s="1">
        <v>20147.465632273063</v>
      </c>
    </row>
    <row r="147375" spans="1:4" x14ac:dyDescent="0.2">
      <c r="A147375" t="s">
        <v>155</v>
      </c>
      <c r="B147375">
        <v>1989</v>
      </c>
      <c r="C147375" t="s">
        <v>237</v>
      </c>
      <c r="D147375" s="1">
        <v>5178.8529516304543</v>
      </c>
    </row>
    <row r="147376" spans="1:4" x14ac:dyDescent="0.2">
      <c r="A147376" t="s">
        <v>155</v>
      </c>
      <c r="B147376">
        <v>1989</v>
      </c>
      <c r="C147376" t="s">
        <v>238</v>
      </c>
      <c r="D147376" s="1">
        <v>5365.6114334905587</v>
      </c>
    </row>
    <row r="147377" spans="1:4" x14ac:dyDescent="0.2">
      <c r="A147377" t="s">
        <v>155</v>
      </c>
      <c r="B147377">
        <v>1989</v>
      </c>
      <c r="C147377" t="s">
        <v>239</v>
      </c>
      <c r="D147377" s="1">
        <v>957281.35030000005</v>
      </c>
    </row>
    <row r="147378" spans="1:4" x14ac:dyDescent="0.2">
      <c r="A147378" t="s">
        <v>155</v>
      </c>
      <c r="B147378">
        <v>1989</v>
      </c>
      <c r="C147378" t="s">
        <v>240</v>
      </c>
      <c r="D147378" s="1">
        <v>13883287.4275</v>
      </c>
    </row>
    <row r="147379" spans="1:4" x14ac:dyDescent="0.2">
      <c r="A147379" t="s">
        <v>155</v>
      </c>
      <c r="B147379">
        <v>1989</v>
      </c>
      <c r="C147379" t="s">
        <v>241</v>
      </c>
      <c r="D147379" s="1">
        <v>2571</v>
      </c>
    </row>
    <row r="147380" spans="1:4" x14ac:dyDescent="0.2">
      <c r="A147380" t="s">
        <v>155</v>
      </c>
      <c r="B147380">
        <v>1989</v>
      </c>
      <c r="C147380" t="s">
        <v>242</v>
      </c>
      <c r="D147380" s="1">
        <v>1112</v>
      </c>
    </row>
    <row r="147381" spans="1:4" x14ac:dyDescent="0.2">
      <c r="A147381" t="s">
        <v>155</v>
      </c>
      <c r="B147381">
        <v>1989</v>
      </c>
      <c r="C147381" t="s">
        <v>243</v>
      </c>
      <c r="D147381" s="1">
        <v>2571</v>
      </c>
    </row>
    <row r="147382" spans="1:4" x14ac:dyDescent="0.2">
      <c r="A147382" t="s">
        <v>155</v>
      </c>
      <c r="B147382">
        <v>1990</v>
      </c>
      <c r="C147382" t="s">
        <v>1</v>
      </c>
      <c r="D147382" s="1">
        <v>79.220029909893583</v>
      </c>
    </row>
    <row r="147383" spans="1:4" x14ac:dyDescent="0.2">
      <c r="A147383" t="s">
        <v>155</v>
      </c>
      <c r="B147383">
        <v>1990</v>
      </c>
      <c r="C147383" t="s">
        <v>226</v>
      </c>
      <c r="D147383" s="1">
        <v>41.915444495771339</v>
      </c>
    </row>
    <row r="147384" spans="1:4" x14ac:dyDescent="0.2">
      <c r="A147384" t="s">
        <v>155</v>
      </c>
      <c r="B147384">
        <v>1990</v>
      </c>
      <c r="C147384" t="s">
        <v>227</v>
      </c>
      <c r="D147384" s="1">
        <v>52.910159896994188</v>
      </c>
    </row>
    <row r="147385" spans="1:4" x14ac:dyDescent="0.2">
      <c r="A147385" t="s">
        <v>155</v>
      </c>
      <c r="B147385">
        <v>1990</v>
      </c>
      <c r="C147385" t="s">
        <v>228</v>
      </c>
      <c r="D147385" s="1">
        <v>70.049860752283706</v>
      </c>
    </row>
    <row r="147386" spans="1:4" x14ac:dyDescent="0.2">
      <c r="A147386" t="s">
        <v>155</v>
      </c>
      <c r="B147386">
        <v>1990</v>
      </c>
      <c r="C147386" t="s">
        <v>229</v>
      </c>
      <c r="D147386" s="1">
        <v>87.525402532437042</v>
      </c>
    </row>
    <row r="147387" spans="1:4" x14ac:dyDescent="0.2">
      <c r="A147387" t="s">
        <v>155</v>
      </c>
      <c r="B147387">
        <v>1990</v>
      </c>
      <c r="C147387" t="s">
        <v>230</v>
      </c>
      <c r="D147387" s="1">
        <v>16.353665333790214</v>
      </c>
    </row>
    <row r="147388" spans="1:4" x14ac:dyDescent="0.2">
      <c r="A147388" t="s">
        <v>155</v>
      </c>
      <c r="B147388">
        <v>1990</v>
      </c>
      <c r="C147388" t="s">
        <v>231</v>
      </c>
      <c r="D147388" s="1">
        <v>38.769032528326591</v>
      </c>
    </row>
    <row r="147389" spans="1:4" x14ac:dyDescent="0.2">
      <c r="A147389" t="s">
        <v>155</v>
      </c>
      <c r="B147389">
        <v>1990</v>
      </c>
      <c r="C147389" t="s">
        <v>232</v>
      </c>
      <c r="D147389" s="1">
        <v>15800375.052323941</v>
      </c>
    </row>
    <row r="147390" spans="1:4" x14ac:dyDescent="0.2">
      <c r="A147390" t="s">
        <v>155</v>
      </c>
      <c r="B147390">
        <v>1990</v>
      </c>
      <c r="C147390" t="s">
        <v>233</v>
      </c>
      <c r="D147390" s="1">
        <v>11980277</v>
      </c>
    </row>
    <row r="147391" spans="1:4" x14ac:dyDescent="0.2">
      <c r="A147391" t="s">
        <v>155</v>
      </c>
      <c r="B147391">
        <v>1990</v>
      </c>
      <c r="C147391" t="s">
        <v>234</v>
      </c>
      <c r="D147391" s="1">
        <v>3608645</v>
      </c>
    </row>
    <row r="147392" spans="1:4" x14ac:dyDescent="0.2">
      <c r="A147392" t="s">
        <v>155</v>
      </c>
      <c r="B147392">
        <v>1990</v>
      </c>
      <c r="C147392" t="s">
        <v>235</v>
      </c>
      <c r="D147392" s="1">
        <v>211453.05232394207</v>
      </c>
    </row>
    <row r="147393" spans="1:4" x14ac:dyDescent="0.2">
      <c r="A147393" t="s">
        <v>155</v>
      </c>
      <c r="B147393">
        <v>1990</v>
      </c>
      <c r="C147393" t="s">
        <v>236</v>
      </c>
      <c r="D147393" s="1">
        <v>20749.793099582672</v>
      </c>
    </row>
    <row r="147394" spans="1:4" x14ac:dyDescent="0.2">
      <c r="A147394" t="s">
        <v>155</v>
      </c>
      <c r="B147394">
        <v>1990</v>
      </c>
      <c r="C147394" t="s">
        <v>237</v>
      </c>
      <c r="D147394" s="1">
        <v>5599</v>
      </c>
    </row>
    <row r="147395" spans="1:4" x14ac:dyDescent="0.2">
      <c r="A147395" t="s">
        <v>155</v>
      </c>
      <c r="B147395">
        <v>1990</v>
      </c>
      <c r="C147395" t="s">
        <v>238</v>
      </c>
      <c r="D147395" s="1">
        <v>5644.7903701001414</v>
      </c>
    </row>
    <row r="147396" spans="1:4" x14ac:dyDescent="0.2">
      <c r="A147396" t="s">
        <v>155</v>
      </c>
      <c r="B147396">
        <v>1990</v>
      </c>
      <c r="C147396" t="s">
        <v>239</v>
      </c>
      <c r="D147396" s="1">
        <v>976668.22250000003</v>
      </c>
    </row>
    <row r="147397" spans="1:4" x14ac:dyDescent="0.2">
      <c r="A147397" t="s">
        <v>155</v>
      </c>
      <c r="B147397">
        <v>1990</v>
      </c>
      <c r="C147397" t="s">
        <v>240</v>
      </c>
      <c r="D147397" s="1">
        <v>14404446.612500001</v>
      </c>
    </row>
    <row r="147398" spans="1:4" x14ac:dyDescent="0.2">
      <c r="A147398" t="s">
        <v>155</v>
      </c>
      <c r="B147398">
        <v>1990</v>
      </c>
      <c r="C147398" t="s">
        <v>241</v>
      </c>
      <c r="D147398" s="1">
        <v>2648</v>
      </c>
    </row>
    <row r="147399" spans="1:4" x14ac:dyDescent="0.2">
      <c r="A147399" t="s">
        <v>155</v>
      </c>
      <c r="B147399">
        <v>1990</v>
      </c>
      <c r="C147399" t="s">
        <v>242</v>
      </c>
      <c r="D147399" s="1">
        <v>1101</v>
      </c>
    </row>
    <row r="147400" spans="1:4" x14ac:dyDescent="0.2">
      <c r="A147400" t="s">
        <v>155</v>
      </c>
      <c r="B147400">
        <v>1990</v>
      </c>
      <c r="C147400" t="s">
        <v>243</v>
      </c>
      <c r="D147400" s="1">
        <v>2648</v>
      </c>
    </row>
    <row r="147401" spans="1:4" x14ac:dyDescent="0.2">
      <c r="A147401" t="s">
        <v>155</v>
      </c>
      <c r="B147401">
        <v>1991</v>
      </c>
      <c r="C147401" t="s">
        <v>1</v>
      </c>
      <c r="D147401" s="1">
        <v>84.428461420989294</v>
      </c>
    </row>
    <row r="147402" spans="1:4" x14ac:dyDescent="0.2">
      <c r="A147402" t="s">
        <v>155</v>
      </c>
      <c r="B147402">
        <v>1991</v>
      </c>
      <c r="C147402" t="s">
        <v>226</v>
      </c>
      <c r="D147402" s="1">
        <v>44.201087490498239</v>
      </c>
    </row>
    <row r="147403" spans="1:4" x14ac:dyDescent="0.2">
      <c r="A147403" t="s">
        <v>155</v>
      </c>
      <c r="B147403">
        <v>1991</v>
      </c>
      <c r="C147403" t="s">
        <v>227</v>
      </c>
      <c r="D147403" s="1">
        <v>52.353302128883314</v>
      </c>
    </row>
    <row r="147404" spans="1:4" x14ac:dyDescent="0.2">
      <c r="A147404" t="s">
        <v>155</v>
      </c>
      <c r="B147404">
        <v>1991</v>
      </c>
      <c r="C147404" t="s">
        <v>228</v>
      </c>
      <c r="D147404" s="1">
        <v>69.914334490789031</v>
      </c>
    </row>
    <row r="147405" spans="1:4" x14ac:dyDescent="0.2">
      <c r="A147405" t="s">
        <v>155</v>
      </c>
      <c r="B147405">
        <v>1991</v>
      </c>
      <c r="C147405" t="s">
        <v>229</v>
      </c>
      <c r="D147405" s="1">
        <v>67.734875722995127</v>
      </c>
    </row>
    <row r="147406" spans="1:4" x14ac:dyDescent="0.2">
      <c r="A147406" t="s">
        <v>155</v>
      </c>
      <c r="B147406">
        <v>1991</v>
      </c>
      <c r="C147406" t="s">
        <v>230</v>
      </c>
      <c r="D147406" s="1">
        <v>17.51824320934956</v>
      </c>
    </row>
    <row r="147407" spans="1:4" x14ac:dyDescent="0.2">
      <c r="A147407" t="s">
        <v>155</v>
      </c>
      <c r="B147407">
        <v>1991</v>
      </c>
      <c r="C147407" t="s">
        <v>231</v>
      </c>
      <c r="D147407" s="1">
        <v>39.639266888826754</v>
      </c>
    </row>
    <row r="147408" spans="1:4" x14ac:dyDescent="0.2">
      <c r="A147408" t="s">
        <v>155</v>
      </c>
      <c r="B147408">
        <v>1991</v>
      </c>
      <c r="C147408" t="s">
        <v>232</v>
      </c>
      <c r="D147408" s="1">
        <v>16661967.169187814</v>
      </c>
    </row>
    <row r="147409" spans="1:4" x14ac:dyDescent="0.2">
      <c r="A147409" t="s">
        <v>155</v>
      </c>
      <c r="B147409">
        <v>1991</v>
      </c>
      <c r="C147409" t="s">
        <v>233</v>
      </c>
      <c r="D147409" s="1">
        <v>12115470</v>
      </c>
    </row>
    <row r="147410" spans="1:4" x14ac:dyDescent="0.2">
      <c r="A147410" t="s">
        <v>155</v>
      </c>
      <c r="B147410">
        <v>1991</v>
      </c>
      <c r="C147410" t="s">
        <v>234</v>
      </c>
      <c r="D147410" s="1">
        <v>4331243</v>
      </c>
    </row>
    <row r="147411" spans="1:4" x14ac:dyDescent="0.2">
      <c r="A147411" t="s">
        <v>155</v>
      </c>
      <c r="B147411">
        <v>1991</v>
      </c>
      <c r="C147411" t="s">
        <v>235</v>
      </c>
      <c r="D147411" s="1">
        <v>215254.16918781443</v>
      </c>
    </row>
    <row r="147412" spans="1:4" x14ac:dyDescent="0.2">
      <c r="A147412" t="s">
        <v>155</v>
      </c>
      <c r="B147412">
        <v>1991</v>
      </c>
      <c r="C147412" t="s">
        <v>236</v>
      </c>
      <c r="D147412" s="1">
        <v>20709.648239116512</v>
      </c>
    </row>
    <row r="147413" spans="1:4" x14ac:dyDescent="0.2">
      <c r="A147413" t="s">
        <v>155</v>
      </c>
      <c r="B147413">
        <v>1991</v>
      </c>
      <c r="C147413" t="s">
        <v>237</v>
      </c>
      <c r="D147413" s="1">
        <v>4333</v>
      </c>
    </row>
    <row r="147414" spans="1:4" x14ac:dyDescent="0.2">
      <c r="A147414" t="s">
        <v>155</v>
      </c>
      <c r="B147414">
        <v>1991</v>
      </c>
      <c r="C147414" t="s">
        <v>238</v>
      </c>
      <c r="D147414" s="1">
        <v>6046.7674096819765</v>
      </c>
    </row>
    <row r="147415" spans="1:4" x14ac:dyDescent="0.2">
      <c r="A147415" t="s">
        <v>155</v>
      </c>
      <c r="B147415">
        <v>1991</v>
      </c>
      <c r="C147415" t="s">
        <v>239</v>
      </c>
      <c r="D147415" s="1">
        <v>982980.50100000005</v>
      </c>
    </row>
    <row r="147416" spans="1:4" x14ac:dyDescent="0.2">
      <c r="A147416" t="s">
        <v>155</v>
      </c>
      <c r="B147416">
        <v>1991</v>
      </c>
      <c r="C147416" t="s">
        <v>240</v>
      </c>
      <c r="D147416" s="1">
        <v>14896908.421666667</v>
      </c>
    </row>
    <row r="147417" spans="1:4" x14ac:dyDescent="0.2">
      <c r="A147417" t="s">
        <v>155</v>
      </c>
      <c r="B147417">
        <v>1991</v>
      </c>
      <c r="C147417" t="s">
        <v>241</v>
      </c>
      <c r="D147417" s="1">
        <v>2643</v>
      </c>
    </row>
    <row r="147418" spans="1:4" x14ac:dyDescent="0.2">
      <c r="A147418" t="s">
        <v>155</v>
      </c>
      <c r="B147418">
        <v>1991</v>
      </c>
      <c r="C147418" t="s">
        <v>242</v>
      </c>
      <c r="D147418" s="1">
        <v>1058</v>
      </c>
    </row>
    <row r="147419" spans="1:4" x14ac:dyDescent="0.2">
      <c r="A147419" t="s">
        <v>155</v>
      </c>
      <c r="B147419">
        <v>1991</v>
      </c>
      <c r="C147419" t="s">
        <v>243</v>
      </c>
      <c r="D147419" s="1">
        <v>2643</v>
      </c>
    </row>
    <row r="147420" spans="1:4" x14ac:dyDescent="0.2">
      <c r="A147420" t="s">
        <v>155</v>
      </c>
      <c r="B147420">
        <v>1992</v>
      </c>
      <c r="C147420" t="s">
        <v>1</v>
      </c>
      <c r="D147420" s="1">
        <v>85.392468920046056</v>
      </c>
    </row>
    <row r="147421" spans="1:4" x14ac:dyDescent="0.2">
      <c r="A147421" t="s">
        <v>155</v>
      </c>
      <c r="B147421">
        <v>1992</v>
      </c>
      <c r="C147421" t="s">
        <v>226</v>
      </c>
      <c r="D147421" s="1">
        <v>47.390212475963793</v>
      </c>
    </row>
    <row r="147422" spans="1:4" x14ac:dyDescent="0.2">
      <c r="A147422" t="s">
        <v>155</v>
      </c>
      <c r="B147422">
        <v>1992</v>
      </c>
      <c r="C147422" t="s">
        <v>227</v>
      </c>
      <c r="D147422" s="1">
        <v>55.496946130385055</v>
      </c>
    </row>
    <row r="147423" spans="1:4" x14ac:dyDescent="0.2">
      <c r="A147423" t="s">
        <v>155</v>
      </c>
      <c r="B147423">
        <v>1992</v>
      </c>
      <c r="C147423" t="s">
        <v>228</v>
      </c>
      <c r="D147423" s="1">
        <v>78.067169158135769</v>
      </c>
    </row>
    <row r="147424" spans="1:4" x14ac:dyDescent="0.2">
      <c r="A147424" t="s">
        <v>155</v>
      </c>
      <c r="B147424">
        <v>1992</v>
      </c>
      <c r="C147424" t="s">
        <v>229</v>
      </c>
      <c r="D147424" s="1">
        <v>86.52493356260743</v>
      </c>
    </row>
    <row r="147425" spans="1:4" x14ac:dyDescent="0.2">
      <c r="A147425" t="s">
        <v>155</v>
      </c>
      <c r="B147425">
        <v>1992</v>
      </c>
      <c r="C147425" t="s">
        <v>230</v>
      </c>
      <c r="D147425" s="1">
        <v>18.202525956906943</v>
      </c>
    </row>
    <row r="147426" spans="1:4" x14ac:dyDescent="0.2">
      <c r="A147426" t="s">
        <v>155</v>
      </c>
      <c r="B147426">
        <v>1992</v>
      </c>
      <c r="C147426" t="s">
        <v>231</v>
      </c>
      <c r="D147426" s="1">
        <v>37.860465008282638</v>
      </c>
    </row>
    <row r="147427" spans="1:4" x14ac:dyDescent="0.2">
      <c r="A147427" t="s">
        <v>155</v>
      </c>
      <c r="B147427">
        <v>1992</v>
      </c>
      <c r="C147427" t="s">
        <v>232</v>
      </c>
      <c r="D147427" s="1">
        <v>17864134.328936685</v>
      </c>
    </row>
    <row r="147428" spans="1:4" x14ac:dyDescent="0.2">
      <c r="A147428" t="s">
        <v>155</v>
      </c>
      <c r="B147428">
        <v>1992</v>
      </c>
      <c r="C147428" t="s">
        <v>233</v>
      </c>
      <c r="D147428" s="1">
        <v>13092546</v>
      </c>
    </row>
    <row r="147429" spans="1:4" x14ac:dyDescent="0.2">
      <c r="A147429" t="s">
        <v>155</v>
      </c>
      <c r="B147429">
        <v>1992</v>
      </c>
      <c r="C147429" t="s">
        <v>234</v>
      </c>
      <c r="D147429" s="1">
        <v>4549032</v>
      </c>
    </row>
    <row r="147430" spans="1:4" x14ac:dyDescent="0.2">
      <c r="A147430" t="s">
        <v>155</v>
      </c>
      <c r="B147430">
        <v>1992</v>
      </c>
      <c r="C147430" t="s">
        <v>235</v>
      </c>
      <c r="D147430" s="1">
        <v>222556.328936684</v>
      </c>
    </row>
    <row r="147431" spans="1:4" x14ac:dyDescent="0.2">
      <c r="A147431" t="s">
        <v>155</v>
      </c>
      <c r="B147431">
        <v>1992</v>
      </c>
      <c r="C147431" t="s">
        <v>236</v>
      </c>
      <c r="D147431" s="1">
        <v>23124.637087142659</v>
      </c>
    </row>
    <row r="147432" spans="1:4" x14ac:dyDescent="0.2">
      <c r="A147432" t="s">
        <v>155</v>
      </c>
      <c r="B147432">
        <v>1992</v>
      </c>
      <c r="C147432" t="s">
        <v>237</v>
      </c>
      <c r="D147432" s="1">
        <v>5535</v>
      </c>
    </row>
    <row r="147433" spans="1:4" x14ac:dyDescent="0.2">
      <c r="A147433" t="s">
        <v>155</v>
      </c>
      <c r="B147433">
        <v>1992</v>
      </c>
      <c r="C147433" t="s">
        <v>238</v>
      </c>
      <c r="D147433" s="1">
        <v>6282.9611060184516</v>
      </c>
    </row>
    <row r="147434" spans="1:4" x14ac:dyDescent="0.2">
      <c r="A147434" t="s">
        <v>155</v>
      </c>
      <c r="B147434">
        <v>1992</v>
      </c>
      <c r="C147434" t="s">
        <v>239</v>
      </c>
      <c r="D147434" s="1">
        <v>898084.01630000002</v>
      </c>
    </row>
    <row r="147435" spans="1:4" x14ac:dyDescent="0.2">
      <c r="A147435" t="s">
        <v>155</v>
      </c>
      <c r="B147435">
        <v>1992</v>
      </c>
      <c r="C147435" t="s">
        <v>240</v>
      </c>
      <c r="D147435" s="1">
        <v>14693813.09</v>
      </c>
    </row>
    <row r="147436" spans="1:4" x14ac:dyDescent="0.2">
      <c r="A147436" t="s">
        <v>155</v>
      </c>
      <c r="B147436">
        <v>1992</v>
      </c>
      <c r="C147436" t="s">
        <v>241</v>
      </c>
      <c r="D147436" s="1">
        <v>2996.28</v>
      </c>
    </row>
    <row r="147437" spans="1:4" x14ac:dyDescent="0.2">
      <c r="A147437" t="s">
        <v>155</v>
      </c>
      <c r="B147437">
        <v>1992</v>
      </c>
      <c r="C147437" t="s">
        <v>242</v>
      </c>
      <c r="D147437" s="1">
        <v>1068</v>
      </c>
    </row>
    <row r="147438" spans="1:4" x14ac:dyDescent="0.2">
      <c r="A147438" t="s">
        <v>155</v>
      </c>
      <c r="B147438">
        <v>1992</v>
      </c>
      <c r="C147438" t="s">
        <v>243</v>
      </c>
      <c r="D147438" s="1">
        <v>2945</v>
      </c>
    </row>
    <row r="147439" spans="1:4" x14ac:dyDescent="0.2">
      <c r="A147439" t="s">
        <v>155</v>
      </c>
      <c r="B147439">
        <v>1993</v>
      </c>
      <c r="C147439" t="s">
        <v>1</v>
      </c>
      <c r="D147439" s="1">
        <v>84.145538622299568</v>
      </c>
    </row>
    <row r="147440" spans="1:4" x14ac:dyDescent="0.2">
      <c r="A147440" t="s">
        <v>155</v>
      </c>
      <c r="B147440">
        <v>1993</v>
      </c>
      <c r="C147440" t="s">
        <v>226</v>
      </c>
      <c r="D147440" s="1">
        <v>48.792726023676693</v>
      </c>
    </row>
    <row r="147441" spans="1:4" x14ac:dyDescent="0.2">
      <c r="A147441" t="s">
        <v>155</v>
      </c>
      <c r="B147441">
        <v>1993</v>
      </c>
      <c r="C147441" t="s">
        <v>227</v>
      </c>
      <c r="D147441" s="1">
        <v>57.986111709012228</v>
      </c>
    </row>
    <row r="147442" spans="1:4" x14ac:dyDescent="0.2">
      <c r="A147442" t="s">
        <v>155</v>
      </c>
      <c r="B147442">
        <v>1993</v>
      </c>
      <c r="C147442" t="s">
        <v>228</v>
      </c>
      <c r="D147442" s="1">
        <v>79.400892437863504</v>
      </c>
    </row>
    <row r="147443" spans="1:4" x14ac:dyDescent="0.2">
      <c r="A147443" t="s">
        <v>155</v>
      </c>
      <c r="B147443">
        <v>1993</v>
      </c>
      <c r="C147443" t="s">
        <v>229</v>
      </c>
      <c r="D147443" s="1">
        <v>81.11614819446612</v>
      </c>
    </row>
    <row r="147444" spans="1:4" x14ac:dyDescent="0.2">
      <c r="A147444" t="s">
        <v>155</v>
      </c>
      <c r="B147444">
        <v>1993</v>
      </c>
      <c r="C147444" t="s">
        <v>230</v>
      </c>
      <c r="D147444" s="1">
        <v>20.346187868151045</v>
      </c>
    </row>
    <row r="147445" spans="1:4" x14ac:dyDescent="0.2">
      <c r="A147445" t="s">
        <v>155</v>
      </c>
      <c r="B147445">
        <v>1993</v>
      </c>
      <c r="C147445" t="s">
        <v>231</v>
      </c>
      <c r="D147445" s="1">
        <v>41.464661609255579</v>
      </c>
    </row>
    <row r="147446" spans="1:4" x14ac:dyDescent="0.2">
      <c r="A147446" t="s">
        <v>155</v>
      </c>
      <c r="B147446">
        <v>1993</v>
      </c>
      <c r="C147446" t="s">
        <v>232</v>
      </c>
      <c r="D147446" s="1">
        <v>18392823.463369336</v>
      </c>
    </row>
    <row r="147447" spans="1:4" x14ac:dyDescent="0.2">
      <c r="A147447" t="s">
        <v>155</v>
      </c>
      <c r="B147447">
        <v>1993</v>
      </c>
      <c r="C147447" t="s">
        <v>233</v>
      </c>
      <c r="D147447" s="1">
        <v>13534582</v>
      </c>
    </row>
    <row r="147448" spans="1:4" x14ac:dyDescent="0.2">
      <c r="A147448" t="s">
        <v>155</v>
      </c>
      <c r="B147448">
        <v>1993</v>
      </c>
      <c r="C147448" t="s">
        <v>234</v>
      </c>
      <c r="D147448" s="1">
        <v>4677899</v>
      </c>
    </row>
    <row r="147449" spans="1:4" x14ac:dyDescent="0.2">
      <c r="A147449" t="s">
        <v>155</v>
      </c>
      <c r="B147449">
        <v>1993</v>
      </c>
      <c r="C147449" t="s">
        <v>235</v>
      </c>
      <c r="D147449" s="1">
        <v>180342.46336933572</v>
      </c>
    </row>
    <row r="147450" spans="1:4" x14ac:dyDescent="0.2">
      <c r="A147450" t="s">
        <v>155</v>
      </c>
      <c r="B147450">
        <v>1993</v>
      </c>
      <c r="C147450" t="s">
        <v>236</v>
      </c>
      <c r="D147450" s="1">
        <v>23519.705425740965</v>
      </c>
    </row>
    <row r="147451" spans="1:4" x14ac:dyDescent="0.2">
      <c r="A147451" t="s">
        <v>155</v>
      </c>
      <c r="B147451">
        <v>1993</v>
      </c>
      <c r="C147451" t="s">
        <v>237</v>
      </c>
      <c r="D147451" s="1">
        <v>5189</v>
      </c>
    </row>
    <row r="147452" spans="1:4" x14ac:dyDescent="0.2">
      <c r="A147452" t="s">
        <v>155</v>
      </c>
      <c r="B147452">
        <v>1993</v>
      </c>
      <c r="C147452" t="s">
        <v>238</v>
      </c>
      <c r="D147452" s="1">
        <v>7022.8883251684529</v>
      </c>
    </row>
    <row r="147453" spans="1:4" x14ac:dyDescent="0.2">
      <c r="A147453" t="s">
        <v>155</v>
      </c>
      <c r="B147453">
        <v>1993</v>
      </c>
      <c r="C147453" t="s">
        <v>239</v>
      </c>
      <c r="D147453" s="1">
        <v>1009881.33</v>
      </c>
    </row>
    <row r="147454" spans="1:4" x14ac:dyDescent="0.2">
      <c r="A147454" t="s">
        <v>155</v>
      </c>
      <c r="B147454">
        <v>1993</v>
      </c>
      <c r="C147454" t="s">
        <v>240</v>
      </c>
      <c r="D147454" s="1">
        <v>15787772.805833332</v>
      </c>
    </row>
    <row r="147455" spans="1:4" x14ac:dyDescent="0.2">
      <c r="A147455" t="s">
        <v>155</v>
      </c>
      <c r="B147455">
        <v>1993</v>
      </c>
      <c r="C147455" t="s">
        <v>241</v>
      </c>
      <c r="D147455" s="1">
        <v>3015.18</v>
      </c>
    </row>
    <row r="147456" spans="1:4" x14ac:dyDescent="0.2">
      <c r="A147456" t="s">
        <v>155</v>
      </c>
      <c r="B147456">
        <v>1993</v>
      </c>
      <c r="C147456" t="s">
        <v>242</v>
      </c>
      <c r="D147456" s="1">
        <v>1098</v>
      </c>
    </row>
    <row r="147457" spans="1:4" x14ac:dyDescent="0.2">
      <c r="A147457" t="s">
        <v>155</v>
      </c>
      <c r="B147457">
        <v>1993</v>
      </c>
      <c r="C147457" t="s">
        <v>243</v>
      </c>
      <c r="D147457" s="1">
        <v>3000</v>
      </c>
    </row>
    <row r="147458" spans="1:4" x14ac:dyDescent="0.2">
      <c r="A147458" t="s">
        <v>155</v>
      </c>
      <c r="B147458">
        <v>1994</v>
      </c>
      <c r="C147458" t="s">
        <v>1</v>
      </c>
      <c r="D147458" s="1">
        <v>85.071900106945819</v>
      </c>
    </row>
    <row r="147459" spans="1:4" x14ac:dyDescent="0.2">
      <c r="A147459" t="s">
        <v>155</v>
      </c>
      <c r="B147459">
        <v>1994</v>
      </c>
      <c r="C147459" t="s">
        <v>226</v>
      </c>
      <c r="D147459" s="1">
        <v>48.905003204227611</v>
      </c>
    </row>
    <row r="147460" spans="1:4" x14ac:dyDescent="0.2">
      <c r="A147460" t="s">
        <v>155</v>
      </c>
      <c r="B147460">
        <v>1994</v>
      </c>
      <c r="C147460" t="s">
        <v>227</v>
      </c>
      <c r="D147460" s="1">
        <v>57.48667085459239</v>
      </c>
    </row>
    <row r="147461" spans="1:4" x14ac:dyDescent="0.2">
      <c r="A147461" t="s">
        <v>155</v>
      </c>
      <c r="B147461">
        <v>1994</v>
      </c>
      <c r="C147461" t="s">
        <v>228</v>
      </c>
      <c r="D147461" s="1">
        <v>79.394792109281425</v>
      </c>
    </row>
    <row r="147462" spans="1:4" x14ac:dyDescent="0.2">
      <c r="A147462" t="s">
        <v>155</v>
      </c>
      <c r="B147462">
        <v>1994</v>
      </c>
      <c r="C147462" t="s">
        <v>229</v>
      </c>
      <c r="D147462" s="1">
        <v>83.804908550883198</v>
      </c>
    </row>
    <row r="147463" spans="1:4" x14ac:dyDescent="0.2">
      <c r="A147463" t="s">
        <v>155</v>
      </c>
      <c r="B147463">
        <v>1994</v>
      </c>
      <c r="C147463" t="s">
        <v>230</v>
      </c>
      <c r="D147463" s="1">
        <v>20.42488012972272</v>
      </c>
    </row>
    <row r="147464" spans="1:4" x14ac:dyDescent="0.2">
      <c r="A147464" t="s">
        <v>155</v>
      </c>
      <c r="B147464">
        <v>1994</v>
      </c>
      <c r="C147464" t="s">
        <v>231</v>
      </c>
      <c r="D147464" s="1">
        <v>40.200969223811505</v>
      </c>
    </row>
    <row r="147465" spans="1:4" x14ac:dyDescent="0.2">
      <c r="A147465" t="s">
        <v>155</v>
      </c>
      <c r="B147465">
        <v>1994</v>
      </c>
      <c r="C147465" t="s">
        <v>232</v>
      </c>
      <c r="D147465" s="1">
        <v>18435147.279420026</v>
      </c>
    </row>
    <row r="147466" spans="1:4" x14ac:dyDescent="0.2">
      <c r="A147466" t="s">
        <v>155</v>
      </c>
      <c r="B147466">
        <v>1994</v>
      </c>
      <c r="C147466" t="s">
        <v>233</v>
      </c>
      <c r="D147466" s="1">
        <v>13361897</v>
      </c>
    </row>
    <row r="147467" spans="1:4" x14ac:dyDescent="0.2">
      <c r="A147467" t="s">
        <v>155</v>
      </c>
      <c r="B147467">
        <v>1994</v>
      </c>
      <c r="C147467" t="s">
        <v>234</v>
      </c>
      <c r="D147467" s="1">
        <v>4867940</v>
      </c>
    </row>
    <row r="147468" spans="1:4" x14ac:dyDescent="0.2">
      <c r="A147468" t="s">
        <v>155</v>
      </c>
      <c r="B147468">
        <v>1994</v>
      </c>
      <c r="C147468" t="s">
        <v>235</v>
      </c>
      <c r="D147468" s="1">
        <v>205310.2794200262</v>
      </c>
    </row>
    <row r="147469" spans="1:4" x14ac:dyDescent="0.2">
      <c r="A147469" t="s">
        <v>155</v>
      </c>
      <c r="B147469">
        <v>1994</v>
      </c>
      <c r="C147469" t="s">
        <v>236</v>
      </c>
      <c r="D147469" s="1">
        <v>23517.898419209359</v>
      </c>
    </row>
    <row r="147470" spans="1:4" x14ac:dyDescent="0.2">
      <c r="A147470" t="s">
        <v>155</v>
      </c>
      <c r="B147470">
        <v>1994</v>
      </c>
      <c r="C147470" t="s">
        <v>237</v>
      </c>
      <c r="D147470" s="1">
        <v>5361</v>
      </c>
    </row>
    <row r="147471" spans="1:4" x14ac:dyDescent="0.2">
      <c r="A147471" t="s">
        <v>155</v>
      </c>
      <c r="B147471">
        <v>1994</v>
      </c>
      <c r="C147471" t="s">
        <v>238</v>
      </c>
      <c r="D147471" s="1">
        <v>7050.0505124368556</v>
      </c>
    </row>
    <row r="147472" spans="1:4" x14ac:dyDescent="0.2">
      <c r="A147472" t="s">
        <v>155</v>
      </c>
      <c r="B147472">
        <v>1994</v>
      </c>
      <c r="C147472" t="s">
        <v>239</v>
      </c>
      <c r="D147472" s="1">
        <v>866332.5355</v>
      </c>
    </row>
    <row r="147473" spans="1:4" x14ac:dyDescent="0.2">
      <c r="A147473" t="s">
        <v>155</v>
      </c>
      <c r="B147473">
        <v>1994</v>
      </c>
      <c r="C147473" t="s">
        <v>240</v>
      </c>
      <c r="D147473" s="1">
        <v>16726009.1975</v>
      </c>
    </row>
    <row r="147474" spans="1:4" x14ac:dyDescent="0.2">
      <c r="A147474" t="s">
        <v>155</v>
      </c>
      <c r="B147474">
        <v>1994</v>
      </c>
      <c r="C147474" t="s">
        <v>241</v>
      </c>
      <c r="D147474" s="1">
        <v>3012.66</v>
      </c>
    </row>
    <row r="147475" spans="1:4" x14ac:dyDescent="0.2">
      <c r="A147475" t="s">
        <v>155</v>
      </c>
      <c r="B147475">
        <v>1994</v>
      </c>
      <c r="C147475" t="s">
        <v>242</v>
      </c>
      <c r="D147475" s="1">
        <v>1128</v>
      </c>
    </row>
    <row r="147476" spans="1:4" x14ac:dyDescent="0.2">
      <c r="A147476" t="s">
        <v>155</v>
      </c>
      <c r="B147476">
        <v>1994</v>
      </c>
      <c r="C147476" t="s">
        <v>243</v>
      </c>
      <c r="D147476" s="1">
        <v>3000</v>
      </c>
    </row>
    <row r="147477" spans="1:4" x14ac:dyDescent="0.2">
      <c r="A147477" t="s">
        <v>155</v>
      </c>
      <c r="B147477">
        <v>1995</v>
      </c>
      <c r="C147477" t="s">
        <v>1</v>
      </c>
      <c r="D147477" s="1">
        <v>83.845063474557094</v>
      </c>
    </row>
    <row r="147478" spans="1:4" x14ac:dyDescent="0.2">
      <c r="A147478" t="s">
        <v>155</v>
      </c>
      <c r="B147478">
        <v>1995</v>
      </c>
      <c r="C147478" t="s">
        <v>226</v>
      </c>
      <c r="D147478" s="1">
        <v>53.037059793272704</v>
      </c>
    </row>
    <row r="147479" spans="1:4" x14ac:dyDescent="0.2">
      <c r="A147479" t="s">
        <v>155</v>
      </c>
      <c r="B147479">
        <v>1995</v>
      </c>
      <c r="C147479" t="s">
        <v>227</v>
      </c>
      <c r="D147479" s="1">
        <v>63.256031536509994</v>
      </c>
    </row>
    <row r="147480" spans="1:4" x14ac:dyDescent="0.2">
      <c r="A147480" t="s">
        <v>155</v>
      </c>
      <c r="B147480">
        <v>1995</v>
      </c>
      <c r="C147480" t="s">
        <v>228</v>
      </c>
      <c r="D147480" s="1">
        <v>86.821417380844792</v>
      </c>
    </row>
    <row r="147481" spans="1:4" x14ac:dyDescent="0.2">
      <c r="A147481" t="s">
        <v>155</v>
      </c>
      <c r="B147481">
        <v>1995</v>
      </c>
      <c r="C147481" t="s">
        <v>229</v>
      </c>
      <c r="D147481" s="1">
        <v>81.53822104111299</v>
      </c>
    </row>
    <row r="147482" spans="1:4" x14ac:dyDescent="0.2">
      <c r="A147482" t="s">
        <v>155</v>
      </c>
      <c r="B147482">
        <v>1995</v>
      </c>
      <c r="C147482" t="s">
        <v>230</v>
      </c>
      <c r="D147482" s="1">
        <v>21.579255613136102</v>
      </c>
    </row>
    <row r="147483" spans="1:4" x14ac:dyDescent="0.2">
      <c r="A147483" t="s">
        <v>155</v>
      </c>
      <c r="B147483">
        <v>1995</v>
      </c>
      <c r="C147483" t="s">
        <v>231</v>
      </c>
      <c r="D147483" s="1">
        <v>46.183802279178721</v>
      </c>
    </row>
    <row r="147484" spans="1:4" x14ac:dyDescent="0.2">
      <c r="A147484" t="s">
        <v>155</v>
      </c>
      <c r="B147484">
        <v>1995</v>
      </c>
      <c r="C147484" t="s">
        <v>232</v>
      </c>
      <c r="D147484" s="1">
        <v>19992760.34137683</v>
      </c>
    </row>
    <row r="147485" spans="1:4" x14ac:dyDescent="0.2">
      <c r="A147485" t="s">
        <v>155</v>
      </c>
      <c r="B147485">
        <v>1995</v>
      </c>
      <c r="C147485" t="s">
        <v>233</v>
      </c>
      <c r="D147485" s="1">
        <v>14665509</v>
      </c>
    </row>
    <row r="147486" spans="1:4" x14ac:dyDescent="0.2">
      <c r="A147486" t="s">
        <v>155</v>
      </c>
      <c r="B147486">
        <v>1995</v>
      </c>
      <c r="C147486" t="s">
        <v>234</v>
      </c>
      <c r="D147486" s="1">
        <v>5058071</v>
      </c>
    </row>
    <row r="147487" spans="1:4" x14ac:dyDescent="0.2">
      <c r="A147487" t="s">
        <v>155</v>
      </c>
      <c r="B147487">
        <v>1995</v>
      </c>
      <c r="C147487" t="s">
        <v>235</v>
      </c>
      <c r="D147487" s="1">
        <v>269180.34137683094</v>
      </c>
    </row>
    <row r="147488" spans="1:4" x14ac:dyDescent="0.2">
      <c r="A147488" t="s">
        <v>155</v>
      </c>
      <c r="B147488">
        <v>1995</v>
      </c>
      <c r="C147488" t="s">
        <v>236</v>
      </c>
      <c r="D147488" s="1">
        <v>25717.773424785984</v>
      </c>
    </row>
    <row r="147489" spans="1:4" x14ac:dyDescent="0.2">
      <c r="A147489" t="s">
        <v>155</v>
      </c>
      <c r="B147489">
        <v>1995</v>
      </c>
      <c r="C147489" t="s">
        <v>237</v>
      </c>
      <c r="D147489" s="1">
        <v>5216</v>
      </c>
    </row>
    <row r="147490" spans="1:4" x14ac:dyDescent="0.2">
      <c r="A147490" t="s">
        <v>155</v>
      </c>
      <c r="B147490">
        <v>1995</v>
      </c>
      <c r="C147490" t="s">
        <v>238</v>
      </c>
      <c r="D147490" s="1">
        <v>7448.5059950000004</v>
      </c>
    </row>
    <row r="147491" spans="1:4" x14ac:dyDescent="0.2">
      <c r="A147491" t="s">
        <v>155</v>
      </c>
      <c r="B147491">
        <v>1995</v>
      </c>
      <c r="C147491" t="s">
        <v>239</v>
      </c>
      <c r="D147491" s="1">
        <v>1150569.6653</v>
      </c>
    </row>
    <row r="147492" spans="1:4" x14ac:dyDescent="0.2">
      <c r="A147492" t="s">
        <v>155</v>
      </c>
      <c r="B147492">
        <v>1995</v>
      </c>
      <c r="C147492" t="s">
        <v>240</v>
      </c>
      <c r="D147492" s="1">
        <v>17298481.370000001</v>
      </c>
    </row>
    <row r="147493" spans="1:4" x14ac:dyDescent="0.2">
      <c r="A147493" t="s">
        <v>155</v>
      </c>
      <c r="B147493">
        <v>1995</v>
      </c>
      <c r="C147493" t="s">
        <v>241</v>
      </c>
      <c r="D147493" s="1">
        <v>3283</v>
      </c>
    </row>
    <row r="147494" spans="1:4" x14ac:dyDescent="0.2">
      <c r="A147494" t="s">
        <v>155</v>
      </c>
      <c r="B147494">
        <v>1995</v>
      </c>
      <c r="C147494" t="s">
        <v>242</v>
      </c>
      <c r="D147494" s="1">
        <v>1034</v>
      </c>
    </row>
    <row r="147495" spans="1:4" x14ac:dyDescent="0.2">
      <c r="A147495" t="s">
        <v>155</v>
      </c>
      <c r="B147495">
        <v>1995</v>
      </c>
      <c r="C147495" t="s">
        <v>243</v>
      </c>
      <c r="D147495" s="1">
        <v>3283</v>
      </c>
    </row>
    <row r="147496" spans="1:4" x14ac:dyDescent="0.2">
      <c r="A147496" t="s">
        <v>155</v>
      </c>
      <c r="B147496">
        <v>1996</v>
      </c>
      <c r="C147496" t="s">
        <v>1</v>
      </c>
      <c r="D147496" s="1">
        <v>89.131417433576615</v>
      </c>
    </row>
    <row r="147497" spans="1:4" x14ac:dyDescent="0.2">
      <c r="A147497" t="s">
        <v>155</v>
      </c>
      <c r="B147497">
        <v>1996</v>
      </c>
      <c r="C147497" t="s">
        <v>226</v>
      </c>
      <c r="D147497" s="1">
        <v>57.472773880214227</v>
      </c>
    </row>
    <row r="147498" spans="1:4" x14ac:dyDescent="0.2">
      <c r="A147498" t="s">
        <v>155</v>
      </c>
      <c r="B147498">
        <v>1996</v>
      </c>
      <c r="C147498" t="s">
        <v>227</v>
      </c>
      <c r="D147498" s="1">
        <v>64.48093785005112</v>
      </c>
    </row>
    <row r="147499" spans="1:4" x14ac:dyDescent="0.2">
      <c r="A147499" t="s">
        <v>155</v>
      </c>
      <c r="B147499">
        <v>1996</v>
      </c>
      <c r="C147499" t="s">
        <v>228</v>
      </c>
      <c r="D147499" s="1">
        <v>83.995244972271493</v>
      </c>
    </row>
    <row r="147500" spans="1:4" x14ac:dyDescent="0.2">
      <c r="A147500" t="s">
        <v>155</v>
      </c>
      <c r="B147500">
        <v>1996</v>
      </c>
      <c r="C147500" t="s">
        <v>229</v>
      </c>
      <c r="D147500" s="1">
        <v>83.934614513280977</v>
      </c>
    </row>
    <row r="147501" spans="1:4" x14ac:dyDescent="0.2">
      <c r="A147501" t="s">
        <v>155</v>
      </c>
      <c r="B147501">
        <v>1996</v>
      </c>
      <c r="C147501" t="s">
        <v>230</v>
      </c>
      <c r="D147501" s="1">
        <v>27.444929874679136</v>
      </c>
    </row>
    <row r="147502" spans="1:4" x14ac:dyDescent="0.2">
      <c r="A147502" t="s">
        <v>155</v>
      </c>
      <c r="B147502">
        <v>1996</v>
      </c>
      <c r="C147502" t="s">
        <v>231</v>
      </c>
      <c r="D147502" s="1">
        <v>48.269747366629637</v>
      </c>
    </row>
    <row r="147503" spans="1:4" x14ac:dyDescent="0.2">
      <c r="A147503" t="s">
        <v>155</v>
      </c>
      <c r="B147503">
        <v>1996</v>
      </c>
      <c r="C147503" t="s">
        <v>232</v>
      </c>
      <c r="D147503" s="1">
        <v>21664839.620069038</v>
      </c>
    </row>
    <row r="147504" spans="1:4" x14ac:dyDescent="0.2">
      <c r="A147504" t="s">
        <v>155</v>
      </c>
      <c r="B147504">
        <v>1996</v>
      </c>
      <c r="C147504" t="s">
        <v>233</v>
      </c>
      <c r="D147504" s="1">
        <v>16049822</v>
      </c>
    </row>
    <row r="147505" spans="1:4" x14ac:dyDescent="0.2">
      <c r="A147505" t="s">
        <v>155</v>
      </c>
      <c r="B147505">
        <v>1996</v>
      </c>
      <c r="C147505" t="s">
        <v>234</v>
      </c>
      <c r="D147505" s="1">
        <v>5261928</v>
      </c>
    </row>
    <row r="147506" spans="1:4" x14ac:dyDescent="0.2">
      <c r="A147506" t="s">
        <v>155</v>
      </c>
      <c r="B147506">
        <v>1996</v>
      </c>
      <c r="C147506" t="s">
        <v>235</v>
      </c>
      <c r="D147506" s="1">
        <v>353089.62006903876</v>
      </c>
    </row>
    <row r="147507" spans="1:4" x14ac:dyDescent="0.2">
      <c r="A147507" t="s">
        <v>155</v>
      </c>
      <c r="B147507">
        <v>1996</v>
      </c>
      <c r="C147507" t="s">
        <v>236</v>
      </c>
      <c r="D147507" s="1">
        <v>24880.619830019794</v>
      </c>
    </row>
    <row r="147508" spans="1:4" x14ac:dyDescent="0.2">
      <c r="A147508" t="s">
        <v>155</v>
      </c>
      <c r="B147508">
        <v>1996</v>
      </c>
      <c r="C147508" t="s">
        <v>237</v>
      </c>
      <c r="D147508" s="1">
        <v>5369.2972904145863</v>
      </c>
    </row>
    <row r="147509" spans="1:4" x14ac:dyDescent="0.2">
      <c r="A147509" t="s">
        <v>155</v>
      </c>
      <c r="B147509">
        <v>1996</v>
      </c>
      <c r="C147509" t="s">
        <v>238</v>
      </c>
      <c r="D147509" s="1">
        <v>9473.1592400000009</v>
      </c>
    </row>
    <row r="147510" spans="1:4" x14ac:dyDescent="0.2">
      <c r="A147510" t="s">
        <v>155</v>
      </c>
      <c r="B147510">
        <v>1996</v>
      </c>
      <c r="C147510" t="s">
        <v>239</v>
      </c>
      <c r="D147510" s="1">
        <v>1182004.4720000001</v>
      </c>
    </row>
    <row r="147511" spans="1:4" x14ac:dyDescent="0.2">
      <c r="A147511" t="s">
        <v>155</v>
      </c>
      <c r="B147511">
        <v>1996</v>
      </c>
      <c r="C147511" t="s">
        <v>240</v>
      </c>
      <c r="D147511" s="1">
        <v>18306839.961666666</v>
      </c>
    </row>
    <row r="147512" spans="1:4" x14ac:dyDescent="0.2">
      <c r="A147512" t="s">
        <v>155</v>
      </c>
      <c r="B147512">
        <v>1996</v>
      </c>
      <c r="C147512" t="s">
        <v>241</v>
      </c>
      <c r="D147512" s="1">
        <v>3176.46</v>
      </c>
    </row>
    <row r="147513" spans="1:4" x14ac:dyDescent="0.2">
      <c r="A147513" t="s">
        <v>155</v>
      </c>
      <c r="B147513">
        <v>1996</v>
      </c>
      <c r="C147513" t="s">
        <v>242</v>
      </c>
      <c r="D147513" s="1">
        <v>1025</v>
      </c>
    </row>
    <row r="147514" spans="1:4" x14ac:dyDescent="0.2">
      <c r="A147514" t="s">
        <v>155</v>
      </c>
      <c r="B147514">
        <v>1996</v>
      </c>
      <c r="C147514" t="s">
        <v>243</v>
      </c>
      <c r="D147514" s="1">
        <v>3176</v>
      </c>
    </row>
    <row r="147515" spans="1:4" x14ac:dyDescent="0.2">
      <c r="A147515" t="s">
        <v>155</v>
      </c>
      <c r="B147515">
        <v>1997</v>
      </c>
      <c r="C147515" t="s">
        <v>1</v>
      </c>
      <c r="D147515" s="1">
        <v>87.982286108823999</v>
      </c>
    </row>
    <row r="147516" spans="1:4" x14ac:dyDescent="0.2">
      <c r="A147516" t="s">
        <v>155</v>
      </c>
      <c r="B147516">
        <v>1997</v>
      </c>
      <c r="C147516" t="s">
        <v>226</v>
      </c>
      <c r="D147516" s="1">
        <v>59.334337142769769</v>
      </c>
    </row>
    <row r="147517" spans="1:4" x14ac:dyDescent="0.2">
      <c r="A147517" t="s">
        <v>155</v>
      </c>
      <c r="B147517">
        <v>1997</v>
      </c>
      <c r="C147517" t="s">
        <v>227</v>
      </c>
      <c r="D147517" s="1">
        <v>67.438958189129053</v>
      </c>
    </row>
    <row r="147518" spans="1:4" x14ac:dyDescent="0.2">
      <c r="A147518" t="s">
        <v>155</v>
      </c>
      <c r="B147518">
        <v>1997</v>
      </c>
      <c r="C147518" t="s">
        <v>228</v>
      </c>
      <c r="D147518" s="1">
        <v>85.793783670479499</v>
      </c>
    </row>
    <row r="147519" spans="1:4" x14ac:dyDescent="0.2">
      <c r="A147519" t="s">
        <v>155</v>
      </c>
      <c r="B147519">
        <v>1997</v>
      </c>
      <c r="C147519" t="s">
        <v>229</v>
      </c>
      <c r="D147519" s="1">
        <v>77.395654212912262</v>
      </c>
    </row>
    <row r="147520" spans="1:4" x14ac:dyDescent="0.2">
      <c r="A147520" t="s">
        <v>155</v>
      </c>
      <c r="B147520">
        <v>1997</v>
      </c>
      <c r="C147520" t="s">
        <v>230</v>
      </c>
      <c r="D147520" s="1">
        <v>34.407805787690648</v>
      </c>
    </row>
    <row r="147521" spans="1:4" x14ac:dyDescent="0.2">
      <c r="A147521" t="s">
        <v>155</v>
      </c>
      <c r="B147521">
        <v>1997</v>
      </c>
      <c r="C147521" t="s">
        <v>231</v>
      </c>
      <c r="D147521" s="1">
        <v>51.906785791500823</v>
      </c>
    </row>
    <row r="147522" spans="1:4" x14ac:dyDescent="0.2">
      <c r="A147522" t="s">
        <v>155</v>
      </c>
      <c r="B147522">
        <v>1997</v>
      </c>
      <c r="C147522" t="s">
        <v>232</v>
      </c>
      <c r="D147522" s="1">
        <v>22366571.358473308</v>
      </c>
    </row>
    <row r="147523" spans="1:4" x14ac:dyDescent="0.2">
      <c r="A147523" t="s">
        <v>155</v>
      </c>
      <c r="B147523">
        <v>1997</v>
      </c>
      <c r="C147523" t="s">
        <v>233</v>
      </c>
      <c r="D147523" s="1">
        <v>16286296</v>
      </c>
    </row>
    <row r="147524" spans="1:4" x14ac:dyDescent="0.2">
      <c r="A147524" t="s">
        <v>155</v>
      </c>
      <c r="B147524">
        <v>1997</v>
      </c>
      <c r="C147524" t="s">
        <v>234</v>
      </c>
      <c r="D147524" s="1">
        <v>5716447</v>
      </c>
    </row>
    <row r="147525" spans="1:4" x14ac:dyDescent="0.2">
      <c r="A147525" t="s">
        <v>155</v>
      </c>
      <c r="B147525">
        <v>1997</v>
      </c>
      <c r="C147525" t="s">
        <v>235</v>
      </c>
      <c r="D147525" s="1">
        <v>363828.35847330984</v>
      </c>
    </row>
    <row r="147526" spans="1:4" x14ac:dyDescent="0.2">
      <c r="A147526" t="s">
        <v>155</v>
      </c>
      <c r="B147526">
        <v>1997</v>
      </c>
      <c r="C147526" t="s">
        <v>236</v>
      </c>
      <c r="D147526" s="1">
        <v>25413.373292605258</v>
      </c>
    </row>
    <row r="147527" spans="1:4" x14ac:dyDescent="0.2">
      <c r="A147527" t="s">
        <v>155</v>
      </c>
      <c r="B147527">
        <v>1997</v>
      </c>
      <c r="C147527" t="s">
        <v>237</v>
      </c>
      <c r="D147527" s="1">
        <v>4951</v>
      </c>
    </row>
    <row r="147528" spans="1:4" x14ac:dyDescent="0.2">
      <c r="A147528" t="s">
        <v>155</v>
      </c>
      <c r="B147528">
        <v>1997</v>
      </c>
      <c r="C147528" t="s">
        <v>238</v>
      </c>
      <c r="D147528" s="1">
        <v>11876.533291</v>
      </c>
    </row>
    <row r="147529" spans="1:4" x14ac:dyDescent="0.2">
      <c r="A147529" t="s">
        <v>155</v>
      </c>
      <c r="B147529">
        <v>1997</v>
      </c>
      <c r="C147529" t="s">
        <v>239</v>
      </c>
      <c r="D147529" s="1">
        <v>1103690.0371999999</v>
      </c>
    </row>
    <row r="147530" spans="1:4" x14ac:dyDescent="0.2">
      <c r="A147530" t="s">
        <v>155</v>
      </c>
      <c r="B147530">
        <v>1997</v>
      </c>
      <c r="C147530" t="s">
        <v>240</v>
      </c>
      <c r="D147530" s="1">
        <v>21807272.657500003</v>
      </c>
    </row>
    <row r="147531" spans="1:4" x14ac:dyDescent="0.2">
      <c r="A147531" t="s">
        <v>155</v>
      </c>
      <c r="B147531">
        <v>1997</v>
      </c>
      <c r="C147531" t="s">
        <v>241</v>
      </c>
      <c r="D147531" s="1">
        <v>3244.92</v>
      </c>
    </row>
    <row r="147532" spans="1:4" x14ac:dyDescent="0.2">
      <c r="A147532" t="s">
        <v>155</v>
      </c>
      <c r="B147532">
        <v>1997</v>
      </c>
      <c r="C147532" t="s">
        <v>242</v>
      </c>
      <c r="D147532" s="1">
        <v>1030</v>
      </c>
    </row>
    <row r="147533" spans="1:4" x14ac:dyDescent="0.2">
      <c r="A147533" t="s">
        <v>155</v>
      </c>
      <c r="B147533">
        <v>1997</v>
      </c>
      <c r="C147533" t="s">
        <v>243</v>
      </c>
      <c r="D147533" s="1">
        <v>3244</v>
      </c>
    </row>
    <row r="147534" spans="1:4" x14ac:dyDescent="0.2">
      <c r="A147534" t="s">
        <v>155</v>
      </c>
      <c r="B147534">
        <v>1998</v>
      </c>
      <c r="C147534" t="s">
        <v>1</v>
      </c>
      <c r="D147534" s="1">
        <v>85.450079052311523</v>
      </c>
    </row>
    <row r="147535" spans="1:4" x14ac:dyDescent="0.2">
      <c r="A147535" t="s">
        <v>155</v>
      </c>
      <c r="B147535">
        <v>1998</v>
      </c>
      <c r="C147535" t="s">
        <v>226</v>
      </c>
      <c r="D147535" s="1">
        <v>59.728335429041586</v>
      </c>
    </row>
    <row r="147536" spans="1:4" x14ac:dyDescent="0.2">
      <c r="A147536" t="s">
        <v>155</v>
      </c>
      <c r="B147536">
        <v>1998</v>
      </c>
      <c r="C147536" t="s">
        <v>227</v>
      </c>
      <c r="D147536" s="1">
        <v>69.898513952780036</v>
      </c>
    </row>
    <row r="147537" spans="1:4" x14ac:dyDescent="0.2">
      <c r="A147537" t="s">
        <v>155</v>
      </c>
      <c r="B147537">
        <v>1998</v>
      </c>
      <c r="C147537" t="s">
        <v>228</v>
      </c>
      <c r="D147537" s="1">
        <v>86.190690147590843</v>
      </c>
    </row>
    <row r="147538" spans="1:4" x14ac:dyDescent="0.2">
      <c r="A147538" t="s">
        <v>155</v>
      </c>
      <c r="B147538">
        <v>1998</v>
      </c>
      <c r="C147538" t="s">
        <v>229</v>
      </c>
      <c r="D147538" s="1">
        <v>75.394716273253053</v>
      </c>
    </row>
    <row r="147539" spans="1:4" x14ac:dyDescent="0.2">
      <c r="A147539" t="s">
        <v>155</v>
      </c>
      <c r="B147539">
        <v>1998</v>
      </c>
      <c r="C147539" t="s">
        <v>230</v>
      </c>
      <c r="D147539" s="1">
        <v>41.151632201890351</v>
      </c>
    </row>
    <row r="147540" spans="1:4" x14ac:dyDescent="0.2">
      <c r="A147540" t="s">
        <v>155</v>
      </c>
      <c r="B147540">
        <v>1998</v>
      </c>
      <c r="C147540" t="s">
        <v>231</v>
      </c>
      <c r="D147540" s="1">
        <v>55.370150006983181</v>
      </c>
    </row>
    <row r="147541" spans="1:4" x14ac:dyDescent="0.2">
      <c r="A147541" t="s">
        <v>155</v>
      </c>
      <c r="B147541">
        <v>1998</v>
      </c>
      <c r="C147541" t="s">
        <v>232</v>
      </c>
      <c r="D147541" s="1">
        <v>22515092.285972852</v>
      </c>
    </row>
    <row r="147542" spans="1:4" x14ac:dyDescent="0.2">
      <c r="A147542" t="s">
        <v>155</v>
      </c>
      <c r="B147542">
        <v>1998</v>
      </c>
      <c r="C147542" t="s">
        <v>233</v>
      </c>
      <c r="D147542" s="1">
        <v>16203668</v>
      </c>
    </row>
    <row r="147543" spans="1:4" x14ac:dyDescent="0.2">
      <c r="A147543" t="s">
        <v>155</v>
      </c>
      <c r="B147543">
        <v>1998</v>
      </c>
      <c r="C147543" t="s">
        <v>234</v>
      </c>
      <c r="D147543" s="1">
        <v>5721439</v>
      </c>
    </row>
    <row r="147544" spans="1:4" x14ac:dyDescent="0.2">
      <c r="A147544" t="s">
        <v>155</v>
      </c>
      <c r="B147544">
        <v>1998</v>
      </c>
      <c r="C147544" t="s">
        <v>235</v>
      </c>
      <c r="D147544" s="1">
        <v>589985.28597285389</v>
      </c>
    </row>
    <row r="147545" spans="1:4" x14ac:dyDescent="0.2">
      <c r="A147545" t="s">
        <v>155</v>
      </c>
      <c r="B147545">
        <v>1998</v>
      </c>
      <c r="C147545" t="s">
        <v>236</v>
      </c>
      <c r="D147545" s="1">
        <v>25530.94279512102</v>
      </c>
    </row>
    <row r="147546" spans="1:4" x14ac:dyDescent="0.2">
      <c r="A147546" t="s">
        <v>155</v>
      </c>
      <c r="B147546">
        <v>1998</v>
      </c>
      <c r="C147546" t="s">
        <v>237</v>
      </c>
      <c r="D147546" s="1">
        <v>4823</v>
      </c>
    </row>
    <row r="147547" spans="1:4" x14ac:dyDescent="0.2">
      <c r="A147547" t="s">
        <v>155</v>
      </c>
      <c r="B147547">
        <v>1998</v>
      </c>
      <c r="C147547" t="s">
        <v>238</v>
      </c>
      <c r="D147547" s="1">
        <v>14204.298084</v>
      </c>
    </row>
    <row r="147548" spans="1:4" x14ac:dyDescent="0.2">
      <c r="A147548" t="s">
        <v>155</v>
      </c>
      <c r="B147548">
        <v>1998</v>
      </c>
      <c r="C147548" t="s">
        <v>239</v>
      </c>
      <c r="D147548" s="1">
        <v>1194603.3017</v>
      </c>
    </row>
    <row r="147549" spans="1:4" x14ac:dyDescent="0.2">
      <c r="A147549" t="s">
        <v>155</v>
      </c>
      <c r="B147549">
        <v>1998</v>
      </c>
      <c r="C147549" t="s">
        <v>240</v>
      </c>
      <c r="D147549" s="1">
        <v>23018087.015833329</v>
      </c>
    </row>
    <row r="147550" spans="1:4" x14ac:dyDescent="0.2">
      <c r="A147550" t="s">
        <v>155</v>
      </c>
      <c r="B147550">
        <v>1998</v>
      </c>
      <c r="C147550" t="s">
        <v>241</v>
      </c>
      <c r="D147550" s="1">
        <v>3259.62</v>
      </c>
    </row>
    <row r="147551" spans="1:4" x14ac:dyDescent="0.2">
      <c r="A147551" t="s">
        <v>155</v>
      </c>
      <c r="B147551">
        <v>1998</v>
      </c>
      <c r="C147551" t="s">
        <v>242</v>
      </c>
      <c r="D147551" s="1">
        <v>1050</v>
      </c>
    </row>
    <row r="147552" spans="1:4" x14ac:dyDescent="0.2">
      <c r="A147552" t="s">
        <v>155</v>
      </c>
      <c r="B147552">
        <v>1998</v>
      </c>
      <c r="C147552" t="s">
        <v>243</v>
      </c>
      <c r="D147552" s="1">
        <v>3259</v>
      </c>
    </row>
    <row r="147553" spans="1:4" x14ac:dyDescent="0.2">
      <c r="A147553" t="s">
        <v>155</v>
      </c>
      <c r="B147553">
        <v>1999</v>
      </c>
      <c r="C147553" t="s">
        <v>1</v>
      </c>
      <c r="D147553" s="1">
        <v>89.468625069058731</v>
      </c>
    </row>
    <row r="147554" spans="1:4" x14ac:dyDescent="0.2">
      <c r="A147554" t="s">
        <v>155</v>
      </c>
      <c r="B147554">
        <v>1999</v>
      </c>
      <c r="C147554" t="s">
        <v>226</v>
      </c>
      <c r="D147554" s="1">
        <v>64.981246984007726</v>
      </c>
    </row>
    <row r="147555" spans="1:4" x14ac:dyDescent="0.2">
      <c r="A147555" t="s">
        <v>155</v>
      </c>
      <c r="B147555">
        <v>1999</v>
      </c>
      <c r="C147555" t="s">
        <v>227</v>
      </c>
      <c r="D147555" s="1">
        <v>72.63020632523434</v>
      </c>
    </row>
    <row r="147556" spans="1:4" x14ac:dyDescent="0.2">
      <c r="A147556" t="s">
        <v>155</v>
      </c>
      <c r="B147556">
        <v>1999</v>
      </c>
      <c r="C147556" t="s">
        <v>228</v>
      </c>
      <c r="D147556" s="1">
        <v>87.638558930999721</v>
      </c>
    </row>
    <row r="147557" spans="1:4" x14ac:dyDescent="0.2">
      <c r="A147557" t="s">
        <v>155</v>
      </c>
      <c r="B147557">
        <v>1999</v>
      </c>
      <c r="C147557" t="s">
        <v>229</v>
      </c>
      <c r="D147557" s="1">
        <v>75.144599030795646</v>
      </c>
    </row>
    <row r="147558" spans="1:4" x14ac:dyDescent="0.2">
      <c r="A147558" t="s">
        <v>155</v>
      </c>
      <c r="B147558">
        <v>1999</v>
      </c>
      <c r="C147558" t="s">
        <v>230</v>
      </c>
      <c r="D147558" s="1">
        <v>48.460812367623113</v>
      </c>
    </row>
    <row r="147559" spans="1:4" x14ac:dyDescent="0.2">
      <c r="A147559" t="s">
        <v>155</v>
      </c>
      <c r="B147559">
        <v>1999</v>
      </c>
      <c r="C147559" t="s">
        <v>231</v>
      </c>
      <c r="D147559" s="1">
        <v>58.42111517024734</v>
      </c>
    </row>
    <row r="147560" spans="1:4" x14ac:dyDescent="0.2">
      <c r="A147560" t="s">
        <v>155</v>
      </c>
      <c r="B147560">
        <v>1999</v>
      </c>
      <c r="C147560" t="s">
        <v>232</v>
      </c>
      <c r="D147560" s="1">
        <v>24495220.939827982</v>
      </c>
    </row>
    <row r="147561" spans="1:4" x14ac:dyDescent="0.2">
      <c r="A147561" t="s">
        <v>155</v>
      </c>
      <c r="B147561">
        <v>1999</v>
      </c>
      <c r="C147561" t="s">
        <v>233</v>
      </c>
      <c r="D147561" s="1">
        <v>17657314</v>
      </c>
    </row>
    <row r="147562" spans="1:4" x14ac:dyDescent="0.2">
      <c r="A147562" t="s">
        <v>155</v>
      </c>
      <c r="B147562">
        <v>1999</v>
      </c>
      <c r="C147562" t="s">
        <v>234</v>
      </c>
      <c r="D147562" s="1">
        <v>5902696</v>
      </c>
    </row>
    <row r="147563" spans="1:4" x14ac:dyDescent="0.2">
      <c r="A147563" t="s">
        <v>155</v>
      </c>
      <c r="B147563">
        <v>1999</v>
      </c>
      <c r="C147563" t="s">
        <v>235</v>
      </c>
      <c r="D147563" s="1">
        <v>935210.9398279828</v>
      </c>
    </row>
    <row r="147564" spans="1:4" x14ac:dyDescent="0.2">
      <c r="A147564" t="s">
        <v>155</v>
      </c>
      <c r="B147564">
        <v>1999</v>
      </c>
      <c r="C147564" t="s">
        <v>236</v>
      </c>
      <c r="D147564" s="1">
        <v>25959.822701068577</v>
      </c>
    </row>
    <row r="147565" spans="1:4" x14ac:dyDescent="0.2">
      <c r="A147565" t="s">
        <v>155</v>
      </c>
      <c r="B147565">
        <v>1999</v>
      </c>
      <c r="C147565" t="s">
        <v>237</v>
      </c>
      <c r="D147565" s="1">
        <v>4807</v>
      </c>
    </row>
    <row r="147566" spans="1:4" x14ac:dyDescent="0.2">
      <c r="A147566" t="s">
        <v>155</v>
      </c>
      <c r="B147566">
        <v>1999</v>
      </c>
      <c r="C147566" t="s">
        <v>238</v>
      </c>
      <c r="D147566" s="1">
        <v>16727.205882999999</v>
      </c>
    </row>
    <row r="147567" spans="1:4" x14ac:dyDescent="0.2">
      <c r="A147567" t="s">
        <v>155</v>
      </c>
      <c r="B147567">
        <v>1999</v>
      </c>
      <c r="C147567" t="s">
        <v>239</v>
      </c>
      <c r="D147567" s="1">
        <v>1203946.3536</v>
      </c>
    </row>
    <row r="147568" spans="1:4" x14ac:dyDescent="0.2">
      <c r="A147568" t="s">
        <v>155</v>
      </c>
      <c r="B147568">
        <v>1999</v>
      </c>
      <c r="C147568" t="s">
        <v>240</v>
      </c>
      <c r="D147568" s="1">
        <v>25106865.075833332</v>
      </c>
    </row>
    <row r="147569" spans="1:4" x14ac:dyDescent="0.2">
      <c r="A147569" t="s">
        <v>155</v>
      </c>
      <c r="B147569">
        <v>1999</v>
      </c>
      <c r="C147569" t="s">
        <v>241</v>
      </c>
      <c r="D147569" s="1">
        <v>3483</v>
      </c>
    </row>
    <row r="147570" spans="1:4" x14ac:dyDescent="0.2">
      <c r="A147570" t="s">
        <v>155</v>
      </c>
      <c r="B147570">
        <v>1999</v>
      </c>
      <c r="C147570" t="s">
        <v>242</v>
      </c>
      <c r="D147570" s="1">
        <v>1080</v>
      </c>
    </row>
    <row r="147571" spans="1:4" x14ac:dyDescent="0.2">
      <c r="A147571" t="s">
        <v>155</v>
      </c>
      <c r="B147571">
        <v>1999</v>
      </c>
      <c r="C147571" t="s">
        <v>243</v>
      </c>
      <c r="D147571" s="1">
        <v>3289</v>
      </c>
    </row>
    <row r="147572" spans="1:4" x14ac:dyDescent="0.2">
      <c r="A147572" t="s">
        <v>155</v>
      </c>
      <c r="B147572">
        <v>2000</v>
      </c>
      <c r="C147572" t="s">
        <v>1</v>
      </c>
      <c r="D147572" s="1">
        <v>91.291444136214977</v>
      </c>
    </row>
    <row r="147573" spans="1:4" x14ac:dyDescent="0.2">
      <c r="A147573" t="s">
        <v>155</v>
      </c>
      <c r="B147573">
        <v>2000</v>
      </c>
      <c r="C147573" t="s">
        <v>226</v>
      </c>
      <c r="D147573" s="1">
        <v>68.976799001987018</v>
      </c>
    </row>
    <row r="147574" spans="1:4" x14ac:dyDescent="0.2">
      <c r="A147574" t="s">
        <v>155</v>
      </c>
      <c r="B147574">
        <v>2000</v>
      </c>
      <c r="C147574" t="s">
        <v>227</v>
      </c>
      <c r="D147574" s="1">
        <v>75.556696089797242</v>
      </c>
    </row>
    <row r="147575" spans="1:4" x14ac:dyDescent="0.2">
      <c r="A147575" t="s">
        <v>155</v>
      </c>
      <c r="B147575">
        <v>2000</v>
      </c>
      <c r="C147575" t="s">
        <v>228</v>
      </c>
      <c r="D147575" s="1">
        <v>87.036469053625723</v>
      </c>
    </row>
    <row r="147576" spans="1:4" x14ac:dyDescent="0.2">
      <c r="A147576" t="s">
        <v>155</v>
      </c>
      <c r="B147576">
        <v>2000</v>
      </c>
      <c r="C147576" t="s">
        <v>229</v>
      </c>
      <c r="D147576" s="1">
        <v>79.677974050336047</v>
      </c>
    </row>
    <row r="147577" spans="1:4" x14ac:dyDescent="0.2">
      <c r="A147577" t="s">
        <v>155</v>
      </c>
      <c r="B147577">
        <v>2000</v>
      </c>
      <c r="C147577" t="s">
        <v>230</v>
      </c>
      <c r="D147577" s="1">
        <v>56.759184495816918</v>
      </c>
    </row>
    <row r="147578" spans="1:4" x14ac:dyDescent="0.2">
      <c r="A147578" t="s">
        <v>155</v>
      </c>
      <c r="B147578">
        <v>2000</v>
      </c>
      <c r="C147578" t="s">
        <v>231</v>
      </c>
      <c r="D147578" s="1">
        <v>62.812114910671887</v>
      </c>
    </row>
    <row r="147579" spans="1:4" x14ac:dyDescent="0.2">
      <c r="A147579" t="s">
        <v>155</v>
      </c>
      <c r="B147579">
        <v>2000</v>
      </c>
      <c r="C147579" t="s">
        <v>232</v>
      </c>
      <c r="D147579" s="1">
        <v>26001377.469589021</v>
      </c>
    </row>
    <row r="147580" spans="1:4" x14ac:dyDescent="0.2">
      <c r="A147580" t="s">
        <v>155</v>
      </c>
      <c r="B147580">
        <v>2000</v>
      </c>
      <c r="C147580" t="s">
        <v>233</v>
      </c>
      <c r="D147580" s="1">
        <v>18546104</v>
      </c>
    </row>
    <row r="147581" spans="1:4" x14ac:dyDescent="0.2">
      <c r="A147581" t="s">
        <v>155</v>
      </c>
      <c r="B147581">
        <v>2000</v>
      </c>
      <c r="C147581" t="s">
        <v>234</v>
      </c>
      <c r="D147581" s="1">
        <v>6012968</v>
      </c>
    </row>
    <row r="147582" spans="1:4" x14ac:dyDescent="0.2">
      <c r="A147582" t="s">
        <v>155</v>
      </c>
      <c r="B147582">
        <v>2000</v>
      </c>
      <c r="C147582" t="s">
        <v>235</v>
      </c>
      <c r="D147582" s="1">
        <v>1442305.4695890222</v>
      </c>
    </row>
    <row r="147583" spans="1:4" x14ac:dyDescent="0.2">
      <c r="A147583" t="s">
        <v>155</v>
      </c>
      <c r="B147583">
        <v>2000</v>
      </c>
      <c r="C147583" t="s">
        <v>236</v>
      </c>
      <c r="D147583" s="1">
        <v>25781.474874981621</v>
      </c>
    </row>
    <row r="147584" spans="1:4" x14ac:dyDescent="0.2">
      <c r="A147584" t="s">
        <v>155</v>
      </c>
      <c r="B147584">
        <v>2000</v>
      </c>
      <c r="C147584" t="s">
        <v>237</v>
      </c>
      <c r="D147584" s="1">
        <v>5097</v>
      </c>
    </row>
    <row r="147585" spans="1:4" x14ac:dyDescent="0.2">
      <c r="A147585" t="s">
        <v>155</v>
      </c>
      <c r="B147585">
        <v>2000</v>
      </c>
      <c r="C147585" t="s">
        <v>238</v>
      </c>
      <c r="D147585" s="1">
        <v>19591.552812000002</v>
      </c>
    </row>
    <row r="147586" spans="1:4" x14ac:dyDescent="0.2">
      <c r="A147586" t="s">
        <v>155</v>
      </c>
      <c r="B147586">
        <v>2000</v>
      </c>
      <c r="C147586" t="s">
        <v>239</v>
      </c>
      <c r="D147586" s="1">
        <v>1284706.3626999999</v>
      </c>
    </row>
    <row r="147587" spans="1:4" x14ac:dyDescent="0.2">
      <c r="A147587" t="s">
        <v>155</v>
      </c>
      <c r="B147587">
        <v>2000</v>
      </c>
      <c r="C147587" t="s">
        <v>240</v>
      </c>
      <c r="D147587" s="1">
        <v>27141931.80833333</v>
      </c>
    </row>
    <row r="147588" spans="1:4" x14ac:dyDescent="0.2">
      <c r="A147588" t="s">
        <v>155</v>
      </c>
      <c r="B147588">
        <v>2000</v>
      </c>
      <c r="C147588" t="s">
        <v>241</v>
      </c>
      <c r="D147588" s="1">
        <v>3291</v>
      </c>
    </row>
    <row r="147589" spans="1:4" x14ac:dyDescent="0.2">
      <c r="A147589" t="s">
        <v>155</v>
      </c>
      <c r="B147589">
        <v>2000</v>
      </c>
      <c r="C147589" t="s">
        <v>242</v>
      </c>
      <c r="D147589" s="1">
        <v>1080</v>
      </c>
    </row>
    <row r="147590" spans="1:4" x14ac:dyDescent="0.2">
      <c r="A147590" t="s">
        <v>155</v>
      </c>
      <c r="B147590">
        <v>2000</v>
      </c>
      <c r="C147590" t="s">
        <v>243</v>
      </c>
      <c r="D147590" s="1">
        <v>3291</v>
      </c>
    </row>
    <row r="147591" spans="1:4" x14ac:dyDescent="0.2">
      <c r="A147591" t="s">
        <v>155</v>
      </c>
      <c r="B147591">
        <v>2001</v>
      </c>
      <c r="C147591" t="s">
        <v>1</v>
      </c>
      <c r="D147591" s="1">
        <v>88.477132361295475</v>
      </c>
    </row>
    <row r="147592" spans="1:4" x14ac:dyDescent="0.2">
      <c r="A147592" t="s">
        <v>155</v>
      </c>
      <c r="B147592">
        <v>2001</v>
      </c>
      <c r="C147592" t="s">
        <v>226</v>
      </c>
      <c r="D147592" s="1">
        <v>68.34982055269785</v>
      </c>
    </row>
    <row r="147593" spans="1:4" x14ac:dyDescent="0.2">
      <c r="A147593" t="s">
        <v>155</v>
      </c>
      <c r="B147593">
        <v>2001</v>
      </c>
      <c r="C147593" t="s">
        <v>227</v>
      </c>
      <c r="D147593" s="1">
        <v>77.251396749153216</v>
      </c>
    </row>
    <row r="147594" spans="1:4" x14ac:dyDescent="0.2">
      <c r="A147594" t="s">
        <v>155</v>
      </c>
      <c r="B147594">
        <v>2001</v>
      </c>
      <c r="C147594" t="s">
        <v>228</v>
      </c>
      <c r="D147594" s="1">
        <v>88.278224383363437</v>
      </c>
    </row>
    <row r="147595" spans="1:4" x14ac:dyDescent="0.2">
      <c r="A147595" t="s">
        <v>155</v>
      </c>
      <c r="B147595">
        <v>2001</v>
      </c>
      <c r="C147595" t="s">
        <v>229</v>
      </c>
      <c r="D147595" s="1">
        <v>78.317961544473931</v>
      </c>
    </row>
    <row r="147596" spans="1:4" x14ac:dyDescent="0.2">
      <c r="A147596" t="s">
        <v>155</v>
      </c>
      <c r="B147596">
        <v>2001</v>
      </c>
      <c r="C147596" t="s">
        <v>230</v>
      </c>
      <c r="D147596" s="1">
        <v>63.963090927921442</v>
      </c>
    </row>
    <row r="147597" spans="1:4" x14ac:dyDescent="0.2">
      <c r="A147597" t="s">
        <v>155</v>
      </c>
      <c r="B147597">
        <v>2001</v>
      </c>
      <c r="C147597" t="s">
        <v>231</v>
      </c>
      <c r="D147597" s="1">
        <v>64.796245264355292</v>
      </c>
    </row>
    <row r="147598" spans="1:4" x14ac:dyDescent="0.2">
      <c r="A147598" t="s">
        <v>155</v>
      </c>
      <c r="B147598">
        <v>2001</v>
      </c>
      <c r="C147598" t="s">
        <v>232</v>
      </c>
      <c r="D147598" s="1">
        <v>25765032.733951237</v>
      </c>
    </row>
    <row r="147599" spans="1:4" x14ac:dyDescent="0.2">
      <c r="A147599" t="s">
        <v>155</v>
      </c>
      <c r="B147599">
        <v>2001</v>
      </c>
      <c r="C147599" t="s">
        <v>233</v>
      </c>
      <c r="D147599" s="1">
        <v>18188812</v>
      </c>
    </row>
    <row r="147600" spans="1:4" x14ac:dyDescent="0.2">
      <c r="A147600" t="s">
        <v>155</v>
      </c>
      <c r="B147600">
        <v>2001</v>
      </c>
      <c r="C147600" t="s">
        <v>234</v>
      </c>
      <c r="D147600" s="1">
        <v>6133876</v>
      </c>
    </row>
    <row r="147601" spans="1:4" x14ac:dyDescent="0.2">
      <c r="A147601" t="s">
        <v>155</v>
      </c>
      <c r="B147601">
        <v>2001</v>
      </c>
      <c r="C147601" t="s">
        <v>235</v>
      </c>
      <c r="D147601" s="1">
        <v>1442344.7339512368</v>
      </c>
    </row>
    <row r="147602" spans="1:4" x14ac:dyDescent="0.2">
      <c r="A147602" t="s">
        <v>155</v>
      </c>
      <c r="B147602">
        <v>2001</v>
      </c>
      <c r="C147602" t="s">
        <v>236</v>
      </c>
      <c r="D147602" s="1">
        <v>26149.300961938141</v>
      </c>
    </row>
    <row r="147603" spans="1:4" x14ac:dyDescent="0.2">
      <c r="A147603" t="s">
        <v>155</v>
      </c>
      <c r="B147603">
        <v>2001</v>
      </c>
      <c r="C147603" t="s">
        <v>237</v>
      </c>
      <c r="D147603" s="1">
        <v>5010</v>
      </c>
    </row>
    <row r="147604" spans="1:4" x14ac:dyDescent="0.2">
      <c r="A147604" t="s">
        <v>155</v>
      </c>
      <c r="B147604">
        <v>2001</v>
      </c>
      <c r="C147604" t="s">
        <v>238</v>
      </c>
      <c r="D147604" s="1">
        <v>22078.123304000001</v>
      </c>
    </row>
    <row r="147605" spans="1:4" x14ac:dyDescent="0.2">
      <c r="A147605" t="s">
        <v>155</v>
      </c>
      <c r="B147605">
        <v>2001</v>
      </c>
      <c r="C147605" t="s">
        <v>239</v>
      </c>
      <c r="D147605" s="1">
        <v>1334748.8742</v>
      </c>
    </row>
    <row r="147606" spans="1:4" x14ac:dyDescent="0.2">
      <c r="A147606" t="s">
        <v>155</v>
      </c>
      <c r="B147606">
        <v>2001</v>
      </c>
      <c r="C147606" t="s">
        <v>240</v>
      </c>
      <c r="D147606" s="1">
        <v>27852388.476666667</v>
      </c>
    </row>
    <row r="147607" spans="1:4" x14ac:dyDescent="0.2">
      <c r="A147607" t="s">
        <v>155</v>
      </c>
      <c r="B147607">
        <v>2001</v>
      </c>
      <c r="C147607" t="s">
        <v>241</v>
      </c>
      <c r="D147607" s="1">
        <v>3338</v>
      </c>
    </row>
    <row r="147608" spans="1:4" x14ac:dyDescent="0.2">
      <c r="A147608" t="s">
        <v>155</v>
      </c>
      <c r="B147608">
        <v>2001</v>
      </c>
      <c r="C147608" t="s">
        <v>242</v>
      </c>
      <c r="D147608" s="1">
        <v>1080</v>
      </c>
    </row>
    <row r="147609" spans="1:4" x14ac:dyDescent="0.2">
      <c r="A147609" t="s">
        <v>155</v>
      </c>
      <c r="B147609">
        <v>2001</v>
      </c>
      <c r="C147609" t="s">
        <v>243</v>
      </c>
      <c r="D147609" s="1">
        <v>3338</v>
      </c>
    </row>
    <row r="147610" spans="1:4" x14ac:dyDescent="0.2">
      <c r="A147610" t="s">
        <v>155</v>
      </c>
      <c r="B147610">
        <v>2002</v>
      </c>
      <c r="C147610" t="s">
        <v>1</v>
      </c>
      <c r="D147610" s="1">
        <v>93.482774679316748</v>
      </c>
    </row>
    <row r="147611" spans="1:4" x14ac:dyDescent="0.2">
      <c r="A147611" t="s">
        <v>155</v>
      </c>
      <c r="B147611">
        <v>2002</v>
      </c>
      <c r="C147611" t="s">
        <v>226</v>
      </c>
      <c r="D147611" s="1">
        <v>73.70114137911564</v>
      </c>
    </row>
    <row r="147612" spans="1:4" x14ac:dyDescent="0.2">
      <c r="A147612" t="s">
        <v>155</v>
      </c>
      <c r="B147612">
        <v>2002</v>
      </c>
      <c r="C147612" t="s">
        <v>227</v>
      </c>
      <c r="D147612" s="1">
        <v>78.839274542224416</v>
      </c>
    </row>
    <row r="147613" spans="1:4" x14ac:dyDescent="0.2">
      <c r="A147613" t="s">
        <v>155</v>
      </c>
      <c r="B147613">
        <v>2002</v>
      </c>
      <c r="C147613" t="s">
        <v>228</v>
      </c>
      <c r="D147613" s="1">
        <v>90.504031801568942</v>
      </c>
    </row>
    <row r="147614" spans="1:4" x14ac:dyDescent="0.2">
      <c r="A147614" t="s">
        <v>155</v>
      </c>
      <c r="B147614">
        <v>2002</v>
      </c>
      <c r="C147614" t="s">
        <v>229</v>
      </c>
      <c r="D147614" s="1">
        <v>76.801625762075943</v>
      </c>
    </row>
    <row r="147615" spans="1:4" x14ac:dyDescent="0.2">
      <c r="A147615" t="s">
        <v>155</v>
      </c>
      <c r="B147615">
        <v>2002</v>
      </c>
      <c r="C147615" t="s">
        <v>230</v>
      </c>
      <c r="D147615" s="1">
        <v>71.081435815101386</v>
      </c>
    </row>
    <row r="147616" spans="1:4" x14ac:dyDescent="0.2">
      <c r="A147616" t="s">
        <v>155</v>
      </c>
      <c r="B147616">
        <v>2002</v>
      </c>
      <c r="C147616" t="s">
        <v>231</v>
      </c>
      <c r="D147616" s="1">
        <v>65.71218435087016</v>
      </c>
    </row>
    <row r="147617" spans="1:4" x14ac:dyDescent="0.2">
      <c r="A147617" t="s">
        <v>155</v>
      </c>
      <c r="B147617">
        <v>2002</v>
      </c>
      <c r="C147617" t="s">
        <v>232</v>
      </c>
      <c r="D147617" s="1">
        <v>27782257.580302164</v>
      </c>
    </row>
    <row r="147618" spans="1:4" x14ac:dyDescent="0.2">
      <c r="A147618" t="s">
        <v>155</v>
      </c>
      <c r="B147618">
        <v>2002</v>
      </c>
      <c r="C147618" t="s">
        <v>233</v>
      </c>
      <c r="D147618" s="1">
        <v>19113253</v>
      </c>
    </row>
    <row r="147619" spans="1:4" x14ac:dyDescent="0.2">
      <c r="A147619" t="s">
        <v>155</v>
      </c>
      <c r="B147619">
        <v>2002</v>
      </c>
      <c r="C147619" t="s">
        <v>234</v>
      </c>
      <c r="D147619" s="1">
        <v>7084563</v>
      </c>
    </row>
    <row r="147620" spans="1:4" x14ac:dyDescent="0.2">
      <c r="A147620" t="s">
        <v>155</v>
      </c>
      <c r="B147620">
        <v>2002</v>
      </c>
      <c r="C147620" t="s">
        <v>235</v>
      </c>
      <c r="D147620" s="1">
        <v>1584441.5803021628</v>
      </c>
    </row>
    <row r="147621" spans="1:4" x14ac:dyDescent="0.2">
      <c r="A147621" t="s">
        <v>155</v>
      </c>
      <c r="B147621">
        <v>2002</v>
      </c>
      <c r="C147621" t="s">
        <v>236</v>
      </c>
      <c r="D147621" s="1">
        <v>26808.617667371771</v>
      </c>
    </row>
    <row r="147622" spans="1:4" x14ac:dyDescent="0.2">
      <c r="A147622" t="s">
        <v>155</v>
      </c>
      <c r="B147622">
        <v>2002</v>
      </c>
      <c r="C147622" t="s">
        <v>237</v>
      </c>
      <c r="D147622" s="1">
        <v>4913</v>
      </c>
    </row>
    <row r="147623" spans="1:4" x14ac:dyDescent="0.2">
      <c r="A147623" t="s">
        <v>155</v>
      </c>
      <c r="B147623">
        <v>2002</v>
      </c>
      <c r="C147623" t="s">
        <v>238</v>
      </c>
      <c r="D147623" s="1">
        <v>24535.160540000001</v>
      </c>
    </row>
    <row r="147624" spans="1:4" x14ac:dyDescent="0.2">
      <c r="A147624" t="s">
        <v>155</v>
      </c>
      <c r="B147624">
        <v>2002</v>
      </c>
      <c r="C147624" t="s">
        <v>239</v>
      </c>
      <c r="D147624" s="1">
        <v>1361194.0832</v>
      </c>
    </row>
    <row r="147625" spans="1:4" x14ac:dyDescent="0.2">
      <c r="A147625" t="s">
        <v>155</v>
      </c>
      <c r="B147625">
        <v>2002</v>
      </c>
      <c r="C147625" t="s">
        <v>240</v>
      </c>
      <c r="D147625" s="1">
        <v>28129723.804166667</v>
      </c>
    </row>
    <row r="147626" spans="1:4" x14ac:dyDescent="0.2">
      <c r="A147626" t="s">
        <v>155</v>
      </c>
      <c r="B147626">
        <v>2002</v>
      </c>
      <c r="C147626" t="s">
        <v>241</v>
      </c>
      <c r="D147626" s="1">
        <v>3424</v>
      </c>
    </row>
    <row r="147627" spans="1:4" x14ac:dyDescent="0.2">
      <c r="A147627" t="s">
        <v>155</v>
      </c>
      <c r="B147627">
        <v>2002</v>
      </c>
      <c r="C147627" t="s">
        <v>242</v>
      </c>
      <c r="D147627" s="1">
        <v>1077</v>
      </c>
    </row>
    <row r="147628" spans="1:4" x14ac:dyDescent="0.2">
      <c r="A147628" t="s">
        <v>155</v>
      </c>
      <c r="B147628">
        <v>2002</v>
      </c>
      <c r="C147628" t="s">
        <v>243</v>
      </c>
      <c r="D147628" s="1">
        <v>3422</v>
      </c>
    </row>
    <row r="147629" spans="1:4" x14ac:dyDescent="0.2">
      <c r="A147629" t="s">
        <v>155</v>
      </c>
      <c r="B147629">
        <v>2003</v>
      </c>
      <c r="C147629" t="s">
        <v>1</v>
      </c>
      <c r="D147629" s="1">
        <v>96.424613627001492</v>
      </c>
    </row>
    <row r="147630" spans="1:4" x14ac:dyDescent="0.2">
      <c r="A147630" t="s">
        <v>155</v>
      </c>
      <c r="B147630">
        <v>2003</v>
      </c>
      <c r="C147630" t="s">
        <v>226</v>
      </c>
      <c r="D147630" s="1">
        <v>76.765623752310475</v>
      </c>
    </row>
    <row r="147631" spans="1:4" x14ac:dyDescent="0.2">
      <c r="A147631" t="s">
        <v>155</v>
      </c>
      <c r="B147631">
        <v>2003</v>
      </c>
      <c r="C147631" t="s">
        <v>227</v>
      </c>
      <c r="D147631" s="1">
        <v>79.612062589394682</v>
      </c>
    </row>
    <row r="147632" spans="1:4" x14ac:dyDescent="0.2">
      <c r="A147632" t="s">
        <v>155</v>
      </c>
      <c r="B147632">
        <v>2003</v>
      </c>
      <c r="C147632" t="s">
        <v>228</v>
      </c>
      <c r="D147632" s="1">
        <v>89.99165739010266</v>
      </c>
    </row>
    <row r="147633" spans="1:4" x14ac:dyDescent="0.2">
      <c r="A147633" t="s">
        <v>155</v>
      </c>
      <c r="B147633">
        <v>2003</v>
      </c>
      <c r="C147633" t="s">
        <v>229</v>
      </c>
      <c r="D147633" s="1">
        <v>84.602157261216163</v>
      </c>
    </row>
    <row r="147634" spans="1:4" x14ac:dyDescent="0.2">
      <c r="A147634" t="s">
        <v>155</v>
      </c>
      <c r="B147634">
        <v>2003</v>
      </c>
      <c r="C147634" t="s">
        <v>230</v>
      </c>
      <c r="D147634" s="1">
        <v>76.635890333615151</v>
      </c>
    </row>
    <row r="147635" spans="1:4" x14ac:dyDescent="0.2">
      <c r="A147635" t="s">
        <v>155</v>
      </c>
      <c r="B147635">
        <v>2003</v>
      </c>
      <c r="C147635" t="s">
        <v>231</v>
      </c>
      <c r="D147635" s="1">
        <v>65.91071296882582</v>
      </c>
    </row>
    <row r="147636" spans="1:4" x14ac:dyDescent="0.2">
      <c r="A147636" t="s">
        <v>155</v>
      </c>
      <c r="B147636">
        <v>2003</v>
      </c>
      <c r="C147636" t="s">
        <v>232</v>
      </c>
      <c r="D147636" s="1">
        <v>28937439.671776798</v>
      </c>
    </row>
    <row r="147637" spans="1:4" x14ac:dyDescent="0.2">
      <c r="A147637" t="s">
        <v>155</v>
      </c>
      <c r="B147637">
        <v>2003</v>
      </c>
      <c r="C147637" t="s">
        <v>233</v>
      </c>
      <c r="D147637" s="1">
        <v>19459959</v>
      </c>
    </row>
    <row r="147638" spans="1:4" x14ac:dyDescent="0.2">
      <c r="A147638" t="s">
        <v>155</v>
      </c>
      <c r="B147638">
        <v>2003</v>
      </c>
      <c r="C147638" t="s">
        <v>234</v>
      </c>
      <c r="D147638" s="1">
        <v>7595420</v>
      </c>
    </row>
    <row r="147639" spans="1:4" x14ac:dyDescent="0.2">
      <c r="A147639" t="s">
        <v>155</v>
      </c>
      <c r="B147639">
        <v>2003</v>
      </c>
      <c r="C147639" t="s">
        <v>235</v>
      </c>
      <c r="D147639" s="1">
        <v>1882060.6717767993</v>
      </c>
    </row>
    <row r="147640" spans="1:4" x14ac:dyDescent="0.2">
      <c r="A147640" t="s">
        <v>155</v>
      </c>
      <c r="B147640">
        <v>2003</v>
      </c>
      <c r="C147640" t="s">
        <v>236</v>
      </c>
      <c r="D147640" s="1">
        <v>26656.844874203169</v>
      </c>
    </row>
    <row r="147641" spans="1:4" x14ac:dyDescent="0.2">
      <c r="A147641" t="s">
        <v>155</v>
      </c>
      <c r="B147641">
        <v>2003</v>
      </c>
      <c r="C147641" t="s">
        <v>237</v>
      </c>
      <c r="D147641" s="1">
        <v>5412</v>
      </c>
    </row>
    <row r="147642" spans="1:4" x14ac:dyDescent="0.2">
      <c r="A147642" t="s">
        <v>155</v>
      </c>
      <c r="B147642">
        <v>2003</v>
      </c>
      <c r="C147642" t="s">
        <v>238</v>
      </c>
      <c r="D147642" s="1">
        <v>26452.390147999999</v>
      </c>
    </row>
    <row r="147643" spans="1:4" x14ac:dyDescent="0.2">
      <c r="A147643" t="s">
        <v>155</v>
      </c>
      <c r="B147643">
        <v>2003</v>
      </c>
      <c r="C147643" t="s">
        <v>239</v>
      </c>
      <c r="D147643" s="1">
        <v>1415759.0190000001</v>
      </c>
    </row>
    <row r="147644" spans="1:4" x14ac:dyDescent="0.2">
      <c r="A147644" t="s">
        <v>155</v>
      </c>
      <c r="B147644">
        <v>2003</v>
      </c>
      <c r="C147644" t="s">
        <v>240</v>
      </c>
      <c r="D147644" s="1">
        <v>27467587.483333331</v>
      </c>
    </row>
    <row r="147645" spans="1:4" x14ac:dyDescent="0.2">
      <c r="A147645" t="s">
        <v>155</v>
      </c>
      <c r="B147645">
        <v>2003</v>
      </c>
      <c r="C147645" t="s">
        <v>241</v>
      </c>
      <c r="D147645" s="1">
        <v>3409</v>
      </c>
    </row>
    <row r="147646" spans="1:4" x14ac:dyDescent="0.2">
      <c r="A147646" t="s">
        <v>155</v>
      </c>
      <c r="B147646">
        <v>2003</v>
      </c>
      <c r="C147646" t="s">
        <v>242</v>
      </c>
      <c r="D147646" s="1">
        <v>1066</v>
      </c>
    </row>
    <row r="147647" spans="1:4" x14ac:dyDescent="0.2">
      <c r="A147647" t="s">
        <v>155</v>
      </c>
      <c r="B147647">
        <v>2003</v>
      </c>
      <c r="C147647" t="s">
        <v>243</v>
      </c>
      <c r="D147647" s="1">
        <v>3402</v>
      </c>
    </row>
    <row r="147648" spans="1:4" x14ac:dyDescent="0.2">
      <c r="A147648" t="s">
        <v>155</v>
      </c>
      <c r="B147648">
        <v>2004</v>
      </c>
      <c r="C147648" t="s">
        <v>1</v>
      </c>
      <c r="D147648" s="1">
        <v>95.514904079542603</v>
      </c>
    </row>
    <row r="147649" spans="1:4" x14ac:dyDescent="0.2">
      <c r="A147649" t="s">
        <v>155</v>
      </c>
      <c r="B147649">
        <v>2004</v>
      </c>
      <c r="C147649" t="s">
        <v>226</v>
      </c>
      <c r="D147649" s="1">
        <v>78.887934955957832</v>
      </c>
    </row>
    <row r="147650" spans="1:4" x14ac:dyDescent="0.2">
      <c r="A147650" t="s">
        <v>155</v>
      </c>
      <c r="B147650">
        <v>2004</v>
      </c>
      <c r="C147650" t="s">
        <v>227</v>
      </c>
      <c r="D147650" s="1">
        <v>82.592277839971175</v>
      </c>
    </row>
    <row r="147651" spans="1:4" x14ac:dyDescent="0.2">
      <c r="A147651" t="s">
        <v>155</v>
      </c>
      <c r="B147651">
        <v>2004</v>
      </c>
      <c r="C147651" t="s">
        <v>228</v>
      </c>
      <c r="D147651" s="1">
        <v>91.810659501937408</v>
      </c>
    </row>
    <row r="147652" spans="1:4" x14ac:dyDescent="0.2">
      <c r="A147652" t="s">
        <v>155</v>
      </c>
      <c r="B147652">
        <v>2004</v>
      </c>
      <c r="C147652" t="s">
        <v>229</v>
      </c>
      <c r="D147652" s="1">
        <v>93.137408160074997</v>
      </c>
    </row>
    <row r="147653" spans="1:4" x14ac:dyDescent="0.2">
      <c r="A147653" t="s">
        <v>155</v>
      </c>
      <c r="B147653">
        <v>2004</v>
      </c>
      <c r="C147653" t="s">
        <v>230</v>
      </c>
      <c r="D147653" s="1">
        <v>77.373371866203883</v>
      </c>
    </row>
    <row r="147654" spans="1:4" x14ac:dyDescent="0.2">
      <c r="A147654" t="s">
        <v>155</v>
      </c>
      <c r="B147654">
        <v>2004</v>
      </c>
      <c r="C147654" t="s">
        <v>231</v>
      </c>
      <c r="D147654" s="1">
        <v>69.175371051716411</v>
      </c>
    </row>
    <row r="147655" spans="1:4" x14ac:dyDescent="0.2">
      <c r="A147655" t="s">
        <v>155</v>
      </c>
      <c r="B147655">
        <v>2004</v>
      </c>
      <c r="C147655" t="s">
        <v>232</v>
      </c>
      <c r="D147655" s="1">
        <v>29737462.512969866</v>
      </c>
    </row>
    <row r="147656" spans="1:4" x14ac:dyDescent="0.2">
      <c r="A147656" t="s">
        <v>155</v>
      </c>
      <c r="B147656">
        <v>2004</v>
      </c>
      <c r="C147656" t="s">
        <v>233</v>
      </c>
      <c r="D147656" s="1">
        <v>20523133</v>
      </c>
    </row>
    <row r="147657" spans="1:4" x14ac:dyDescent="0.2">
      <c r="A147657" t="s">
        <v>155</v>
      </c>
      <c r="B147657">
        <v>2004</v>
      </c>
      <c r="C147657" t="s">
        <v>234</v>
      </c>
      <c r="D147657" s="1">
        <v>7256640</v>
      </c>
    </row>
    <row r="147658" spans="1:4" x14ac:dyDescent="0.2">
      <c r="A147658" t="s">
        <v>155</v>
      </c>
      <c r="B147658">
        <v>2004</v>
      </c>
      <c r="C147658" t="s">
        <v>235</v>
      </c>
      <c r="D147658" s="1">
        <v>1957689.5129698678</v>
      </c>
    </row>
    <row r="147659" spans="1:4" x14ac:dyDescent="0.2">
      <c r="A147659" t="s">
        <v>155</v>
      </c>
      <c r="B147659">
        <v>2004</v>
      </c>
      <c r="C147659" t="s">
        <v>236</v>
      </c>
      <c r="D147659" s="1">
        <v>27195.659899143022</v>
      </c>
    </row>
    <row r="147660" spans="1:4" x14ac:dyDescent="0.2">
      <c r="A147660" t="s">
        <v>155</v>
      </c>
      <c r="B147660">
        <v>2004</v>
      </c>
      <c r="C147660" t="s">
        <v>237</v>
      </c>
      <c r="D147660" s="1">
        <v>5958</v>
      </c>
    </row>
    <row r="147661" spans="1:4" x14ac:dyDescent="0.2">
      <c r="A147661" t="s">
        <v>155</v>
      </c>
      <c r="B147661">
        <v>2004</v>
      </c>
      <c r="C147661" t="s">
        <v>238</v>
      </c>
      <c r="D147661" s="1">
        <v>26706.946455000001</v>
      </c>
    </row>
    <row r="147662" spans="1:4" x14ac:dyDescent="0.2">
      <c r="A147662" t="s">
        <v>155</v>
      </c>
      <c r="B147662">
        <v>2004</v>
      </c>
      <c r="C147662" t="s">
        <v>239</v>
      </c>
      <c r="D147662" s="1">
        <v>1630769.1814999999</v>
      </c>
    </row>
    <row r="147663" spans="1:4" x14ac:dyDescent="0.2">
      <c r="A147663" t="s">
        <v>155</v>
      </c>
      <c r="B147663">
        <v>2004</v>
      </c>
      <c r="C147663" t="s">
        <v>240</v>
      </c>
      <c r="D147663" s="1">
        <v>26911109.102500003</v>
      </c>
    </row>
    <row r="147664" spans="1:4" x14ac:dyDescent="0.2">
      <c r="A147664" t="s">
        <v>155</v>
      </c>
      <c r="B147664">
        <v>2004</v>
      </c>
      <c r="C147664" t="s">
        <v>241</v>
      </c>
      <c r="D147664" s="1">
        <v>3478</v>
      </c>
    </row>
    <row r="147665" spans="1:4" x14ac:dyDescent="0.2">
      <c r="A147665" t="s">
        <v>155</v>
      </c>
      <c r="B147665">
        <v>2004</v>
      </c>
      <c r="C147665" t="s">
        <v>242</v>
      </c>
      <c r="D147665" s="1">
        <v>1017</v>
      </c>
    </row>
    <row r="147666" spans="1:4" x14ac:dyDescent="0.2">
      <c r="A147666" t="s">
        <v>155</v>
      </c>
      <c r="B147666">
        <v>2004</v>
      </c>
      <c r="C147666" t="s">
        <v>243</v>
      </c>
      <c r="D147666" s="1">
        <v>3471</v>
      </c>
    </row>
    <row r="147667" spans="1:4" x14ac:dyDescent="0.2">
      <c r="A147667" t="s">
        <v>155</v>
      </c>
      <c r="B147667">
        <v>2005</v>
      </c>
      <c r="C147667" t="s">
        <v>1</v>
      </c>
      <c r="D147667" s="1">
        <v>96.700556409513894</v>
      </c>
    </row>
    <row r="147668" spans="1:4" x14ac:dyDescent="0.2">
      <c r="A147668" t="s">
        <v>155</v>
      </c>
      <c r="B147668">
        <v>2005</v>
      </c>
      <c r="C147668" t="s">
        <v>226</v>
      </c>
      <c r="D147668" s="1">
        <v>82.764865391419391</v>
      </c>
    </row>
    <row r="147669" spans="1:4" x14ac:dyDescent="0.2">
      <c r="A147669" t="s">
        <v>155</v>
      </c>
      <c r="B147669">
        <v>2005</v>
      </c>
      <c r="C147669" t="s">
        <v>227</v>
      </c>
      <c r="D147669" s="1">
        <v>85.588820234830109</v>
      </c>
    </row>
    <row r="147670" spans="1:4" x14ac:dyDescent="0.2">
      <c r="A147670" t="s">
        <v>155</v>
      </c>
      <c r="B147670">
        <v>2005</v>
      </c>
      <c r="C147670" t="s">
        <v>228</v>
      </c>
      <c r="D147670" s="1">
        <v>92.988996867652972</v>
      </c>
    </row>
    <row r="147671" spans="1:4" x14ac:dyDescent="0.2">
      <c r="A147671" t="s">
        <v>155</v>
      </c>
      <c r="B147671">
        <v>2005</v>
      </c>
      <c r="C147671" t="s">
        <v>229</v>
      </c>
      <c r="D147671" s="1">
        <v>93.356260747225235</v>
      </c>
    </row>
    <row r="147672" spans="1:4" x14ac:dyDescent="0.2">
      <c r="A147672" t="s">
        <v>155</v>
      </c>
      <c r="B147672">
        <v>2005</v>
      </c>
      <c r="C147672" t="s">
        <v>230</v>
      </c>
      <c r="D147672" s="1">
        <v>77.18795099047108</v>
      </c>
    </row>
    <row r="147673" spans="1:4" x14ac:dyDescent="0.2">
      <c r="A147673" t="s">
        <v>155</v>
      </c>
      <c r="B147673">
        <v>2005</v>
      </c>
      <c r="C147673" t="s">
        <v>231</v>
      </c>
      <c r="D147673" s="1">
        <v>74.777406606942563</v>
      </c>
    </row>
    <row r="147674" spans="1:4" x14ac:dyDescent="0.2">
      <c r="A147674" t="s">
        <v>155</v>
      </c>
      <c r="B147674">
        <v>2005</v>
      </c>
      <c r="C147674" t="s">
        <v>232</v>
      </c>
      <c r="D147674" s="1">
        <v>31198903.651647091</v>
      </c>
    </row>
    <row r="147675" spans="1:4" x14ac:dyDescent="0.2">
      <c r="A147675" t="s">
        <v>155</v>
      </c>
      <c r="B147675">
        <v>2005</v>
      </c>
      <c r="C147675" t="s">
        <v>233</v>
      </c>
      <c r="D147675" s="1">
        <v>21224302</v>
      </c>
    </row>
    <row r="147676" spans="1:4" x14ac:dyDescent="0.2">
      <c r="A147676" t="s">
        <v>155</v>
      </c>
      <c r="B147676">
        <v>2005</v>
      </c>
      <c r="C147676" t="s">
        <v>234</v>
      </c>
      <c r="D147676" s="1">
        <v>7637742</v>
      </c>
    </row>
    <row r="147677" spans="1:4" x14ac:dyDescent="0.2">
      <c r="A147677" t="s">
        <v>155</v>
      </c>
      <c r="B147677">
        <v>2005</v>
      </c>
      <c r="C147677" t="s">
        <v>235</v>
      </c>
      <c r="D147677" s="1">
        <v>2336859.6516470914</v>
      </c>
    </row>
    <row r="147678" spans="1:4" x14ac:dyDescent="0.2">
      <c r="A147678" t="s">
        <v>155</v>
      </c>
      <c r="B147678">
        <v>2005</v>
      </c>
      <c r="C147678" t="s">
        <v>236</v>
      </c>
      <c r="D147678" s="1">
        <v>27544.700657790181</v>
      </c>
    </row>
    <row r="147679" spans="1:4" x14ac:dyDescent="0.2">
      <c r="A147679" t="s">
        <v>155</v>
      </c>
      <c r="B147679">
        <v>2005</v>
      </c>
      <c r="C147679" t="s">
        <v>237</v>
      </c>
      <c r="D147679" s="1">
        <v>5972</v>
      </c>
    </row>
    <row r="147680" spans="1:4" x14ac:dyDescent="0.2">
      <c r="A147680" t="s">
        <v>155</v>
      </c>
      <c r="B147680">
        <v>2005</v>
      </c>
      <c r="C147680" t="s">
        <v>238</v>
      </c>
      <c r="D147680" s="1">
        <v>26642.944780000002</v>
      </c>
    </row>
    <row r="147681" spans="1:4" x14ac:dyDescent="0.2">
      <c r="A147681" t="s">
        <v>155</v>
      </c>
      <c r="B147681">
        <v>2005</v>
      </c>
      <c r="C147681" t="s">
        <v>239</v>
      </c>
      <c r="D147681" s="1">
        <v>1564428.9879999999</v>
      </c>
    </row>
    <row r="147682" spans="1:4" x14ac:dyDescent="0.2">
      <c r="A147682" t="s">
        <v>155</v>
      </c>
      <c r="B147682">
        <v>2005</v>
      </c>
      <c r="C147682" t="s">
        <v>240</v>
      </c>
      <c r="D147682" s="1">
        <v>31776161.84</v>
      </c>
    </row>
    <row r="147683" spans="1:4" x14ac:dyDescent="0.2">
      <c r="A147683" t="s">
        <v>155</v>
      </c>
      <c r="B147683">
        <v>2005</v>
      </c>
      <c r="C147683" t="s">
        <v>241</v>
      </c>
      <c r="D147683" s="1">
        <v>3523</v>
      </c>
    </row>
    <row r="147684" spans="1:4" x14ac:dyDescent="0.2">
      <c r="A147684" t="s">
        <v>155</v>
      </c>
      <c r="B147684">
        <v>2005</v>
      </c>
      <c r="C147684" t="s">
        <v>242</v>
      </c>
      <c r="D147684" s="1">
        <v>886</v>
      </c>
    </row>
    <row r="147685" spans="1:4" x14ac:dyDescent="0.2">
      <c r="A147685" t="s">
        <v>155</v>
      </c>
      <c r="B147685">
        <v>2005</v>
      </c>
      <c r="C147685" t="s">
        <v>243</v>
      </c>
      <c r="D147685" s="1">
        <v>3516</v>
      </c>
    </row>
    <row r="147686" spans="1:4" x14ac:dyDescent="0.2">
      <c r="A147686" t="s">
        <v>155</v>
      </c>
      <c r="B147686">
        <v>2006</v>
      </c>
      <c r="C147686" t="s">
        <v>1</v>
      </c>
      <c r="D147686" s="1">
        <v>102.16904171518009</v>
      </c>
    </row>
    <row r="147687" spans="1:4" x14ac:dyDescent="0.2">
      <c r="A147687" t="s">
        <v>155</v>
      </c>
      <c r="B147687">
        <v>2006</v>
      </c>
      <c r="C147687" t="s">
        <v>226</v>
      </c>
      <c r="D147687" s="1">
        <v>88.076443760201798</v>
      </c>
    </row>
    <row r="147688" spans="1:4" x14ac:dyDescent="0.2">
      <c r="A147688" t="s">
        <v>155</v>
      </c>
      <c r="B147688">
        <v>2006</v>
      </c>
      <c r="C147688" t="s">
        <v>227</v>
      </c>
      <c r="D147688" s="1">
        <v>86.206586928489813</v>
      </c>
    </row>
    <row r="147689" spans="1:4" x14ac:dyDescent="0.2">
      <c r="A147689" t="s">
        <v>155</v>
      </c>
      <c r="B147689">
        <v>2006</v>
      </c>
      <c r="C147689" t="s">
        <v>228</v>
      </c>
      <c r="D147689" s="1">
        <v>93.253810358820019</v>
      </c>
    </row>
    <row r="147690" spans="1:4" x14ac:dyDescent="0.2">
      <c r="A147690" t="s">
        <v>155</v>
      </c>
      <c r="B147690">
        <v>2006</v>
      </c>
      <c r="C147690" t="s">
        <v>229</v>
      </c>
      <c r="D147690" s="1">
        <v>99.593559481006707</v>
      </c>
    </row>
    <row r="147691" spans="1:4" x14ac:dyDescent="0.2">
      <c r="A147691" t="s">
        <v>155</v>
      </c>
      <c r="B147691">
        <v>2006</v>
      </c>
      <c r="C147691" t="s">
        <v>230</v>
      </c>
      <c r="D147691" s="1">
        <v>78.83478761395385</v>
      </c>
    </row>
    <row r="147692" spans="1:4" x14ac:dyDescent="0.2">
      <c r="A147692" t="s">
        <v>155</v>
      </c>
      <c r="B147692">
        <v>2006</v>
      </c>
      <c r="C147692" t="s">
        <v>231</v>
      </c>
      <c r="D147692" s="1">
        <v>74.644621869380487</v>
      </c>
    </row>
    <row r="147693" spans="1:4" x14ac:dyDescent="0.2">
      <c r="A147693" t="s">
        <v>155</v>
      </c>
      <c r="B147693">
        <v>2006</v>
      </c>
      <c r="C147693" t="s">
        <v>232</v>
      </c>
      <c r="D147693" s="1">
        <v>33201147.248396724</v>
      </c>
    </row>
    <row r="147694" spans="1:4" x14ac:dyDescent="0.2">
      <c r="A147694" t="s">
        <v>155</v>
      </c>
      <c r="B147694">
        <v>2006</v>
      </c>
      <c r="C147694" t="s">
        <v>233</v>
      </c>
      <c r="D147694" s="1">
        <v>22589623</v>
      </c>
    </row>
    <row r="147695" spans="1:4" x14ac:dyDescent="0.2">
      <c r="A147695" t="s">
        <v>155</v>
      </c>
      <c r="B147695">
        <v>2006</v>
      </c>
      <c r="C147695" t="s">
        <v>234</v>
      </c>
      <c r="D147695" s="1">
        <v>8140822</v>
      </c>
    </row>
    <row r="147696" spans="1:4" x14ac:dyDescent="0.2">
      <c r="A147696" t="s">
        <v>155</v>
      </c>
      <c r="B147696">
        <v>2006</v>
      </c>
      <c r="C147696" t="s">
        <v>235</v>
      </c>
      <c r="D147696" s="1">
        <v>2470702.2483967263</v>
      </c>
    </row>
    <row r="147697" spans="1:4" x14ac:dyDescent="0.2">
      <c r="A147697" t="s">
        <v>155</v>
      </c>
      <c r="B147697">
        <v>2006</v>
      </c>
      <c r="C147697" t="s">
        <v>236</v>
      </c>
      <c r="D147697" s="1">
        <v>27623.142286262875</v>
      </c>
    </row>
    <row r="147698" spans="1:4" x14ac:dyDescent="0.2">
      <c r="A147698" t="s">
        <v>155</v>
      </c>
      <c r="B147698">
        <v>2006</v>
      </c>
      <c r="C147698" t="s">
        <v>237</v>
      </c>
      <c r="D147698" s="1">
        <v>6371</v>
      </c>
    </row>
    <row r="147699" spans="1:4" x14ac:dyDescent="0.2">
      <c r="A147699" t="s">
        <v>155</v>
      </c>
      <c r="B147699">
        <v>2006</v>
      </c>
      <c r="C147699" t="s">
        <v>238</v>
      </c>
      <c r="D147699" s="1">
        <v>27211.382945000001</v>
      </c>
    </row>
    <row r="147700" spans="1:4" x14ac:dyDescent="0.2">
      <c r="A147700" t="s">
        <v>155</v>
      </c>
      <c r="B147700">
        <v>2006</v>
      </c>
      <c r="C147700" t="s">
        <v>239</v>
      </c>
      <c r="D147700" s="1">
        <v>1554985.7553000001</v>
      </c>
    </row>
    <row r="147701" spans="1:4" x14ac:dyDescent="0.2">
      <c r="A147701" t="s">
        <v>155</v>
      </c>
      <c r="B147701">
        <v>2006</v>
      </c>
      <c r="C147701" t="s">
        <v>240</v>
      </c>
      <c r="D147701" s="1">
        <v>31820233.679999996</v>
      </c>
    </row>
    <row r="147702" spans="1:4" x14ac:dyDescent="0.2">
      <c r="A147702" t="s">
        <v>155</v>
      </c>
      <c r="B147702">
        <v>2006</v>
      </c>
      <c r="C147702" t="s">
        <v>241</v>
      </c>
      <c r="D147702" s="1">
        <v>3533</v>
      </c>
    </row>
    <row r="147703" spans="1:4" x14ac:dyDescent="0.2">
      <c r="A147703" t="s">
        <v>155</v>
      </c>
      <c r="B147703">
        <v>2006</v>
      </c>
      <c r="C147703" t="s">
        <v>242</v>
      </c>
      <c r="D147703" s="1">
        <v>893</v>
      </c>
    </row>
    <row r="147704" spans="1:4" x14ac:dyDescent="0.2">
      <c r="A147704" t="s">
        <v>155</v>
      </c>
      <c r="B147704">
        <v>2006</v>
      </c>
      <c r="C147704" t="s">
        <v>243</v>
      </c>
      <c r="D147704" s="1">
        <v>3526</v>
      </c>
    </row>
    <row r="147705" spans="1:4" x14ac:dyDescent="0.2">
      <c r="A147705" t="s">
        <v>155</v>
      </c>
      <c r="B147705">
        <v>2007</v>
      </c>
      <c r="C147705" t="s">
        <v>1</v>
      </c>
      <c r="D147705" s="1">
        <v>104.72758118591328</v>
      </c>
    </row>
    <row r="147706" spans="1:4" x14ac:dyDescent="0.2">
      <c r="A147706" t="s">
        <v>155</v>
      </c>
      <c r="B147706">
        <v>2007</v>
      </c>
      <c r="C147706" t="s">
        <v>226</v>
      </c>
      <c r="D147706" s="1">
        <v>91.302766973151392</v>
      </c>
    </row>
    <row r="147707" spans="1:4" x14ac:dyDescent="0.2">
      <c r="A147707" t="s">
        <v>155</v>
      </c>
      <c r="B147707">
        <v>2007</v>
      </c>
      <c r="C147707" t="s">
        <v>227</v>
      </c>
      <c r="D147707" s="1">
        <v>87.181204740201053</v>
      </c>
    </row>
    <row r="147708" spans="1:4" x14ac:dyDescent="0.2">
      <c r="A147708" t="s">
        <v>155</v>
      </c>
      <c r="B147708">
        <v>2007</v>
      </c>
      <c r="C147708" t="s">
        <v>228</v>
      </c>
      <c r="D147708" s="1">
        <v>93.392522809451236</v>
      </c>
    </row>
    <row r="147709" spans="1:4" x14ac:dyDescent="0.2">
      <c r="A147709" t="s">
        <v>155</v>
      </c>
      <c r="B147709">
        <v>2007</v>
      </c>
      <c r="C147709" t="s">
        <v>229</v>
      </c>
      <c r="D147709" s="1">
        <v>107.64420822260433</v>
      </c>
    </row>
    <row r="147710" spans="1:4" x14ac:dyDescent="0.2">
      <c r="A147710" t="s">
        <v>155</v>
      </c>
      <c r="B147710">
        <v>2007</v>
      </c>
      <c r="C147710" t="s">
        <v>230</v>
      </c>
      <c r="D147710" s="1">
        <v>80.293989056922698</v>
      </c>
    </row>
    <row r="147711" spans="1:4" x14ac:dyDescent="0.2">
      <c r="A147711" t="s">
        <v>155</v>
      </c>
      <c r="B147711">
        <v>2007</v>
      </c>
      <c r="C147711" t="s">
        <v>231</v>
      </c>
      <c r="D147711" s="1">
        <v>75.254470851614826</v>
      </c>
    </row>
    <row r="147712" spans="1:4" x14ac:dyDescent="0.2">
      <c r="A147712" t="s">
        <v>155</v>
      </c>
      <c r="B147712">
        <v>2007</v>
      </c>
      <c r="C147712" t="s">
        <v>232</v>
      </c>
      <c r="D147712" s="1">
        <v>34417336.589052893</v>
      </c>
    </row>
    <row r="147713" spans="1:4" x14ac:dyDescent="0.2">
      <c r="A147713" t="s">
        <v>155</v>
      </c>
      <c r="B147713">
        <v>2007</v>
      </c>
      <c r="C147713" t="s">
        <v>233</v>
      </c>
      <c r="D147713" s="1">
        <v>23143251</v>
      </c>
    </row>
    <row r="147714" spans="1:4" x14ac:dyDescent="0.2">
      <c r="A147714" t="s">
        <v>155</v>
      </c>
      <c r="B147714">
        <v>2007</v>
      </c>
      <c r="C147714" t="s">
        <v>234</v>
      </c>
      <c r="D147714" s="1">
        <v>8581305</v>
      </c>
    </row>
    <row r="147715" spans="1:4" x14ac:dyDescent="0.2">
      <c r="A147715" t="s">
        <v>155</v>
      </c>
      <c r="B147715">
        <v>2007</v>
      </c>
      <c r="C147715" t="s">
        <v>235</v>
      </c>
      <c r="D147715" s="1">
        <v>2692780.58905289</v>
      </c>
    </row>
    <row r="147716" spans="1:4" x14ac:dyDescent="0.2">
      <c r="A147716" t="s">
        <v>155</v>
      </c>
      <c r="B147716">
        <v>2007</v>
      </c>
      <c r="C147716" t="s">
        <v>236</v>
      </c>
      <c r="D147716" s="1">
        <v>27664.230942543185</v>
      </c>
    </row>
    <row r="147717" spans="1:4" x14ac:dyDescent="0.2">
      <c r="A147717" t="s">
        <v>155</v>
      </c>
      <c r="B147717">
        <v>2007</v>
      </c>
      <c r="C147717" t="s">
        <v>237</v>
      </c>
      <c r="D147717" s="1">
        <v>6886</v>
      </c>
    </row>
    <row r="147718" spans="1:4" x14ac:dyDescent="0.2">
      <c r="A147718" t="s">
        <v>155</v>
      </c>
      <c r="B147718">
        <v>2007</v>
      </c>
      <c r="C147718" t="s">
        <v>238</v>
      </c>
      <c r="D147718" s="1">
        <v>27715.055123999999</v>
      </c>
    </row>
    <row r="147719" spans="1:4" x14ac:dyDescent="0.2">
      <c r="A147719" t="s">
        <v>155</v>
      </c>
      <c r="B147719">
        <v>2007</v>
      </c>
      <c r="C147719" t="s">
        <v>239</v>
      </c>
      <c r="D147719" s="1">
        <v>1369517.6217</v>
      </c>
    </row>
    <row r="147720" spans="1:4" x14ac:dyDescent="0.2">
      <c r="A147720" t="s">
        <v>155</v>
      </c>
      <c r="B147720">
        <v>2007</v>
      </c>
      <c r="C147720" t="s">
        <v>240</v>
      </c>
      <c r="D147720" s="1">
        <v>35452312.609999999</v>
      </c>
    </row>
    <row r="147721" spans="1:4" x14ac:dyDescent="0.2">
      <c r="A147721" t="s">
        <v>155</v>
      </c>
      <c r="B147721">
        <v>2007</v>
      </c>
      <c r="C147721" t="s">
        <v>241</v>
      </c>
      <c r="D147721" s="1">
        <v>3538</v>
      </c>
    </row>
    <row r="147722" spans="1:4" x14ac:dyDescent="0.2">
      <c r="A147722" t="s">
        <v>155</v>
      </c>
      <c r="B147722">
        <v>2007</v>
      </c>
      <c r="C147722" t="s">
        <v>242</v>
      </c>
      <c r="D147722" s="1">
        <v>975</v>
      </c>
    </row>
    <row r="147723" spans="1:4" x14ac:dyDescent="0.2">
      <c r="A147723" t="s">
        <v>155</v>
      </c>
      <c r="B147723">
        <v>2007</v>
      </c>
      <c r="C147723" t="s">
        <v>243</v>
      </c>
      <c r="D147723" s="1">
        <v>3531</v>
      </c>
    </row>
    <row r="147724" spans="1:4" x14ac:dyDescent="0.2">
      <c r="A147724" t="s">
        <v>155</v>
      </c>
      <c r="B147724">
        <v>2008</v>
      </c>
      <c r="C147724" t="s">
        <v>1</v>
      </c>
      <c r="D147724" s="1">
        <v>107.94697855376332</v>
      </c>
    </row>
    <row r="147725" spans="1:4" x14ac:dyDescent="0.2">
      <c r="A147725" t="s">
        <v>155</v>
      </c>
      <c r="B147725">
        <v>2008</v>
      </c>
      <c r="C147725" t="s">
        <v>226</v>
      </c>
      <c r="D147725" s="1">
        <v>94.781093218101574</v>
      </c>
    </row>
    <row r="147726" spans="1:4" x14ac:dyDescent="0.2">
      <c r="A147726" t="s">
        <v>155</v>
      </c>
      <c r="B147726">
        <v>2008</v>
      </c>
      <c r="C147726" t="s">
        <v>227</v>
      </c>
      <c r="D147726" s="1">
        <v>87.803377628485919</v>
      </c>
    </row>
    <row r="147727" spans="1:4" x14ac:dyDescent="0.2">
      <c r="A147727" t="s">
        <v>155</v>
      </c>
      <c r="B147727">
        <v>2008</v>
      </c>
      <c r="C147727" t="s">
        <v>228</v>
      </c>
      <c r="D147727" s="1">
        <v>93.488609949978056</v>
      </c>
    </row>
    <row r="147728" spans="1:4" x14ac:dyDescent="0.2">
      <c r="A147728" t="s">
        <v>155</v>
      </c>
      <c r="B147728">
        <v>2008</v>
      </c>
      <c r="C147728" t="s">
        <v>229</v>
      </c>
      <c r="D147728" s="1">
        <v>111.23964358292949</v>
      </c>
    </row>
    <row r="147729" spans="1:4" x14ac:dyDescent="0.2">
      <c r="A147729" t="s">
        <v>155</v>
      </c>
      <c r="B147729">
        <v>2008</v>
      </c>
      <c r="C147729" t="s">
        <v>230</v>
      </c>
      <c r="D147729" s="1">
        <v>81.333082983923717</v>
      </c>
    </row>
    <row r="147730" spans="1:4" x14ac:dyDescent="0.2">
      <c r="A147730" t="s">
        <v>155</v>
      </c>
      <c r="B147730">
        <v>2008</v>
      </c>
      <c r="C147730" t="s">
        <v>231</v>
      </c>
      <c r="D147730" s="1">
        <v>75.907293103778642</v>
      </c>
    </row>
    <row r="147731" spans="1:4" x14ac:dyDescent="0.2">
      <c r="A147731" t="s">
        <v>155</v>
      </c>
      <c r="B147731">
        <v>2008</v>
      </c>
      <c r="C147731" t="s">
        <v>232</v>
      </c>
      <c r="D147731" s="1">
        <v>35728520.566359848</v>
      </c>
    </row>
    <row r="147732" spans="1:4" x14ac:dyDescent="0.2">
      <c r="A147732" t="s">
        <v>155</v>
      </c>
      <c r="B147732">
        <v>2008</v>
      </c>
      <c r="C147732" t="s">
        <v>233</v>
      </c>
      <c r="D147732" s="1">
        <v>24098290</v>
      </c>
    </row>
    <row r="147733" spans="1:4" x14ac:dyDescent="0.2">
      <c r="A147733" t="s">
        <v>155</v>
      </c>
      <c r="B147733">
        <v>2008</v>
      </c>
      <c r="C147733" t="s">
        <v>234</v>
      </c>
      <c r="D147733" s="1">
        <v>8741193</v>
      </c>
    </row>
    <row r="147734" spans="1:4" x14ac:dyDescent="0.2">
      <c r="A147734" t="s">
        <v>155</v>
      </c>
      <c r="B147734">
        <v>2008</v>
      </c>
      <c r="C147734" t="s">
        <v>235</v>
      </c>
      <c r="D147734" s="1">
        <v>2889037.5663598464</v>
      </c>
    </row>
    <row r="147735" spans="1:4" x14ac:dyDescent="0.2">
      <c r="A147735" t="s">
        <v>155</v>
      </c>
      <c r="B147735">
        <v>2008</v>
      </c>
      <c r="C147735" t="s">
        <v>236</v>
      </c>
      <c r="D147735" s="1">
        <v>27692.693358657227</v>
      </c>
    </row>
    <row r="147736" spans="1:4" x14ac:dyDescent="0.2">
      <c r="A147736" t="s">
        <v>155</v>
      </c>
      <c r="B147736">
        <v>2008</v>
      </c>
      <c r="C147736" t="s">
        <v>237</v>
      </c>
      <c r="D147736" s="1">
        <v>7116</v>
      </c>
    </row>
    <row r="147737" spans="1:4" x14ac:dyDescent="0.2">
      <c r="A147737" t="s">
        <v>155</v>
      </c>
      <c r="B147737">
        <v>2008</v>
      </c>
      <c r="C147737" t="s">
        <v>238</v>
      </c>
      <c r="D147737" s="1">
        <v>28073.718902000001</v>
      </c>
    </row>
    <row r="147738" spans="1:4" x14ac:dyDescent="0.2">
      <c r="A147738" t="s">
        <v>155</v>
      </c>
      <c r="B147738">
        <v>2008</v>
      </c>
      <c r="C147738" t="s">
        <v>239</v>
      </c>
      <c r="D147738" s="1">
        <v>1403384.1449</v>
      </c>
    </row>
    <row r="147739" spans="1:4" x14ac:dyDescent="0.2">
      <c r="A147739" t="s">
        <v>155</v>
      </c>
      <c r="B147739">
        <v>2008</v>
      </c>
      <c r="C147739" t="s">
        <v>240</v>
      </c>
      <c r="D147739" s="1">
        <v>35344673.114166662</v>
      </c>
    </row>
    <row r="147740" spans="1:4" x14ac:dyDescent="0.2">
      <c r="A147740" t="s">
        <v>155</v>
      </c>
      <c r="B147740">
        <v>2008</v>
      </c>
      <c r="C147740" t="s">
        <v>241</v>
      </c>
      <c r="D147740" s="1">
        <v>3542</v>
      </c>
    </row>
    <row r="147741" spans="1:4" x14ac:dyDescent="0.2">
      <c r="A147741" t="s">
        <v>155</v>
      </c>
      <c r="B147741">
        <v>2008</v>
      </c>
      <c r="C147741" t="s">
        <v>242</v>
      </c>
      <c r="D147741" s="1">
        <v>856</v>
      </c>
    </row>
    <row r="147742" spans="1:4" x14ac:dyDescent="0.2">
      <c r="A147742" t="s">
        <v>155</v>
      </c>
      <c r="B147742">
        <v>2008</v>
      </c>
      <c r="C147742" t="s">
        <v>243</v>
      </c>
      <c r="D147742" s="1">
        <v>3535</v>
      </c>
    </row>
    <row r="147743" spans="1:4" x14ac:dyDescent="0.2">
      <c r="A147743" t="s">
        <v>155</v>
      </c>
      <c r="B147743">
        <v>2009</v>
      </c>
      <c r="C147743" t="s">
        <v>1</v>
      </c>
      <c r="D147743" s="1">
        <v>103.31041471307461</v>
      </c>
    </row>
    <row r="147744" spans="1:4" x14ac:dyDescent="0.2">
      <c r="A147744" t="s">
        <v>155</v>
      </c>
      <c r="B147744">
        <v>2009</v>
      </c>
      <c r="C147744" t="s">
        <v>226</v>
      </c>
      <c r="D147744" s="1">
        <v>94.868358592481968</v>
      </c>
    </row>
    <row r="147745" spans="1:4" x14ac:dyDescent="0.2">
      <c r="A147745" t="s">
        <v>155</v>
      </c>
      <c r="B147745">
        <v>2009</v>
      </c>
      <c r="C147745" t="s">
        <v>227</v>
      </c>
      <c r="D147745" s="1">
        <v>91.828455878297518</v>
      </c>
    </row>
    <row r="147746" spans="1:4" x14ac:dyDescent="0.2">
      <c r="A147746" t="s">
        <v>155</v>
      </c>
      <c r="B147746">
        <v>2009</v>
      </c>
      <c r="C147746" t="s">
        <v>228</v>
      </c>
      <c r="D147746" s="1">
        <v>97.366126092771353</v>
      </c>
    </row>
    <row r="147747" spans="1:4" x14ac:dyDescent="0.2">
      <c r="A147747" t="s">
        <v>155</v>
      </c>
      <c r="B147747">
        <v>2009</v>
      </c>
      <c r="C147747" t="s">
        <v>229</v>
      </c>
      <c r="D147747" s="1">
        <v>107.48788494606846</v>
      </c>
    </row>
    <row r="147748" spans="1:4" x14ac:dyDescent="0.2">
      <c r="A147748" t="s">
        <v>155</v>
      </c>
      <c r="B147748">
        <v>2009</v>
      </c>
      <c r="C147748" t="s">
        <v>230</v>
      </c>
      <c r="D147748" s="1">
        <v>83.511097961391314</v>
      </c>
    </row>
    <row r="147749" spans="1:4" x14ac:dyDescent="0.2">
      <c r="A147749" t="s">
        <v>155</v>
      </c>
      <c r="B147749">
        <v>2009</v>
      </c>
      <c r="C147749" t="s">
        <v>231</v>
      </c>
      <c r="D147749" s="1">
        <v>81.458661654477012</v>
      </c>
    </row>
    <row r="147750" spans="1:4" x14ac:dyDescent="0.2">
      <c r="A147750" t="s">
        <v>155</v>
      </c>
      <c r="B147750">
        <v>2009</v>
      </c>
      <c r="C147750" t="s">
        <v>232</v>
      </c>
      <c r="D147750" s="1">
        <v>35761415.974266849</v>
      </c>
    </row>
    <row r="147751" spans="1:4" x14ac:dyDescent="0.2">
      <c r="A147751" t="s">
        <v>155</v>
      </c>
      <c r="B147751">
        <v>2009</v>
      </c>
      <c r="C147751" t="s">
        <v>233</v>
      </c>
      <c r="D147751" s="1">
        <v>24253020</v>
      </c>
    </row>
    <row r="147752" spans="1:4" x14ac:dyDescent="0.2">
      <c r="A147752" t="s">
        <v>155</v>
      </c>
      <c r="B147752">
        <v>2009</v>
      </c>
      <c r="C147752" t="s">
        <v>234</v>
      </c>
      <c r="D147752" s="1">
        <v>8586081</v>
      </c>
    </row>
    <row r="147753" spans="1:4" x14ac:dyDescent="0.2">
      <c r="A147753" t="s">
        <v>155</v>
      </c>
      <c r="B147753">
        <v>2009</v>
      </c>
      <c r="C147753" t="s">
        <v>235</v>
      </c>
      <c r="D147753" s="1">
        <v>2922314.974266849</v>
      </c>
    </row>
    <row r="147754" spans="1:4" x14ac:dyDescent="0.2">
      <c r="A147754" t="s">
        <v>155</v>
      </c>
      <c r="B147754">
        <v>2009</v>
      </c>
      <c r="C147754" t="s">
        <v>236</v>
      </c>
      <c r="D147754" s="1">
        <v>28841.270341383486</v>
      </c>
    </row>
    <row r="147755" spans="1:4" x14ac:dyDescent="0.2">
      <c r="A147755" t="s">
        <v>155</v>
      </c>
      <c r="B147755">
        <v>2009</v>
      </c>
      <c r="C147755" t="s">
        <v>237</v>
      </c>
      <c r="D147755" s="1">
        <v>6876</v>
      </c>
    </row>
    <row r="147756" spans="1:4" x14ac:dyDescent="0.2">
      <c r="A147756" t="s">
        <v>155</v>
      </c>
      <c r="B147756">
        <v>2009</v>
      </c>
      <c r="C147756" t="s">
        <v>238</v>
      </c>
      <c r="D147756" s="1">
        <v>28825.50376</v>
      </c>
    </row>
    <row r="147757" spans="1:4" x14ac:dyDescent="0.2">
      <c r="A147757" t="s">
        <v>155</v>
      </c>
      <c r="B147757">
        <v>2009</v>
      </c>
      <c r="C147757" t="s">
        <v>239</v>
      </c>
      <c r="D147757" s="1">
        <v>1420455.5844000001</v>
      </c>
    </row>
    <row r="147758" spans="1:4" x14ac:dyDescent="0.2">
      <c r="A147758" t="s">
        <v>155</v>
      </c>
      <c r="B147758">
        <v>2009</v>
      </c>
      <c r="C147758" t="s">
        <v>240</v>
      </c>
      <c r="D147758" s="1">
        <v>39606353.293333337</v>
      </c>
    </row>
    <row r="147759" spans="1:4" x14ac:dyDescent="0.2">
      <c r="A147759" t="s">
        <v>155</v>
      </c>
      <c r="B147759">
        <v>2009</v>
      </c>
      <c r="C147759" t="s">
        <v>241</v>
      </c>
      <c r="D147759" s="1">
        <v>3689</v>
      </c>
    </row>
    <row r="147760" spans="1:4" x14ac:dyDescent="0.2">
      <c r="A147760" t="s">
        <v>155</v>
      </c>
      <c r="B147760">
        <v>2009</v>
      </c>
      <c r="C147760" t="s">
        <v>242</v>
      </c>
      <c r="D147760" s="1">
        <v>779</v>
      </c>
    </row>
    <row r="147761" spans="1:4" x14ac:dyDescent="0.2">
      <c r="A147761" t="s">
        <v>155</v>
      </c>
      <c r="B147761">
        <v>2009</v>
      </c>
      <c r="C147761" t="s">
        <v>243</v>
      </c>
      <c r="D147761" s="1">
        <v>3682</v>
      </c>
    </row>
    <row r="147762" spans="1:4" x14ac:dyDescent="0.2">
      <c r="A147762" t="s">
        <v>155</v>
      </c>
      <c r="B147762">
        <v>2010</v>
      </c>
      <c r="C147762" t="s">
        <v>1</v>
      </c>
      <c r="D147762" s="1">
        <v>97.321154451429365</v>
      </c>
    </row>
    <row r="147763" spans="1:4" x14ac:dyDescent="0.2">
      <c r="A147763" t="s">
        <v>155</v>
      </c>
      <c r="B147763">
        <v>2010</v>
      </c>
      <c r="C147763" t="s">
        <v>226</v>
      </c>
      <c r="D147763" s="1">
        <v>88.589529005174285</v>
      </c>
    </row>
    <row r="147764" spans="1:4" x14ac:dyDescent="0.2">
      <c r="A147764" t="s">
        <v>155</v>
      </c>
      <c r="B147764">
        <v>2010</v>
      </c>
      <c r="C147764" t="s">
        <v>227</v>
      </c>
      <c r="D147764" s="1">
        <v>91.028029316470068</v>
      </c>
    </row>
    <row r="147765" spans="1:4" x14ac:dyDescent="0.2">
      <c r="A147765" t="s">
        <v>155</v>
      </c>
      <c r="B147765">
        <v>2010</v>
      </c>
      <c r="C147765" t="s">
        <v>228</v>
      </c>
      <c r="D147765" s="1">
        <v>96.892865533330777</v>
      </c>
    </row>
    <row r="147766" spans="1:4" x14ac:dyDescent="0.2">
      <c r="A147766" t="s">
        <v>155</v>
      </c>
      <c r="B147766">
        <v>2010</v>
      </c>
      <c r="C147766" t="s">
        <v>229</v>
      </c>
      <c r="D147766" s="1">
        <v>105.17430045333749</v>
      </c>
    </row>
    <row r="147767" spans="1:4" x14ac:dyDescent="0.2">
      <c r="A147767" t="s">
        <v>155</v>
      </c>
      <c r="B147767">
        <v>2010</v>
      </c>
      <c r="C147767" t="s">
        <v>230</v>
      </c>
      <c r="D147767" s="1">
        <v>85.411800018268508</v>
      </c>
    </row>
    <row r="147768" spans="1:4" x14ac:dyDescent="0.2">
      <c r="A147768" t="s">
        <v>155</v>
      </c>
      <c r="B147768">
        <v>2010</v>
      </c>
      <c r="C147768" t="s">
        <v>231</v>
      </c>
      <c r="D147768" s="1">
        <v>80.295585964657079</v>
      </c>
    </row>
    <row r="147769" spans="1:4" x14ac:dyDescent="0.2">
      <c r="A147769" t="s">
        <v>155</v>
      </c>
      <c r="B147769">
        <v>2010</v>
      </c>
      <c r="C147769" t="s">
        <v>232</v>
      </c>
      <c r="D147769" s="1">
        <v>33394558.994398765</v>
      </c>
    </row>
    <row r="147770" spans="1:4" x14ac:dyDescent="0.2">
      <c r="A147770" t="s">
        <v>155</v>
      </c>
      <c r="B147770">
        <v>2010</v>
      </c>
      <c r="C147770" t="s">
        <v>233</v>
      </c>
      <c r="D147770" s="1">
        <v>22401723</v>
      </c>
    </row>
    <row r="147771" spans="1:4" x14ac:dyDescent="0.2">
      <c r="A147771" t="s">
        <v>155</v>
      </c>
      <c r="B147771">
        <v>2010</v>
      </c>
      <c r="C147771" t="s">
        <v>234</v>
      </c>
      <c r="D147771" s="1">
        <v>8782721</v>
      </c>
    </row>
    <row r="147772" spans="1:4" x14ac:dyDescent="0.2">
      <c r="A147772" t="s">
        <v>155</v>
      </c>
      <c r="B147772">
        <v>2010</v>
      </c>
      <c r="C147772" t="s">
        <v>235</v>
      </c>
      <c r="D147772" s="1">
        <v>2210114.9943987667</v>
      </c>
    </row>
    <row r="147773" spans="1:4" x14ac:dyDescent="0.2">
      <c r="A147773" t="s">
        <v>155</v>
      </c>
      <c r="B147773">
        <v>2010</v>
      </c>
      <c r="C147773" t="s">
        <v>236</v>
      </c>
      <c r="D147773" s="1">
        <v>28701.083643149908</v>
      </c>
    </row>
    <row r="147774" spans="1:4" x14ac:dyDescent="0.2">
      <c r="A147774" t="s">
        <v>155</v>
      </c>
      <c r="B147774">
        <v>2010</v>
      </c>
      <c r="C147774" t="s">
        <v>237</v>
      </c>
      <c r="D147774" s="1">
        <v>6728</v>
      </c>
    </row>
    <row r="147775" spans="1:4" x14ac:dyDescent="0.2">
      <c r="A147775" t="s">
        <v>155</v>
      </c>
      <c r="B147775">
        <v>2010</v>
      </c>
      <c r="C147775" t="s">
        <v>238</v>
      </c>
      <c r="D147775" s="1">
        <v>29481.568589999999</v>
      </c>
    </row>
    <row r="147776" spans="1:4" x14ac:dyDescent="0.2">
      <c r="A147776" t="s">
        <v>155</v>
      </c>
      <c r="B147776">
        <v>2010</v>
      </c>
      <c r="C147776" t="s">
        <v>239</v>
      </c>
      <c r="D147776" s="1">
        <v>1387933.8345000001</v>
      </c>
    </row>
    <row r="147777" spans="1:4" x14ac:dyDescent="0.2">
      <c r="A147777" t="s">
        <v>155</v>
      </c>
      <c r="B147777">
        <v>2010</v>
      </c>
      <c r="C147777" t="s">
        <v>240</v>
      </c>
      <c r="D147777" s="1">
        <v>39295196.82</v>
      </c>
    </row>
    <row r="147778" spans="1:4" x14ac:dyDescent="0.2">
      <c r="A147778" t="s">
        <v>155</v>
      </c>
      <c r="B147778">
        <v>2010</v>
      </c>
      <c r="C147778" t="s">
        <v>241</v>
      </c>
      <c r="D147778" s="1">
        <v>3671</v>
      </c>
    </row>
    <row r="147779" spans="1:4" x14ac:dyDescent="0.2">
      <c r="A147779" t="s">
        <v>155</v>
      </c>
      <c r="B147779">
        <v>2010</v>
      </c>
      <c r="C147779" t="s">
        <v>242</v>
      </c>
      <c r="D147779" s="1">
        <v>807</v>
      </c>
    </row>
    <row r="147780" spans="1:4" x14ac:dyDescent="0.2">
      <c r="A147780" t="s">
        <v>155</v>
      </c>
      <c r="B147780">
        <v>2010</v>
      </c>
      <c r="C147780" t="s">
        <v>243</v>
      </c>
      <c r="D147780" s="1">
        <v>3664</v>
      </c>
    </row>
    <row r="147781" spans="1:4" x14ac:dyDescent="0.2">
      <c r="A147781" t="s">
        <v>155</v>
      </c>
      <c r="B147781">
        <v>2011</v>
      </c>
      <c r="C147781" t="s">
        <v>1</v>
      </c>
      <c r="D147781" s="1">
        <v>97.010189518036881</v>
      </c>
    </row>
    <row r="147782" spans="1:4" x14ac:dyDescent="0.2">
      <c r="A147782" t="s">
        <v>155</v>
      </c>
      <c r="B147782">
        <v>2011</v>
      </c>
      <c r="C147782" t="s">
        <v>226</v>
      </c>
      <c r="D147782" s="1">
        <v>92.569562979116711</v>
      </c>
    </row>
    <row r="147783" spans="1:4" x14ac:dyDescent="0.2">
      <c r="A147783" t="s">
        <v>155</v>
      </c>
      <c r="B147783">
        <v>2011</v>
      </c>
      <c r="C147783" t="s">
        <v>227</v>
      </c>
      <c r="D147783" s="1">
        <v>95.422515345056027</v>
      </c>
    </row>
    <row r="147784" spans="1:4" x14ac:dyDescent="0.2">
      <c r="A147784" t="s">
        <v>155</v>
      </c>
      <c r="B147784">
        <v>2011</v>
      </c>
      <c r="C147784" t="s">
        <v>228</v>
      </c>
      <c r="D147784" s="1">
        <v>95.54495427597395</v>
      </c>
    </row>
    <row r="147785" spans="1:4" x14ac:dyDescent="0.2">
      <c r="A147785" t="s">
        <v>155</v>
      </c>
      <c r="B147785">
        <v>2011</v>
      </c>
      <c r="C147785" t="s">
        <v>229</v>
      </c>
      <c r="D147785" s="1">
        <v>106.45615132093168</v>
      </c>
    </row>
    <row r="147786" spans="1:4" x14ac:dyDescent="0.2">
      <c r="A147786" t="s">
        <v>155</v>
      </c>
      <c r="B147786">
        <v>2011</v>
      </c>
      <c r="C147786" t="s">
        <v>230</v>
      </c>
      <c r="D147786" s="1">
        <v>87.000479153361496</v>
      </c>
    </row>
    <row r="147787" spans="1:4" x14ac:dyDescent="0.2">
      <c r="A147787" t="s">
        <v>155</v>
      </c>
      <c r="B147787">
        <v>2011</v>
      </c>
      <c r="C147787" t="s">
        <v>231</v>
      </c>
      <c r="D147787" s="1">
        <v>93.148133415640203</v>
      </c>
    </row>
    <row r="147788" spans="1:4" x14ac:dyDescent="0.2">
      <c r="A147788" t="s">
        <v>155</v>
      </c>
      <c r="B147788">
        <v>2011</v>
      </c>
      <c r="C147788" t="s">
        <v>232</v>
      </c>
      <c r="D147788" s="1">
        <v>34894865.868530229</v>
      </c>
    </row>
    <row r="147789" spans="1:4" x14ac:dyDescent="0.2">
      <c r="A147789" t="s">
        <v>155</v>
      </c>
      <c r="B147789">
        <v>2011</v>
      </c>
      <c r="C147789" t="s">
        <v>233</v>
      </c>
      <c r="D147789" s="1">
        <v>23608732</v>
      </c>
    </row>
    <row r="147790" spans="1:4" x14ac:dyDescent="0.2">
      <c r="A147790" t="s">
        <v>155</v>
      </c>
      <c r="B147790">
        <v>2011</v>
      </c>
      <c r="C147790" t="s">
        <v>234</v>
      </c>
      <c r="D147790" s="1">
        <v>8923410</v>
      </c>
    </row>
    <row r="147791" spans="1:4" x14ac:dyDescent="0.2">
      <c r="A147791" t="s">
        <v>155</v>
      </c>
      <c r="B147791">
        <v>2011</v>
      </c>
      <c r="C147791" t="s">
        <v>235</v>
      </c>
      <c r="D147791" s="1">
        <v>2362723.8685302306</v>
      </c>
    </row>
    <row r="147792" spans="1:4" x14ac:dyDescent="0.2">
      <c r="A147792" t="s">
        <v>155</v>
      </c>
      <c r="B147792">
        <v>2011</v>
      </c>
      <c r="C147792" t="s">
        <v>236</v>
      </c>
      <c r="D147792" s="1">
        <v>28301.812618105927</v>
      </c>
    </row>
    <row r="147793" spans="1:4" x14ac:dyDescent="0.2">
      <c r="A147793" t="s">
        <v>155</v>
      </c>
      <c r="B147793">
        <v>2011</v>
      </c>
      <c r="C147793" t="s">
        <v>237</v>
      </c>
      <c r="D147793" s="1">
        <v>6810</v>
      </c>
    </row>
    <row r="147794" spans="1:4" x14ac:dyDescent="0.2">
      <c r="A147794" t="s">
        <v>155</v>
      </c>
      <c r="B147794">
        <v>2011</v>
      </c>
      <c r="C147794" t="s">
        <v>238</v>
      </c>
      <c r="D147794" s="1">
        <v>30029.932550000001</v>
      </c>
    </row>
    <row r="147795" spans="1:4" x14ac:dyDescent="0.2">
      <c r="A147795" t="s">
        <v>155</v>
      </c>
      <c r="B147795">
        <v>2011</v>
      </c>
      <c r="C147795" t="s">
        <v>239</v>
      </c>
      <c r="D147795" s="1">
        <v>1442574.2308</v>
      </c>
    </row>
    <row r="147796" spans="1:4" x14ac:dyDescent="0.2">
      <c r="A147796" t="s">
        <v>155</v>
      </c>
      <c r="B147796">
        <v>2011</v>
      </c>
      <c r="C147796" t="s">
        <v>240</v>
      </c>
      <c r="D147796" s="1">
        <v>48382294</v>
      </c>
    </row>
    <row r="147797" spans="1:4" x14ac:dyDescent="0.2">
      <c r="A147797" t="s">
        <v>155</v>
      </c>
      <c r="B147797">
        <v>2011</v>
      </c>
      <c r="C147797" t="s">
        <v>241</v>
      </c>
      <c r="D147797" s="1">
        <v>3620</v>
      </c>
    </row>
    <row r="147798" spans="1:4" x14ac:dyDescent="0.2">
      <c r="A147798" t="s">
        <v>155</v>
      </c>
      <c r="B147798">
        <v>2011</v>
      </c>
      <c r="C147798" t="s">
        <v>242</v>
      </c>
      <c r="D147798" s="1">
        <v>801</v>
      </c>
    </row>
    <row r="147799" spans="1:4" x14ac:dyDescent="0.2">
      <c r="A147799" t="s">
        <v>155</v>
      </c>
      <c r="B147799">
        <v>2011</v>
      </c>
      <c r="C147799" t="s">
        <v>243</v>
      </c>
      <c r="D147799" s="1">
        <v>3613</v>
      </c>
    </row>
    <row r="147800" spans="1:4" x14ac:dyDescent="0.2">
      <c r="A147800" t="s">
        <v>155</v>
      </c>
      <c r="B147800">
        <v>2012</v>
      </c>
      <c r="C147800" t="s">
        <v>1</v>
      </c>
      <c r="D147800" s="1">
        <v>103.02052056426258</v>
      </c>
    </row>
    <row r="147801" spans="1:4" x14ac:dyDescent="0.2">
      <c r="A147801" t="s">
        <v>155</v>
      </c>
      <c r="B147801">
        <v>2012</v>
      </c>
      <c r="C147801" t="s">
        <v>226</v>
      </c>
      <c r="D147801" s="1">
        <v>96.52968746950242</v>
      </c>
    </row>
    <row r="147802" spans="1:4" x14ac:dyDescent="0.2">
      <c r="A147802" t="s">
        <v>155</v>
      </c>
      <c r="B147802">
        <v>2012</v>
      </c>
      <c r="C147802" t="s">
        <v>227</v>
      </c>
      <c r="D147802" s="1">
        <v>93.699475542145692</v>
      </c>
    </row>
    <row r="147803" spans="1:4" x14ac:dyDescent="0.2">
      <c r="A147803" t="s">
        <v>155</v>
      </c>
      <c r="B147803">
        <v>2012</v>
      </c>
      <c r="C147803" t="s">
        <v>228</v>
      </c>
      <c r="D147803" s="1">
        <v>97.709768718834653</v>
      </c>
    </row>
    <row r="147804" spans="1:4" x14ac:dyDescent="0.2">
      <c r="A147804" t="s">
        <v>155</v>
      </c>
      <c r="B147804">
        <v>2012</v>
      </c>
      <c r="C147804" t="s">
        <v>229</v>
      </c>
      <c r="D147804" s="1">
        <v>99.702985774581833</v>
      </c>
    </row>
    <row r="147805" spans="1:4" x14ac:dyDescent="0.2">
      <c r="A147805" t="s">
        <v>155</v>
      </c>
      <c r="B147805">
        <v>2012</v>
      </c>
      <c r="C147805" t="s">
        <v>230</v>
      </c>
      <c r="D147805" s="1">
        <v>90.787774139138591</v>
      </c>
    </row>
    <row r="147806" spans="1:4" x14ac:dyDescent="0.2">
      <c r="A147806" t="s">
        <v>155</v>
      </c>
      <c r="B147806">
        <v>2012</v>
      </c>
      <c r="C147806" t="s">
        <v>231</v>
      </c>
      <c r="D147806" s="1">
        <v>86.997390954038522</v>
      </c>
    </row>
    <row r="147807" spans="1:4" x14ac:dyDescent="0.2">
      <c r="A147807" t="s">
        <v>155</v>
      </c>
      <c r="B147807">
        <v>2012</v>
      </c>
      <c r="C147807" t="s">
        <v>232</v>
      </c>
      <c r="D147807" s="1">
        <v>36387667.697419338</v>
      </c>
    </row>
    <row r="147808" spans="1:4" x14ac:dyDescent="0.2">
      <c r="A147808" t="s">
        <v>155</v>
      </c>
      <c r="B147808">
        <v>2012</v>
      </c>
      <c r="C147808" t="s">
        <v>233</v>
      </c>
      <c r="D147808" s="1">
        <v>24747433</v>
      </c>
    </row>
    <row r="147809" spans="1:4" x14ac:dyDescent="0.2">
      <c r="A147809" t="s">
        <v>155</v>
      </c>
      <c r="B147809">
        <v>2012</v>
      </c>
      <c r="C147809" t="s">
        <v>234</v>
      </c>
      <c r="D147809" s="1">
        <v>9221465</v>
      </c>
    </row>
    <row r="147810" spans="1:4" x14ac:dyDescent="0.2">
      <c r="A147810" t="s">
        <v>155</v>
      </c>
      <c r="B147810">
        <v>2012</v>
      </c>
      <c r="C147810" t="s">
        <v>235</v>
      </c>
      <c r="D147810" s="1">
        <v>2418769.6974193379</v>
      </c>
    </row>
    <row r="147811" spans="1:4" x14ac:dyDescent="0.2">
      <c r="A147811" t="s">
        <v>155</v>
      </c>
      <c r="B147811">
        <v>2012</v>
      </c>
      <c r="C147811" t="s">
        <v>236</v>
      </c>
      <c r="D147811" s="1">
        <v>28943.062312337239</v>
      </c>
    </row>
    <row r="147812" spans="1:4" x14ac:dyDescent="0.2">
      <c r="A147812" t="s">
        <v>155</v>
      </c>
      <c r="B147812">
        <v>2012</v>
      </c>
      <c r="C147812" t="s">
        <v>237</v>
      </c>
      <c r="D147812" s="1">
        <v>6378</v>
      </c>
    </row>
    <row r="147813" spans="1:4" x14ac:dyDescent="0.2">
      <c r="A147813" t="s">
        <v>155</v>
      </c>
      <c r="B147813">
        <v>2012</v>
      </c>
      <c r="C147813" t="s">
        <v>238</v>
      </c>
      <c r="D147813" s="1">
        <v>31337.192166000001</v>
      </c>
    </row>
    <row r="147814" spans="1:4" x14ac:dyDescent="0.2">
      <c r="A147814" t="s">
        <v>155</v>
      </c>
      <c r="B147814">
        <v>2012</v>
      </c>
      <c r="C147814" t="s">
        <v>239</v>
      </c>
      <c r="D147814" s="1">
        <v>1339457.7992</v>
      </c>
    </row>
    <row r="147815" spans="1:4" x14ac:dyDescent="0.2">
      <c r="A147815" t="s">
        <v>155</v>
      </c>
      <c r="B147815">
        <v>2012</v>
      </c>
      <c r="C147815" t="s">
        <v>240</v>
      </c>
      <c r="D147815" s="1">
        <v>45331081</v>
      </c>
    </row>
    <row r="147816" spans="1:4" x14ac:dyDescent="0.2">
      <c r="A147816" t="s">
        <v>155</v>
      </c>
      <c r="B147816">
        <v>2012</v>
      </c>
      <c r="C147816" t="s">
        <v>241</v>
      </c>
      <c r="D147816" s="1">
        <v>3696</v>
      </c>
    </row>
    <row r="147817" spans="1:4" x14ac:dyDescent="0.2">
      <c r="A147817" t="s">
        <v>155</v>
      </c>
      <c r="B147817">
        <v>2012</v>
      </c>
      <c r="C147817" t="s">
        <v>242</v>
      </c>
      <c r="D147817" s="1">
        <v>746</v>
      </c>
    </row>
    <row r="147818" spans="1:4" x14ac:dyDescent="0.2">
      <c r="A147818" t="s">
        <v>155</v>
      </c>
      <c r="B147818">
        <v>2012</v>
      </c>
      <c r="C147818" t="s">
        <v>243</v>
      </c>
      <c r="D147818" s="1">
        <v>3696</v>
      </c>
    </row>
    <row r="147819" spans="1:4" x14ac:dyDescent="0.2">
      <c r="A147819" t="s">
        <v>155</v>
      </c>
      <c r="B147819">
        <v>2013</v>
      </c>
      <c r="C147819" t="s">
        <v>1</v>
      </c>
      <c r="D147819" s="1">
        <v>92.183830421144378</v>
      </c>
    </row>
    <row r="147820" spans="1:4" x14ac:dyDescent="0.2">
      <c r="A147820" t="s">
        <v>155</v>
      </c>
      <c r="B147820">
        <v>2013</v>
      </c>
      <c r="C147820" t="s">
        <v>226</v>
      </c>
      <c r="D147820" s="1">
        <v>94.810302513679559</v>
      </c>
    </row>
    <row r="147821" spans="1:4" x14ac:dyDescent="0.2">
      <c r="A147821" t="s">
        <v>155</v>
      </c>
      <c r="B147821">
        <v>2013</v>
      </c>
      <c r="C147821" t="s">
        <v>227</v>
      </c>
      <c r="D147821" s="1">
        <v>102.84916788609895</v>
      </c>
    </row>
    <row r="147822" spans="1:4" x14ac:dyDescent="0.2">
      <c r="A147822" t="s">
        <v>155</v>
      </c>
      <c r="B147822">
        <v>2013</v>
      </c>
      <c r="C147822" t="s">
        <v>228</v>
      </c>
      <c r="D147822" s="1">
        <v>98.469440612001321</v>
      </c>
    </row>
    <row r="147823" spans="1:4" x14ac:dyDescent="0.2">
      <c r="A147823" t="s">
        <v>155</v>
      </c>
      <c r="B147823">
        <v>2013</v>
      </c>
      <c r="C147823" t="s">
        <v>229</v>
      </c>
      <c r="D147823" s="1">
        <v>104.78349226199782</v>
      </c>
    </row>
    <row r="147824" spans="1:4" x14ac:dyDescent="0.2">
      <c r="A147824" t="s">
        <v>155</v>
      </c>
      <c r="B147824">
        <v>2013</v>
      </c>
      <c r="C147824" t="s">
        <v>230</v>
      </c>
      <c r="D147824" s="1">
        <v>94.25491849176116</v>
      </c>
    </row>
    <row r="147825" spans="1:4" x14ac:dyDescent="0.2">
      <c r="A147825" t="s">
        <v>155</v>
      </c>
      <c r="B147825">
        <v>2013</v>
      </c>
      <c r="C147825" t="s">
        <v>231</v>
      </c>
      <c r="D147825" s="1">
        <v>110.07929952901183</v>
      </c>
    </row>
    <row r="147826" spans="1:4" x14ac:dyDescent="0.2">
      <c r="A147826" t="s">
        <v>155</v>
      </c>
      <c r="B147826">
        <v>2013</v>
      </c>
      <c r="C147826" t="s">
        <v>232</v>
      </c>
      <c r="D147826" s="1">
        <v>35739531.253010035</v>
      </c>
    </row>
    <row r="147827" spans="1:4" x14ac:dyDescent="0.2">
      <c r="A147827" t="s">
        <v>155</v>
      </c>
      <c r="B147827">
        <v>2013</v>
      </c>
      <c r="C147827" t="s">
        <v>233</v>
      </c>
      <c r="D147827" s="1">
        <v>23821447</v>
      </c>
    </row>
    <row r="147828" spans="1:4" x14ac:dyDescent="0.2">
      <c r="A147828" t="s">
        <v>155</v>
      </c>
      <c r="B147828">
        <v>2013</v>
      </c>
      <c r="C147828" t="s">
        <v>234</v>
      </c>
      <c r="D147828" s="1">
        <v>9307592</v>
      </c>
    </row>
    <row r="147829" spans="1:4" x14ac:dyDescent="0.2">
      <c r="A147829" t="s">
        <v>155</v>
      </c>
      <c r="B147829">
        <v>2013</v>
      </c>
      <c r="C147829" t="s">
        <v>235</v>
      </c>
      <c r="D147829" s="1">
        <v>2610492.2530100332</v>
      </c>
    </row>
    <row r="147830" spans="1:4" x14ac:dyDescent="0.2">
      <c r="A147830" t="s">
        <v>155</v>
      </c>
      <c r="B147830">
        <v>2013</v>
      </c>
      <c r="C147830" t="s">
        <v>236</v>
      </c>
      <c r="D147830" s="1">
        <v>29168.088235836491</v>
      </c>
    </row>
    <row r="147831" spans="1:4" x14ac:dyDescent="0.2">
      <c r="A147831" t="s">
        <v>155</v>
      </c>
      <c r="B147831">
        <v>2013</v>
      </c>
      <c r="C147831" t="s">
        <v>237</v>
      </c>
      <c r="D147831" s="1">
        <v>6703</v>
      </c>
    </row>
    <row r="147832" spans="1:4" x14ac:dyDescent="0.2">
      <c r="A147832" t="s">
        <v>155</v>
      </c>
      <c r="B147832">
        <v>2013</v>
      </c>
      <c r="C147832" t="s">
        <v>238</v>
      </c>
      <c r="D147832" s="1">
        <v>32533.945471999999</v>
      </c>
    </row>
    <row r="147833" spans="1:4" x14ac:dyDescent="0.2">
      <c r="A147833" t="s">
        <v>155</v>
      </c>
      <c r="B147833">
        <v>2013</v>
      </c>
      <c r="C147833" t="s">
        <v>239</v>
      </c>
      <c r="D147833" s="1">
        <v>1485316.6853</v>
      </c>
    </row>
    <row r="147834" spans="1:4" x14ac:dyDescent="0.2">
      <c r="A147834" t="s">
        <v>155</v>
      </c>
      <c r="B147834">
        <v>2013</v>
      </c>
      <c r="C147834" t="s">
        <v>240</v>
      </c>
      <c r="D147834" s="1">
        <v>61611534.333333336</v>
      </c>
    </row>
    <row r="147835" spans="1:4" x14ac:dyDescent="0.2">
      <c r="A147835" t="s">
        <v>155</v>
      </c>
      <c r="B147835">
        <v>2013</v>
      </c>
      <c r="C147835" t="s">
        <v>241</v>
      </c>
      <c r="D147835" s="1">
        <v>3730.97</v>
      </c>
    </row>
    <row r="147836" spans="1:4" x14ac:dyDescent="0.2">
      <c r="A147836" t="s">
        <v>155</v>
      </c>
      <c r="B147836">
        <v>2013</v>
      </c>
      <c r="C147836" t="s">
        <v>242</v>
      </c>
      <c r="D147836" s="1">
        <v>701</v>
      </c>
    </row>
    <row r="147837" spans="1:4" x14ac:dyDescent="0.2">
      <c r="A147837" t="s">
        <v>155</v>
      </c>
      <c r="B147837">
        <v>2013</v>
      </c>
      <c r="C147837" t="s">
        <v>243</v>
      </c>
      <c r="D147837" s="1">
        <v>3724</v>
      </c>
    </row>
    <row r="147838" spans="1:4" x14ac:dyDescent="0.2">
      <c r="A147838" t="s">
        <v>155</v>
      </c>
      <c r="B147838">
        <v>2014</v>
      </c>
      <c r="C147838" t="s">
        <v>1</v>
      </c>
      <c r="D147838" s="1">
        <v>101.00863936214874</v>
      </c>
    </row>
    <row r="147839" spans="1:4" x14ac:dyDescent="0.2">
      <c r="A147839" t="s">
        <v>155</v>
      </c>
      <c r="B147839">
        <v>2014</v>
      </c>
      <c r="C147839" t="s">
        <v>226</v>
      </c>
      <c r="D147839" s="1">
        <v>98.594912615224032</v>
      </c>
    </row>
    <row r="147840" spans="1:4" x14ac:dyDescent="0.2">
      <c r="A147840" t="s">
        <v>155</v>
      </c>
      <c r="B147840">
        <v>2014</v>
      </c>
      <c r="C147840" t="s">
        <v>227</v>
      </c>
      <c r="D147840" s="1">
        <v>97.610375941932332</v>
      </c>
    </row>
    <row r="147841" spans="1:4" x14ac:dyDescent="0.2">
      <c r="A147841" t="s">
        <v>155</v>
      </c>
      <c r="B147841">
        <v>2014</v>
      </c>
      <c r="C147841" t="s">
        <v>228</v>
      </c>
      <c r="D147841" s="1">
        <v>98.042779671765913</v>
      </c>
    </row>
    <row r="147842" spans="1:4" x14ac:dyDescent="0.2">
      <c r="A147842" t="s">
        <v>155</v>
      </c>
      <c r="B147842">
        <v>2014</v>
      </c>
      <c r="C147842" t="s">
        <v>229</v>
      </c>
      <c r="D147842" s="1">
        <v>104.64280131311553</v>
      </c>
    </row>
    <row r="147843" spans="1:4" x14ac:dyDescent="0.2">
      <c r="A147843" t="s">
        <v>155</v>
      </c>
      <c r="B147843">
        <v>2014</v>
      </c>
      <c r="C147843" t="s">
        <v>230</v>
      </c>
      <c r="D147843" s="1">
        <v>96.946650686429109</v>
      </c>
    </row>
    <row r="147844" spans="1:4" x14ac:dyDescent="0.2">
      <c r="A147844" t="s">
        <v>155</v>
      </c>
      <c r="B147844">
        <v>2014</v>
      </c>
      <c r="C147844" t="s">
        <v>231</v>
      </c>
      <c r="D147844" s="1">
        <v>94.865716269391498</v>
      </c>
    </row>
    <row r="147845" spans="1:4" x14ac:dyDescent="0.2">
      <c r="A147845" t="s">
        <v>155</v>
      </c>
      <c r="B147845">
        <v>2014</v>
      </c>
      <c r="C147845" t="s">
        <v>232</v>
      </c>
      <c r="D147845" s="1">
        <v>37166171.474784359</v>
      </c>
    </row>
    <row r="147846" spans="1:4" x14ac:dyDescent="0.2">
      <c r="A147846" t="s">
        <v>155</v>
      </c>
      <c r="B147846">
        <v>2014</v>
      </c>
      <c r="C147846" t="s">
        <v>233</v>
      </c>
      <c r="D147846" s="1">
        <v>25098659</v>
      </c>
    </row>
    <row r="147847" spans="1:4" x14ac:dyDescent="0.2">
      <c r="A147847" t="s">
        <v>155</v>
      </c>
      <c r="B147847">
        <v>2014</v>
      </c>
      <c r="C147847" t="s">
        <v>234</v>
      </c>
      <c r="D147847" s="1">
        <v>9344339</v>
      </c>
    </row>
    <row r="147848" spans="1:4" x14ac:dyDescent="0.2">
      <c r="A147848" t="s">
        <v>155</v>
      </c>
      <c r="B147848">
        <v>2014</v>
      </c>
      <c r="C147848" t="s">
        <v>235</v>
      </c>
      <c r="D147848" s="1">
        <v>2723173.4747843556</v>
      </c>
    </row>
    <row r="147849" spans="1:4" x14ac:dyDescent="0.2">
      <c r="A147849" t="s">
        <v>155</v>
      </c>
      <c r="B147849">
        <v>2014</v>
      </c>
      <c r="C147849" t="s">
        <v>236</v>
      </c>
      <c r="D147849" s="1">
        <v>29041.705026241463</v>
      </c>
    </row>
    <row r="147850" spans="1:4" x14ac:dyDescent="0.2">
      <c r="A147850" t="s">
        <v>155</v>
      </c>
      <c r="B147850">
        <v>2014</v>
      </c>
      <c r="C147850" t="s">
        <v>237</v>
      </c>
      <c r="D147850" s="1">
        <v>6694</v>
      </c>
    </row>
    <row r="147851" spans="1:4" x14ac:dyDescent="0.2">
      <c r="A147851" t="s">
        <v>155</v>
      </c>
      <c r="B147851">
        <v>2014</v>
      </c>
      <c r="C147851" t="s">
        <v>238</v>
      </c>
      <c r="D147851" s="1">
        <v>33463.049966999999</v>
      </c>
    </row>
    <row r="147852" spans="1:4" x14ac:dyDescent="0.2">
      <c r="A147852" t="s">
        <v>155</v>
      </c>
      <c r="B147852">
        <v>2014</v>
      </c>
      <c r="C147852" t="s">
        <v>239</v>
      </c>
      <c r="D147852" s="1">
        <v>1476226.8336</v>
      </c>
    </row>
    <row r="147853" spans="1:4" x14ac:dyDescent="0.2">
      <c r="A147853" t="s">
        <v>155</v>
      </c>
      <c r="B147853">
        <v>2014</v>
      </c>
      <c r="C147853" t="s">
        <v>240</v>
      </c>
      <c r="D147853" s="1">
        <v>49146678</v>
      </c>
    </row>
    <row r="147854" spans="1:4" x14ac:dyDescent="0.2">
      <c r="A147854" t="s">
        <v>155</v>
      </c>
      <c r="B147854">
        <v>2014</v>
      </c>
      <c r="C147854" t="s">
        <v>241</v>
      </c>
      <c r="D147854" s="1">
        <v>3715.19</v>
      </c>
    </row>
    <row r="147855" spans="1:4" x14ac:dyDescent="0.2">
      <c r="A147855" t="s">
        <v>155</v>
      </c>
      <c r="B147855">
        <v>2014</v>
      </c>
      <c r="C147855" t="s">
        <v>242</v>
      </c>
      <c r="D147855" s="1">
        <v>643</v>
      </c>
    </row>
    <row r="147856" spans="1:4" x14ac:dyDescent="0.2">
      <c r="A147856" t="s">
        <v>155</v>
      </c>
      <c r="B147856">
        <v>2014</v>
      </c>
      <c r="C147856" t="s">
        <v>243</v>
      </c>
      <c r="D147856" s="1">
        <v>3708</v>
      </c>
    </row>
    <row r="147857" spans="1:4" x14ac:dyDescent="0.2">
      <c r="A147857" t="s">
        <v>155</v>
      </c>
      <c r="B147857">
        <v>2015</v>
      </c>
      <c r="C147857" t="s">
        <v>1</v>
      </c>
      <c r="D147857" s="1">
        <v>100</v>
      </c>
    </row>
    <row r="147858" spans="1:4" x14ac:dyDescent="0.2">
      <c r="A147858" t="s">
        <v>155</v>
      </c>
      <c r="B147858">
        <v>2015</v>
      </c>
      <c r="C147858" t="s">
        <v>226</v>
      </c>
      <c r="D147858" s="1">
        <v>100</v>
      </c>
    </row>
    <row r="147859" spans="1:4" x14ac:dyDescent="0.2">
      <c r="A147859" t="s">
        <v>155</v>
      </c>
      <c r="B147859">
        <v>2015</v>
      </c>
      <c r="C147859" t="s">
        <v>227</v>
      </c>
      <c r="D147859" s="1">
        <v>100</v>
      </c>
    </row>
    <row r="147860" spans="1:4" x14ac:dyDescent="0.2">
      <c r="A147860" t="s">
        <v>155</v>
      </c>
      <c r="B147860">
        <v>2015</v>
      </c>
      <c r="C147860" t="s">
        <v>228</v>
      </c>
      <c r="D147860" s="1">
        <v>100</v>
      </c>
    </row>
    <row r="147861" spans="1:4" x14ac:dyDescent="0.2">
      <c r="A147861" t="s">
        <v>155</v>
      </c>
      <c r="B147861">
        <v>2015</v>
      </c>
      <c r="C147861" t="s">
        <v>229</v>
      </c>
      <c r="D147861" s="1">
        <v>100</v>
      </c>
    </row>
    <row r="147862" spans="1:4" x14ac:dyDescent="0.2">
      <c r="A147862" t="s">
        <v>155</v>
      </c>
      <c r="B147862">
        <v>2015</v>
      </c>
      <c r="C147862" t="s">
        <v>230</v>
      </c>
      <c r="D147862" s="1">
        <v>100</v>
      </c>
    </row>
    <row r="147863" spans="1:4" x14ac:dyDescent="0.2">
      <c r="A147863" t="s">
        <v>155</v>
      </c>
      <c r="B147863">
        <v>2015</v>
      </c>
      <c r="C147863" t="s">
        <v>231</v>
      </c>
      <c r="D147863" s="1">
        <v>100</v>
      </c>
    </row>
    <row r="147864" spans="1:4" x14ac:dyDescent="0.2">
      <c r="A147864" t="s">
        <v>155</v>
      </c>
      <c r="B147864">
        <v>2015</v>
      </c>
      <c r="C147864" t="s">
        <v>232</v>
      </c>
      <c r="D147864" s="1">
        <v>37695830.838482365</v>
      </c>
    </row>
    <row r="147865" spans="1:4" x14ac:dyDescent="0.2">
      <c r="A147865" t="s">
        <v>155</v>
      </c>
      <c r="B147865">
        <v>2015</v>
      </c>
      <c r="C147865" t="s">
        <v>233</v>
      </c>
      <c r="D147865" s="1">
        <v>25840528</v>
      </c>
    </row>
    <row r="147866" spans="1:4" x14ac:dyDescent="0.2">
      <c r="A147866" t="s">
        <v>155</v>
      </c>
      <c r="B147866">
        <v>2015</v>
      </c>
      <c r="C147866" t="s">
        <v>234</v>
      </c>
      <c r="D147866" s="1">
        <v>9076380</v>
      </c>
    </row>
    <row r="147867" spans="1:4" x14ac:dyDescent="0.2">
      <c r="A147867" t="s">
        <v>155</v>
      </c>
      <c r="B147867">
        <v>2015</v>
      </c>
      <c r="C147867" t="s">
        <v>235</v>
      </c>
      <c r="D147867" s="1">
        <v>2778922.8384823631</v>
      </c>
    </row>
    <row r="147868" spans="1:4" x14ac:dyDescent="0.2">
      <c r="A147868" t="s">
        <v>155</v>
      </c>
      <c r="B147868">
        <v>2015</v>
      </c>
      <c r="C147868" t="s">
        <v>236</v>
      </c>
      <c r="D147868" s="1">
        <v>29621.462308054914</v>
      </c>
    </row>
    <row r="147869" spans="1:4" x14ac:dyDescent="0.2">
      <c r="A147869" t="s">
        <v>155</v>
      </c>
      <c r="B147869">
        <v>2015</v>
      </c>
      <c r="C147869" t="s">
        <v>237</v>
      </c>
      <c r="D147869" s="1">
        <v>6397</v>
      </c>
    </row>
    <row r="147870" spans="1:4" x14ac:dyDescent="0.2">
      <c r="A147870" t="s">
        <v>155</v>
      </c>
      <c r="B147870">
        <v>2015</v>
      </c>
      <c r="C147870" t="s">
        <v>238</v>
      </c>
      <c r="D147870" s="1">
        <v>34516.973747999997</v>
      </c>
    </row>
    <row r="147871" spans="1:4" x14ac:dyDescent="0.2">
      <c r="A147871" t="s">
        <v>155</v>
      </c>
      <c r="B147871">
        <v>2015</v>
      </c>
      <c r="C147871" t="s">
        <v>239</v>
      </c>
      <c r="D147871" s="1">
        <v>1664741.5918999999</v>
      </c>
    </row>
    <row r="147872" spans="1:4" x14ac:dyDescent="0.2">
      <c r="A147872" t="s">
        <v>155</v>
      </c>
      <c r="B147872">
        <v>2015</v>
      </c>
      <c r="C147872" t="s">
        <v>240</v>
      </c>
      <c r="D147872" s="1">
        <v>49945937.833333336</v>
      </c>
    </row>
    <row r="147873" spans="1:4" x14ac:dyDescent="0.2">
      <c r="A147873" t="s">
        <v>155</v>
      </c>
      <c r="B147873">
        <v>2015</v>
      </c>
      <c r="C147873" t="s">
        <v>241</v>
      </c>
      <c r="D147873" s="1">
        <v>3789.8771000000002</v>
      </c>
    </row>
    <row r="147874" spans="1:4" x14ac:dyDescent="0.2">
      <c r="A147874" t="s">
        <v>155</v>
      </c>
      <c r="B147874">
        <v>2015</v>
      </c>
      <c r="C147874" t="s">
        <v>242</v>
      </c>
      <c r="D147874" s="1">
        <v>641</v>
      </c>
    </row>
    <row r="147875" spans="1:4" x14ac:dyDescent="0.2">
      <c r="A147875" t="s">
        <v>155</v>
      </c>
      <c r="B147875">
        <v>2015</v>
      </c>
      <c r="C147875" t="s">
        <v>243</v>
      </c>
      <c r="D147875" s="1">
        <v>3782</v>
      </c>
    </row>
    <row r="147876" spans="1:4" x14ac:dyDescent="0.2">
      <c r="A147876" t="s">
        <v>155</v>
      </c>
      <c r="B147876">
        <v>2016</v>
      </c>
      <c r="C147876" t="s">
        <v>1</v>
      </c>
      <c r="D147876" s="1">
        <v>99.075413092089619</v>
      </c>
    </row>
    <row r="147877" spans="1:4" x14ac:dyDescent="0.2">
      <c r="A147877" t="s">
        <v>155</v>
      </c>
      <c r="B147877">
        <v>2016</v>
      </c>
      <c r="C147877" t="s">
        <v>226</v>
      </c>
      <c r="D147877" s="1">
        <v>98.850997093810818</v>
      </c>
    </row>
    <row r="147878" spans="1:4" x14ac:dyDescent="0.2">
      <c r="A147878" t="s">
        <v>155</v>
      </c>
      <c r="B147878">
        <v>2016</v>
      </c>
      <c r="C147878" t="s">
        <v>227</v>
      </c>
      <c r="D147878" s="1">
        <v>99.773489717302326</v>
      </c>
    </row>
    <row r="147879" spans="1:4" x14ac:dyDescent="0.2">
      <c r="A147879" t="s">
        <v>155</v>
      </c>
      <c r="B147879">
        <v>2016</v>
      </c>
      <c r="C147879" t="s">
        <v>228</v>
      </c>
      <c r="D147879" s="1">
        <v>98.521067790897632</v>
      </c>
    </row>
    <row r="147880" spans="1:4" x14ac:dyDescent="0.2">
      <c r="A147880" t="s">
        <v>155</v>
      </c>
      <c r="B147880">
        <v>2016</v>
      </c>
      <c r="C147880" t="s">
        <v>229</v>
      </c>
      <c r="D147880" s="1">
        <v>101.2662185399406</v>
      </c>
    </row>
    <row r="147881" spans="1:4" x14ac:dyDescent="0.2">
      <c r="A147881" t="s">
        <v>155</v>
      </c>
      <c r="B147881">
        <v>2016</v>
      </c>
      <c r="C147881" t="s">
        <v>230</v>
      </c>
      <c r="D147881" s="1">
        <v>103.70209696634846</v>
      </c>
    </row>
    <row r="147882" spans="1:4" x14ac:dyDescent="0.2">
      <c r="A147882" t="s">
        <v>155</v>
      </c>
      <c r="B147882">
        <v>2016</v>
      </c>
      <c r="C147882" t="s">
        <v>231</v>
      </c>
      <c r="D147882" s="1">
        <v>100.42131810934858</v>
      </c>
    </row>
    <row r="147883" spans="1:4" x14ac:dyDescent="0.2">
      <c r="A147883" t="s">
        <v>155</v>
      </c>
      <c r="B147883">
        <v>2016</v>
      </c>
      <c r="C147883" t="s">
        <v>232</v>
      </c>
      <c r="D147883" s="1">
        <v>37262704.646636046</v>
      </c>
    </row>
    <row r="147884" spans="1:4" x14ac:dyDescent="0.2">
      <c r="A147884" t="s">
        <v>155</v>
      </c>
      <c r="B147884">
        <v>2016</v>
      </c>
      <c r="C147884" t="s">
        <v>233</v>
      </c>
      <c r="D147884" s="1">
        <v>25066387</v>
      </c>
    </row>
    <row r="147885" spans="1:4" x14ac:dyDescent="0.2">
      <c r="A147885" t="s">
        <v>155</v>
      </c>
      <c r="B147885">
        <v>2016</v>
      </c>
      <c r="C147885" t="s">
        <v>234</v>
      </c>
      <c r="D147885" s="1">
        <v>8904754</v>
      </c>
    </row>
    <row r="147886" spans="1:4" x14ac:dyDescent="0.2">
      <c r="A147886" t="s">
        <v>155</v>
      </c>
      <c r="B147886">
        <v>2016</v>
      </c>
      <c r="C147886" t="s">
        <v>235</v>
      </c>
      <c r="D147886" s="1">
        <v>3291563.6466360497</v>
      </c>
    </row>
    <row r="147887" spans="1:4" x14ac:dyDescent="0.2">
      <c r="A147887" t="s">
        <v>155</v>
      </c>
      <c r="B147887">
        <v>2016</v>
      </c>
      <c r="C147887" t="s">
        <v>236</v>
      </c>
      <c r="D147887" s="1">
        <v>29183.380961173971</v>
      </c>
    </row>
    <row r="147888" spans="1:4" x14ac:dyDescent="0.2">
      <c r="A147888" t="s">
        <v>155</v>
      </c>
      <c r="B147888">
        <v>2016</v>
      </c>
      <c r="C147888" t="s">
        <v>237</v>
      </c>
      <c r="D147888" s="1">
        <v>6478</v>
      </c>
    </row>
    <row r="147889" spans="1:4" x14ac:dyDescent="0.2">
      <c r="A147889" t="s">
        <v>155</v>
      </c>
      <c r="B147889">
        <v>2016</v>
      </c>
      <c r="C147889" t="s">
        <v>238</v>
      </c>
      <c r="D147889" s="1">
        <v>35794.825585999999</v>
      </c>
    </row>
    <row r="147890" spans="1:4" x14ac:dyDescent="0.2">
      <c r="A147890" t="s">
        <v>155</v>
      </c>
      <c r="B147890">
        <v>2016</v>
      </c>
      <c r="C147890" t="s">
        <v>239</v>
      </c>
      <c r="D147890" s="1">
        <v>1616113.0166</v>
      </c>
    </row>
    <row r="147891" spans="1:4" x14ac:dyDescent="0.2">
      <c r="A147891" t="s">
        <v>155</v>
      </c>
      <c r="B147891">
        <v>2016</v>
      </c>
      <c r="C147891" t="s">
        <v>240</v>
      </c>
      <c r="D147891" s="1">
        <v>51085221.333333336</v>
      </c>
    </row>
    <row r="147892" spans="1:4" x14ac:dyDescent="0.2">
      <c r="A147892" t="s">
        <v>155</v>
      </c>
      <c r="B147892">
        <v>2016</v>
      </c>
      <c r="C147892" t="s">
        <v>241</v>
      </c>
      <c r="D147892" s="1">
        <v>3733.7654000000002</v>
      </c>
    </row>
    <row r="147893" spans="1:4" x14ac:dyDescent="0.2">
      <c r="A147893" t="s">
        <v>155</v>
      </c>
      <c r="B147893">
        <v>2016</v>
      </c>
      <c r="C147893" t="s">
        <v>242</v>
      </c>
      <c r="D147893" s="1">
        <v>653</v>
      </c>
    </row>
    <row r="147894" spans="1:4" x14ac:dyDescent="0.2">
      <c r="A147894" t="s">
        <v>155</v>
      </c>
      <c r="B147894">
        <v>2016</v>
      </c>
      <c r="C147894" t="s">
        <v>243</v>
      </c>
      <c r="D147894" s="1">
        <v>3726</v>
      </c>
    </row>
    <row r="147895" spans="1:4" x14ac:dyDescent="0.2">
      <c r="A147895" t="s">
        <v>155</v>
      </c>
      <c r="B147895">
        <v>2017</v>
      </c>
      <c r="C147895" t="s">
        <v>1</v>
      </c>
      <c r="D147895" s="1">
        <v>99.068664455093156</v>
      </c>
    </row>
    <row r="147896" spans="1:4" x14ac:dyDescent="0.2">
      <c r="A147896" t="s">
        <v>155</v>
      </c>
      <c r="B147896">
        <v>2017</v>
      </c>
      <c r="C147896" t="s">
        <v>226</v>
      </c>
      <c r="D147896" s="1">
        <v>101.5291138939204</v>
      </c>
    </row>
    <row r="147897" spans="1:4" x14ac:dyDescent="0.2">
      <c r="A147897" t="s">
        <v>155</v>
      </c>
      <c r="B147897">
        <v>2017</v>
      </c>
      <c r="C147897" t="s">
        <v>227</v>
      </c>
      <c r="D147897" s="1">
        <v>102.48357990123363</v>
      </c>
    </row>
    <row r="147898" spans="1:4" x14ac:dyDescent="0.2">
      <c r="A147898" t="s">
        <v>155</v>
      </c>
      <c r="B147898">
        <v>2017</v>
      </c>
      <c r="C147898" t="s">
        <v>228</v>
      </c>
      <c r="D147898" s="1">
        <v>101.1203764309559</v>
      </c>
    </row>
    <row r="147899" spans="1:4" x14ac:dyDescent="0.2">
      <c r="A147899" t="s">
        <v>155</v>
      </c>
      <c r="B147899">
        <v>2017</v>
      </c>
      <c r="C147899" t="s">
        <v>229</v>
      </c>
      <c r="D147899" s="1">
        <v>101.8627168985462</v>
      </c>
    </row>
    <row r="147900" spans="1:4" x14ac:dyDescent="0.2">
      <c r="A147900" t="s">
        <v>155</v>
      </c>
      <c r="B147900">
        <v>2017</v>
      </c>
      <c r="C147900" t="s">
        <v>230</v>
      </c>
      <c r="D147900" s="1">
        <v>107.67051402399788</v>
      </c>
    </row>
    <row r="147901" spans="1:4" x14ac:dyDescent="0.2">
      <c r="A147901" t="s">
        <v>155</v>
      </c>
      <c r="B147901">
        <v>2017</v>
      </c>
      <c r="C147901" t="s">
        <v>231</v>
      </c>
      <c r="D147901" s="1">
        <v>103.81300285757067</v>
      </c>
    </row>
    <row r="147902" spans="1:4" x14ac:dyDescent="0.2">
      <c r="A147902" t="s">
        <v>155</v>
      </c>
      <c r="B147902">
        <v>2017</v>
      </c>
      <c r="C147902" t="s">
        <v>232</v>
      </c>
      <c r="D147902" s="1">
        <v>38272243.025262333</v>
      </c>
    </row>
    <row r="147903" spans="1:4" x14ac:dyDescent="0.2">
      <c r="A147903" t="s">
        <v>155</v>
      </c>
      <c r="B147903">
        <v>2017</v>
      </c>
      <c r="C147903" t="s">
        <v>233</v>
      </c>
      <c r="D147903" s="1">
        <v>25495273</v>
      </c>
    </row>
    <row r="147904" spans="1:4" x14ac:dyDescent="0.2">
      <c r="A147904" t="s">
        <v>155</v>
      </c>
      <c r="B147904">
        <v>2017</v>
      </c>
      <c r="C147904" t="s">
        <v>234</v>
      </c>
      <c r="D147904" s="1">
        <v>9334349</v>
      </c>
    </row>
    <row r="147905" spans="1:4" x14ac:dyDescent="0.2">
      <c r="A147905" t="s">
        <v>155</v>
      </c>
      <c r="B147905">
        <v>2017</v>
      </c>
      <c r="C147905" t="s">
        <v>235</v>
      </c>
      <c r="D147905" s="1">
        <v>3442621.0252623316</v>
      </c>
    </row>
    <row r="147906" spans="1:4" x14ac:dyDescent="0.2">
      <c r="A147906" t="s">
        <v>155</v>
      </c>
      <c r="B147906">
        <v>2017</v>
      </c>
      <c r="C147906" t="s">
        <v>236</v>
      </c>
      <c r="D147906" s="1">
        <v>29953.334190258844</v>
      </c>
    </row>
    <row r="147907" spans="1:4" x14ac:dyDescent="0.2">
      <c r="A147907" t="s">
        <v>155</v>
      </c>
      <c r="B147907">
        <v>2017</v>
      </c>
      <c r="C147907" t="s">
        <v>237</v>
      </c>
      <c r="D147907" s="1">
        <v>6516.1580000000004</v>
      </c>
    </row>
    <row r="147908" spans="1:4" x14ac:dyDescent="0.2">
      <c r="A147908" t="s">
        <v>155</v>
      </c>
      <c r="B147908">
        <v>2017</v>
      </c>
      <c r="C147908" t="s">
        <v>238</v>
      </c>
      <c r="D147908" s="1">
        <v>37164.603060000001</v>
      </c>
    </row>
    <row r="147909" spans="1:4" x14ac:dyDescent="0.2">
      <c r="A147909" t="s">
        <v>155</v>
      </c>
      <c r="B147909">
        <v>2017</v>
      </c>
      <c r="C147909" t="s">
        <v>239</v>
      </c>
      <c r="D147909" s="1">
        <v>1703769.2272999999</v>
      </c>
    </row>
    <row r="147910" spans="1:4" x14ac:dyDescent="0.2">
      <c r="A147910" t="s">
        <v>155</v>
      </c>
      <c r="B147910">
        <v>2017</v>
      </c>
      <c r="C147910" t="s">
        <v>240</v>
      </c>
      <c r="D147910" s="1">
        <v>52252399.833333336</v>
      </c>
    </row>
    <row r="147911" spans="1:4" x14ac:dyDescent="0.2">
      <c r="A147911" t="s">
        <v>155</v>
      </c>
      <c r="B147911">
        <v>2017</v>
      </c>
      <c r="C147911" t="s">
        <v>241</v>
      </c>
      <c r="D147911" s="1">
        <v>3836.9688000000001</v>
      </c>
    </row>
    <row r="147912" spans="1:4" x14ac:dyDescent="0.2">
      <c r="A147912" t="s">
        <v>155</v>
      </c>
      <c r="B147912">
        <v>2017</v>
      </c>
      <c r="C147912" t="s">
        <v>242</v>
      </c>
      <c r="D147912" s="1">
        <v>846</v>
      </c>
    </row>
    <row r="147913" spans="1:4" x14ac:dyDescent="0.2">
      <c r="A147913" t="s">
        <v>155</v>
      </c>
      <c r="B147913">
        <v>2017</v>
      </c>
      <c r="C147913" t="s">
        <v>243</v>
      </c>
      <c r="D147913" s="1">
        <v>3823</v>
      </c>
    </row>
    <row r="147914" spans="1:4" x14ac:dyDescent="0.2">
      <c r="A147914" t="s">
        <v>155</v>
      </c>
      <c r="B147914">
        <v>2018</v>
      </c>
      <c r="C147914" t="s">
        <v>1</v>
      </c>
      <c r="D147914" s="1">
        <v>101.17458351808101</v>
      </c>
    </row>
    <row r="147915" spans="1:4" x14ac:dyDescent="0.2">
      <c r="A147915" t="s">
        <v>155</v>
      </c>
      <c r="B147915">
        <v>2018</v>
      </c>
      <c r="C147915" t="s">
        <v>226</v>
      </c>
      <c r="D147915" s="1">
        <v>98.797257487300911</v>
      </c>
    </row>
    <row r="147916" spans="1:4" x14ac:dyDescent="0.2">
      <c r="A147916" t="s">
        <v>155</v>
      </c>
      <c r="B147916">
        <v>2018</v>
      </c>
      <c r="C147916" t="s">
        <v>227</v>
      </c>
      <c r="D147916" s="1">
        <v>97.650273469764045</v>
      </c>
    </row>
    <row r="147917" spans="1:4" x14ac:dyDescent="0.2">
      <c r="A147917" t="s">
        <v>155</v>
      </c>
      <c r="B147917">
        <v>2018</v>
      </c>
      <c r="C147917" t="s">
        <v>228</v>
      </c>
      <c r="D147917" s="1">
        <v>101.19320362651368</v>
      </c>
    </row>
    <row r="147918" spans="1:4" x14ac:dyDescent="0.2">
      <c r="A147918" t="s">
        <v>155</v>
      </c>
      <c r="B147918">
        <v>2018</v>
      </c>
      <c r="C147918" t="s">
        <v>229</v>
      </c>
      <c r="D147918" s="1">
        <v>88.085946537439426</v>
      </c>
    </row>
    <row r="147919" spans="1:4" x14ac:dyDescent="0.2">
      <c r="A147919" t="s">
        <v>155</v>
      </c>
      <c r="B147919">
        <v>2018</v>
      </c>
      <c r="C147919" t="s">
        <v>230</v>
      </c>
      <c r="D147919" s="1">
        <v>112.32154162195762</v>
      </c>
    </row>
    <row r="147920" spans="1:4" x14ac:dyDescent="0.2">
      <c r="A147920" t="s">
        <v>155</v>
      </c>
      <c r="B147920">
        <v>2018</v>
      </c>
      <c r="C147920" t="s">
        <v>231</v>
      </c>
      <c r="D147920" s="1">
        <v>94.120398149166945</v>
      </c>
    </row>
    <row r="147921" spans="1:4" x14ac:dyDescent="0.2">
      <c r="A147921" t="s">
        <v>155</v>
      </c>
      <c r="B147921">
        <v>2018</v>
      </c>
      <c r="C147921" t="s">
        <v>232</v>
      </c>
      <c r="D147921" s="1">
        <v>37242447.055472806</v>
      </c>
    </row>
    <row r="147922" spans="1:4" x14ac:dyDescent="0.2">
      <c r="A147922" t="s">
        <v>155</v>
      </c>
      <c r="B147922">
        <v>2018</v>
      </c>
      <c r="C147922" t="s">
        <v>233</v>
      </c>
      <c r="D147922" s="1">
        <v>24388465</v>
      </c>
    </row>
    <row r="147923" spans="1:4" x14ac:dyDescent="0.2">
      <c r="A147923" t="s">
        <v>155</v>
      </c>
      <c r="B147923">
        <v>2018</v>
      </c>
      <c r="C147923" t="s">
        <v>234</v>
      </c>
      <c r="D147923" s="1">
        <v>9011738</v>
      </c>
    </row>
    <row r="147924" spans="1:4" x14ac:dyDescent="0.2">
      <c r="A147924" t="s">
        <v>155</v>
      </c>
      <c r="B147924">
        <v>2018</v>
      </c>
      <c r="C147924" t="s">
        <v>235</v>
      </c>
      <c r="D147924" s="1">
        <v>3842244.0554728094</v>
      </c>
    </row>
    <row r="147925" spans="1:4" x14ac:dyDescent="0.2">
      <c r="A147925" t="s">
        <v>155</v>
      </c>
      <c r="B147925">
        <v>2018</v>
      </c>
      <c r="C147925" t="s">
        <v>236</v>
      </c>
      <c r="D147925" s="1">
        <v>29974.906670541004</v>
      </c>
    </row>
    <row r="147926" spans="1:4" x14ac:dyDescent="0.2">
      <c r="A147926" t="s">
        <v>155</v>
      </c>
      <c r="B147926">
        <v>2018</v>
      </c>
      <c r="C147926" t="s">
        <v>237</v>
      </c>
      <c r="D147926" s="1">
        <v>5634.8580000000002</v>
      </c>
    </row>
    <row r="147927" spans="1:4" x14ac:dyDescent="0.2">
      <c r="A147927" t="s">
        <v>155</v>
      </c>
      <c r="B147927">
        <v>2018</v>
      </c>
      <c r="C147927" t="s">
        <v>238</v>
      </c>
      <c r="D147927" s="1">
        <v>38769.997035</v>
      </c>
    </row>
    <row r="147928" spans="1:4" x14ac:dyDescent="0.2">
      <c r="A147928" t="s">
        <v>155</v>
      </c>
      <c r="B147928">
        <v>2018</v>
      </c>
      <c r="C147928" t="s">
        <v>239</v>
      </c>
      <c r="D147928" s="1">
        <v>1663576.9575</v>
      </c>
    </row>
    <row r="147929" spans="1:4" x14ac:dyDescent="0.2">
      <c r="A147929" t="s">
        <v>155</v>
      </c>
      <c r="B147929">
        <v>2018</v>
      </c>
      <c r="C147929" t="s">
        <v>240</v>
      </c>
      <c r="D147929" s="1">
        <v>45507509.333333336</v>
      </c>
    </row>
    <row r="147930" spans="1:4" x14ac:dyDescent="0.2">
      <c r="A147930" t="s">
        <v>155</v>
      </c>
      <c r="B147930">
        <v>2018</v>
      </c>
      <c r="C147930" t="s">
        <v>241</v>
      </c>
      <c r="D147930" s="1">
        <v>3863</v>
      </c>
    </row>
    <row r="147931" spans="1:4" x14ac:dyDescent="0.2">
      <c r="A147931" t="s">
        <v>155</v>
      </c>
      <c r="B147931">
        <v>2018</v>
      </c>
      <c r="C147931" t="s">
        <v>242</v>
      </c>
      <c r="D147931" s="1">
        <v>660</v>
      </c>
    </row>
    <row r="147932" spans="1:4" x14ac:dyDescent="0.2">
      <c r="A147932" t="s">
        <v>155</v>
      </c>
      <c r="B147932">
        <v>2018</v>
      </c>
      <c r="C147932" t="s">
        <v>243</v>
      </c>
      <c r="D147932" s="1">
        <v>3823</v>
      </c>
    </row>
    <row r="147933" spans="1:4" x14ac:dyDescent="0.2">
      <c r="A147933" t="s">
        <v>155</v>
      </c>
      <c r="B147933">
        <v>2019</v>
      </c>
      <c r="C147933" t="s">
        <v>1</v>
      </c>
      <c r="D147933" s="1">
        <v>110.19459550877959</v>
      </c>
    </row>
    <row r="147934" spans="1:4" x14ac:dyDescent="0.2">
      <c r="A147934" t="s">
        <v>155</v>
      </c>
      <c r="B147934">
        <v>2019</v>
      </c>
      <c r="C147934" t="s">
        <v>226</v>
      </c>
      <c r="D147934" s="1">
        <v>102.69314885481931</v>
      </c>
    </row>
    <row r="147935" spans="1:4" x14ac:dyDescent="0.2">
      <c r="A147935" t="s">
        <v>155</v>
      </c>
      <c r="B147935">
        <v>2019</v>
      </c>
      <c r="C147935" t="s">
        <v>227</v>
      </c>
      <c r="D147935" s="1">
        <v>93.192545769304431</v>
      </c>
    </row>
    <row r="147936" spans="1:4" x14ac:dyDescent="0.2">
      <c r="A147936" t="s">
        <v>155</v>
      </c>
      <c r="B147936">
        <v>2019</v>
      </c>
      <c r="C147936" t="s">
        <v>228</v>
      </c>
      <c r="D147936" s="1">
        <v>102.71415217755874</v>
      </c>
    </row>
    <row r="147937" spans="1:4" x14ac:dyDescent="0.2">
      <c r="A147937" t="s">
        <v>155</v>
      </c>
      <c r="B147937">
        <v>2019</v>
      </c>
      <c r="C147937" t="s">
        <v>229</v>
      </c>
      <c r="D147937" s="1">
        <v>86.171627325308748</v>
      </c>
    </row>
    <row r="147938" spans="1:4" x14ac:dyDescent="0.2">
      <c r="A147938" t="s">
        <v>155</v>
      </c>
      <c r="B147938">
        <v>2019</v>
      </c>
      <c r="C147938" t="s">
        <v>230</v>
      </c>
      <c r="D147938" s="1">
        <v>117.42264389081461</v>
      </c>
    </row>
    <row r="147939" spans="1:4" x14ac:dyDescent="0.2">
      <c r="A147939" t="s">
        <v>155</v>
      </c>
      <c r="B147939">
        <v>2019</v>
      </c>
      <c r="C147939" t="s">
        <v>231</v>
      </c>
      <c r="D147939" s="1">
        <v>80.598834250042373</v>
      </c>
    </row>
    <row r="147940" spans="1:4" x14ac:dyDescent="0.2">
      <c r="A147940" t="s">
        <v>155</v>
      </c>
      <c r="B147940">
        <v>2019</v>
      </c>
      <c r="C147940" t="s">
        <v>232</v>
      </c>
      <c r="D147940" s="1">
        <v>38711035.675023578</v>
      </c>
    </row>
    <row r="147941" spans="1:4" x14ac:dyDescent="0.2">
      <c r="A147941" t="s">
        <v>155</v>
      </c>
      <c r="B147941">
        <v>2019</v>
      </c>
      <c r="C147941" t="s">
        <v>233</v>
      </c>
      <c r="D147941" s="1">
        <v>25645003</v>
      </c>
    </row>
    <row r="147942" spans="1:4" x14ac:dyDescent="0.2">
      <c r="A147942" t="s">
        <v>155</v>
      </c>
      <c r="B147942">
        <v>2019</v>
      </c>
      <c r="C147942" t="s">
        <v>234</v>
      </c>
      <c r="D147942" s="1">
        <v>9086385</v>
      </c>
    </row>
    <row r="147943" spans="1:4" x14ac:dyDescent="0.2">
      <c r="A147943" t="s">
        <v>155</v>
      </c>
      <c r="B147943">
        <v>2019</v>
      </c>
      <c r="C147943" t="s">
        <v>235</v>
      </c>
      <c r="D147943" s="1">
        <v>3979647.67502358</v>
      </c>
    </row>
    <row r="147944" spans="1:4" x14ac:dyDescent="0.2">
      <c r="A147944" t="s">
        <v>155</v>
      </c>
      <c r="B147944">
        <v>2019</v>
      </c>
      <c r="C147944" t="s">
        <v>236</v>
      </c>
      <c r="D147944" s="1">
        <v>30425.433872313726</v>
      </c>
    </row>
    <row r="147945" spans="1:4" x14ac:dyDescent="0.2">
      <c r="A147945" t="s">
        <v>155</v>
      </c>
      <c r="B147945">
        <v>2019</v>
      </c>
      <c r="C147945" t="s">
        <v>237</v>
      </c>
      <c r="D147945" s="1">
        <v>5512.3990000000003</v>
      </c>
    </row>
    <row r="147946" spans="1:4" x14ac:dyDescent="0.2">
      <c r="A147946" t="s">
        <v>155</v>
      </c>
      <c r="B147946">
        <v>2019</v>
      </c>
      <c r="C147946" t="s">
        <v>238</v>
      </c>
      <c r="D147946" s="1">
        <v>40530.743166</v>
      </c>
    </row>
    <row r="147947" spans="1:4" x14ac:dyDescent="0.2">
      <c r="A147947" t="s">
        <v>155</v>
      </c>
      <c r="B147947">
        <v>2019</v>
      </c>
      <c r="C147947" t="s">
        <v>239</v>
      </c>
      <c r="D147947" s="1">
        <v>1652154.3563000001</v>
      </c>
    </row>
    <row r="147948" spans="1:4" x14ac:dyDescent="0.2">
      <c r="A147948" t="s">
        <v>155</v>
      </c>
      <c r="B147948">
        <v>2019</v>
      </c>
      <c r="C147948" t="s">
        <v>240</v>
      </c>
      <c r="D147948" s="1">
        <v>35961521.833333328</v>
      </c>
    </row>
    <row r="147949" spans="1:4" x14ac:dyDescent="0.2">
      <c r="A147949" t="s">
        <v>155</v>
      </c>
      <c r="B147949">
        <v>2019</v>
      </c>
      <c r="C147949" t="s">
        <v>241</v>
      </c>
      <c r="D147949" s="1">
        <v>3922</v>
      </c>
    </row>
    <row r="147950" spans="1:4" x14ac:dyDescent="0.2">
      <c r="A147950" t="s">
        <v>155</v>
      </c>
      <c r="B147950">
        <v>2019</v>
      </c>
      <c r="C147950" t="s">
        <v>242</v>
      </c>
      <c r="D147950" s="1">
        <v>762</v>
      </c>
    </row>
    <row r="147951" spans="1:4" x14ac:dyDescent="0.2">
      <c r="A147951" t="s">
        <v>155</v>
      </c>
      <c r="B147951">
        <v>2019</v>
      </c>
      <c r="C147951" t="s">
        <v>243</v>
      </c>
      <c r="D147951" s="1">
        <v>3880</v>
      </c>
    </row>
    <row r="147952" spans="1:4" x14ac:dyDescent="0.2">
      <c r="A147952" t="s">
        <v>155</v>
      </c>
      <c r="B147952">
        <v>2020</v>
      </c>
      <c r="C147952" t="s">
        <v>1</v>
      </c>
      <c r="D147952" s="1">
        <v>110.47520415846844</v>
      </c>
    </row>
    <row r="147953" spans="1:4" x14ac:dyDescent="0.2">
      <c r="A147953" t="s">
        <v>155</v>
      </c>
      <c r="B147953">
        <v>2020</v>
      </c>
      <c r="C147953" t="s">
        <v>226</v>
      </c>
      <c r="D147953" s="1">
        <v>105.6872640278916</v>
      </c>
    </row>
    <row r="147954" spans="1:4" x14ac:dyDescent="0.2">
      <c r="A147954" t="s">
        <v>155</v>
      </c>
      <c r="B147954">
        <v>2020</v>
      </c>
      <c r="C147954" t="s">
        <v>227</v>
      </c>
      <c r="D147954" s="1">
        <v>95.66604998194083</v>
      </c>
    </row>
    <row r="147955" spans="1:4" x14ac:dyDescent="0.2">
      <c r="A147955" t="s">
        <v>155</v>
      </c>
      <c r="B147955">
        <v>2020</v>
      </c>
      <c r="C147955" t="s">
        <v>228</v>
      </c>
      <c r="D147955" s="1">
        <v>103.98183897706184</v>
      </c>
    </row>
    <row r="147956" spans="1:4" x14ac:dyDescent="0.2">
      <c r="A147956" t="s">
        <v>155</v>
      </c>
      <c r="B147956">
        <v>2020</v>
      </c>
      <c r="C147956" t="s">
        <v>229</v>
      </c>
      <c r="D147956" s="1">
        <v>83.239815538533676</v>
      </c>
    </row>
    <row r="147957" spans="1:4" x14ac:dyDescent="0.2">
      <c r="A147957" t="s">
        <v>155</v>
      </c>
      <c r="B147957">
        <v>2020</v>
      </c>
      <c r="C147957" t="s">
        <v>230</v>
      </c>
      <c r="D147957" s="1">
        <v>123.10878482347307</v>
      </c>
    </row>
    <row r="147958" spans="1:4" x14ac:dyDescent="0.2">
      <c r="A147958" t="s">
        <v>155</v>
      </c>
      <c r="B147958">
        <v>2020</v>
      </c>
      <c r="C147958" t="s">
        <v>231</v>
      </c>
      <c r="D147958" s="1">
        <v>85.817210669624771</v>
      </c>
    </row>
    <row r="147959" spans="1:4" x14ac:dyDescent="0.2">
      <c r="A147959" t="s">
        <v>155</v>
      </c>
      <c r="B147959">
        <v>2020</v>
      </c>
      <c r="C147959" t="s">
        <v>232</v>
      </c>
      <c r="D147959" s="1">
        <v>39839692.265774235</v>
      </c>
    </row>
    <row r="147960" spans="1:4" x14ac:dyDescent="0.2">
      <c r="A147960" t="s">
        <v>155</v>
      </c>
      <c r="B147960">
        <v>2020</v>
      </c>
      <c r="C147960" t="s">
        <v>233</v>
      </c>
      <c r="D147960" s="1">
        <v>25800053</v>
      </c>
    </row>
    <row r="147961" spans="1:4" x14ac:dyDescent="0.2">
      <c r="A147961" t="s">
        <v>155</v>
      </c>
      <c r="B147961">
        <v>2020</v>
      </c>
      <c r="C147961" t="s">
        <v>234</v>
      </c>
      <c r="D147961" s="1">
        <v>10103387</v>
      </c>
    </row>
    <row r="147962" spans="1:4" x14ac:dyDescent="0.2">
      <c r="A147962" t="s">
        <v>155</v>
      </c>
      <c r="B147962">
        <v>2020</v>
      </c>
      <c r="C147962" t="s">
        <v>235</v>
      </c>
      <c r="D147962" s="1">
        <v>3936252.2657742342</v>
      </c>
    </row>
    <row r="147963" spans="1:4" x14ac:dyDescent="0.2">
      <c r="A147963" t="s">
        <v>155</v>
      </c>
      <c r="B147963">
        <v>2020</v>
      </c>
      <c r="C147963" t="s">
        <v>236</v>
      </c>
      <c r="D147963" s="1">
        <v>30800.941239812728</v>
      </c>
    </row>
    <row r="147964" spans="1:4" x14ac:dyDescent="0.2">
      <c r="A147964" t="s">
        <v>155</v>
      </c>
      <c r="B147964">
        <v>2020</v>
      </c>
      <c r="C147964" t="s">
        <v>237</v>
      </c>
      <c r="D147964" s="1">
        <v>5324.8509999999997</v>
      </c>
    </row>
    <row r="147965" spans="1:4" x14ac:dyDescent="0.2">
      <c r="A147965" t="s">
        <v>155</v>
      </c>
      <c r="B147965">
        <v>2020</v>
      </c>
      <c r="C147965" t="s">
        <v>238</v>
      </c>
      <c r="D147965" s="1">
        <v>42493.426938999997</v>
      </c>
    </row>
    <row r="147966" spans="1:4" x14ac:dyDescent="0.2">
      <c r="A147966" t="s">
        <v>155</v>
      </c>
      <c r="B147966">
        <v>2020</v>
      </c>
      <c r="C147966" t="s">
        <v>239</v>
      </c>
      <c r="D147966" s="1">
        <v>1696461.2933</v>
      </c>
    </row>
    <row r="147967" spans="1:4" x14ac:dyDescent="0.2">
      <c r="A147967" t="s">
        <v>155</v>
      </c>
      <c r="B147967">
        <v>2020</v>
      </c>
      <c r="C147967" t="s">
        <v>240</v>
      </c>
      <c r="D147967" s="1">
        <v>39050155.5</v>
      </c>
    </row>
    <row r="147968" spans="1:4" x14ac:dyDescent="0.2">
      <c r="A147968" t="s">
        <v>155</v>
      </c>
      <c r="B147968">
        <v>2020</v>
      </c>
      <c r="C147968" t="s">
        <v>241</v>
      </c>
      <c r="D147968" s="1">
        <v>3971</v>
      </c>
    </row>
    <row r="147969" spans="1:4" x14ac:dyDescent="0.2">
      <c r="A147969" t="s">
        <v>155</v>
      </c>
      <c r="B147969">
        <v>2020</v>
      </c>
      <c r="C147969" t="s">
        <v>242</v>
      </c>
      <c r="D147969" s="1">
        <v>714</v>
      </c>
    </row>
    <row r="147970" spans="1:4" x14ac:dyDescent="0.2">
      <c r="A147970" t="s">
        <v>155</v>
      </c>
      <c r="B147970">
        <v>2020</v>
      </c>
      <c r="C147970" t="s">
        <v>243</v>
      </c>
      <c r="D147970" s="1">
        <v>3928</v>
      </c>
    </row>
    <row r="147971" spans="1:4" x14ac:dyDescent="0.2">
      <c r="A147971" t="s">
        <v>155</v>
      </c>
      <c r="B147971">
        <v>2021</v>
      </c>
      <c r="C147971" t="s">
        <v>1</v>
      </c>
      <c r="D147971" s="1">
        <v>114.21338203786</v>
      </c>
    </row>
    <row r="147972" spans="1:4" x14ac:dyDescent="0.2">
      <c r="A147972" t="s">
        <v>155</v>
      </c>
      <c r="B147972">
        <v>2021</v>
      </c>
      <c r="C147972" t="s">
        <v>226</v>
      </c>
      <c r="D147972" s="1">
        <v>110.05454102283947</v>
      </c>
    </row>
    <row r="147973" spans="1:4" x14ac:dyDescent="0.2">
      <c r="A147973" t="s">
        <v>155</v>
      </c>
      <c r="B147973">
        <v>2021</v>
      </c>
      <c r="C147973" t="s">
        <v>227</v>
      </c>
      <c r="D147973" s="1">
        <v>96.358709513004399</v>
      </c>
    </row>
    <row r="147974" spans="1:4" x14ac:dyDescent="0.2">
      <c r="A147974" t="s">
        <v>155</v>
      </c>
      <c r="B147974">
        <v>2021</v>
      </c>
      <c r="C147974" t="s">
        <v>228</v>
      </c>
      <c r="D147974" s="1">
        <v>105.53286051176703</v>
      </c>
    </row>
    <row r="147975" spans="1:4" x14ac:dyDescent="0.2">
      <c r="A147975" t="s">
        <v>155</v>
      </c>
      <c r="B147975">
        <v>2021</v>
      </c>
      <c r="C147975" t="s">
        <v>229</v>
      </c>
      <c r="D147975" s="1">
        <v>81.791198999531034</v>
      </c>
    </row>
    <row r="147976" spans="1:4" x14ac:dyDescent="0.2">
      <c r="A147976" t="s">
        <v>155</v>
      </c>
      <c r="B147976">
        <v>2021</v>
      </c>
      <c r="C147976" t="s">
        <v>230</v>
      </c>
      <c r="D147976" s="1">
        <v>129.22718228617757</v>
      </c>
    </row>
    <row r="147977" spans="1:4" x14ac:dyDescent="0.2">
      <c r="A147977" t="s">
        <v>155</v>
      </c>
      <c r="B147977">
        <v>2021</v>
      </c>
      <c r="C147977" t="s">
        <v>231</v>
      </c>
      <c r="D147977" s="1">
        <v>85.689762456609273</v>
      </c>
    </row>
    <row r="147978" spans="1:4" x14ac:dyDescent="0.2">
      <c r="A147978" t="s">
        <v>155</v>
      </c>
      <c r="B147978">
        <v>2021</v>
      </c>
      <c r="C147978" t="s">
        <v>232</v>
      </c>
      <c r="D147978" s="1">
        <v>41485973.614037737</v>
      </c>
    </row>
    <row r="147979" spans="1:4" x14ac:dyDescent="0.2">
      <c r="A147979" t="s">
        <v>155</v>
      </c>
      <c r="B147979">
        <v>2021</v>
      </c>
      <c r="C147979" t="s">
        <v>233</v>
      </c>
      <c r="D147979" s="1">
        <v>26391084</v>
      </c>
    </row>
    <row r="147980" spans="1:4" x14ac:dyDescent="0.2">
      <c r="A147980" t="s">
        <v>155</v>
      </c>
      <c r="B147980">
        <v>2021</v>
      </c>
      <c r="C147980" t="s">
        <v>234</v>
      </c>
      <c r="D147980" s="1">
        <v>11189540</v>
      </c>
    </row>
    <row r="147981" spans="1:4" x14ac:dyDescent="0.2">
      <c r="A147981" t="s">
        <v>155</v>
      </c>
      <c r="B147981">
        <v>2021</v>
      </c>
      <c r="C147981" t="s">
        <v>235</v>
      </c>
      <c r="D147981" s="1">
        <v>3905349.6140377377</v>
      </c>
    </row>
    <row r="147982" spans="1:4" x14ac:dyDescent="0.2">
      <c r="A147982" t="s">
        <v>155</v>
      </c>
      <c r="B147982">
        <v>2021</v>
      </c>
      <c r="C147982" t="s">
        <v>236</v>
      </c>
      <c r="D147982" s="1">
        <v>31260.376499105238</v>
      </c>
    </row>
    <row r="147983" spans="1:4" x14ac:dyDescent="0.2">
      <c r="A147983" t="s">
        <v>155</v>
      </c>
      <c r="B147983">
        <v>2021</v>
      </c>
      <c r="C147983" t="s">
        <v>237</v>
      </c>
      <c r="D147983" s="1">
        <v>5232.183</v>
      </c>
    </row>
    <row r="147984" spans="1:4" x14ac:dyDescent="0.2">
      <c r="A147984" t="s">
        <v>155</v>
      </c>
      <c r="B147984">
        <v>2021</v>
      </c>
      <c r="C147984" t="s">
        <v>238</v>
      </c>
      <c r="D147984" s="1">
        <v>44605.312585</v>
      </c>
    </row>
    <row r="147985" spans="1:4" x14ac:dyDescent="0.2">
      <c r="A147985" t="s">
        <v>155</v>
      </c>
      <c r="B147985">
        <v>2021</v>
      </c>
      <c r="C147985" t="s">
        <v>239</v>
      </c>
      <c r="D147985" s="1">
        <v>1696908.1298</v>
      </c>
    </row>
    <row r="147986" spans="1:4" x14ac:dyDescent="0.2">
      <c r="A147986" t="s">
        <v>155</v>
      </c>
      <c r="B147986">
        <v>2021</v>
      </c>
      <c r="C147986" t="s">
        <v>240</v>
      </c>
      <c r="D147986" s="1">
        <v>38955198.333333328</v>
      </c>
    </row>
    <row r="147987" spans="1:4" x14ac:dyDescent="0.2">
      <c r="A147987" t="s">
        <v>155</v>
      </c>
      <c r="B147987">
        <v>2021</v>
      </c>
      <c r="C147987" t="s">
        <v>241</v>
      </c>
      <c r="D147987" s="1">
        <v>4031</v>
      </c>
    </row>
    <row r="147988" spans="1:4" x14ac:dyDescent="0.2">
      <c r="A147988" t="s">
        <v>155</v>
      </c>
      <c r="B147988">
        <v>2021</v>
      </c>
      <c r="C147988" t="s">
        <v>242</v>
      </c>
      <c r="D147988" s="1">
        <v>576</v>
      </c>
    </row>
    <row r="147989" spans="1:4" x14ac:dyDescent="0.2">
      <c r="A147989" t="s">
        <v>155</v>
      </c>
      <c r="B147989">
        <v>2021</v>
      </c>
      <c r="C147989" t="s">
        <v>243</v>
      </c>
      <c r="D147989" s="1">
        <v>3987</v>
      </c>
    </row>
    <row r="147990" spans="1:4" x14ac:dyDescent="0.2">
      <c r="A147990" t="s">
        <v>155</v>
      </c>
      <c r="B147990">
        <v>2022</v>
      </c>
      <c r="C147990" t="s">
        <v>1</v>
      </c>
      <c r="D147990" s="1">
        <v>111.91198469661569</v>
      </c>
    </row>
    <row r="147991" spans="1:4" x14ac:dyDescent="0.2">
      <c r="A147991" t="s">
        <v>155</v>
      </c>
      <c r="B147991">
        <v>2022</v>
      </c>
      <c r="C147991" t="s">
        <v>226</v>
      </c>
      <c r="D147991" s="1">
        <v>109.83617885204552</v>
      </c>
    </row>
    <row r="147992" spans="1:4" x14ac:dyDescent="0.2">
      <c r="A147992" t="s">
        <v>155</v>
      </c>
      <c r="B147992">
        <v>2022</v>
      </c>
      <c r="C147992" t="s">
        <v>227</v>
      </c>
      <c r="D147992" s="1">
        <v>98.145144284414641</v>
      </c>
    </row>
    <row r="147993" spans="1:4" x14ac:dyDescent="0.2">
      <c r="A147993" t="s">
        <v>155</v>
      </c>
      <c r="B147993">
        <v>2022</v>
      </c>
      <c r="C147993" t="s">
        <v>228</v>
      </c>
      <c r="D147993" s="1">
        <v>106.23941813482902</v>
      </c>
    </row>
    <row r="147994" spans="1:4" x14ac:dyDescent="0.2">
      <c r="A147994" t="s">
        <v>155</v>
      </c>
      <c r="B147994">
        <v>2022</v>
      </c>
      <c r="C147994" t="s">
        <v>229</v>
      </c>
      <c r="D147994" s="1">
        <v>82.577114272315157</v>
      </c>
    </row>
    <row r="147995" spans="1:4" x14ac:dyDescent="0.2">
      <c r="A147995" t="s">
        <v>155</v>
      </c>
      <c r="B147995">
        <v>2022</v>
      </c>
      <c r="C147995" t="s">
        <v>230</v>
      </c>
      <c r="D147995" s="1">
        <v>135.45596647999633</v>
      </c>
    </row>
    <row r="147996" spans="1:4" x14ac:dyDescent="0.2">
      <c r="A147996" t="s">
        <v>155</v>
      </c>
      <c r="B147996">
        <v>2022</v>
      </c>
      <c r="C147996" t="s">
        <v>231</v>
      </c>
      <c r="D147996" s="1">
        <v>88.571546596622298</v>
      </c>
    </row>
    <row r="147997" spans="1:4" x14ac:dyDescent="0.2">
      <c r="A147997" t="s">
        <v>155</v>
      </c>
      <c r="B147997">
        <v>2022</v>
      </c>
      <c r="C147997" t="s">
        <v>232</v>
      </c>
      <c r="D147997" s="1">
        <v>41403660.179520011</v>
      </c>
    </row>
    <row r="147998" spans="1:4" x14ac:dyDescent="0.2">
      <c r="A147998" t="s">
        <v>155</v>
      </c>
      <c r="B147998">
        <v>2022</v>
      </c>
      <c r="C147998" t="s">
        <v>233</v>
      </c>
      <c r="D147998" s="1">
        <v>26665003</v>
      </c>
    </row>
    <row r="147999" spans="1:4" x14ac:dyDescent="0.2">
      <c r="A147999" t="s">
        <v>155</v>
      </c>
      <c r="B147999">
        <v>2022</v>
      </c>
      <c r="C147999" t="s">
        <v>234</v>
      </c>
      <c r="D147999" s="1">
        <v>10871904</v>
      </c>
    </row>
    <row r="148000" spans="1:4" x14ac:dyDescent="0.2">
      <c r="A148000" t="s">
        <v>155</v>
      </c>
      <c r="B148000">
        <v>2022</v>
      </c>
      <c r="C148000" t="s">
        <v>235</v>
      </c>
      <c r="D148000" s="1">
        <v>3866753.1795200077</v>
      </c>
    </row>
    <row r="148001" spans="1:4" x14ac:dyDescent="0.2">
      <c r="A148001" t="s">
        <v>155</v>
      </c>
      <c r="B148001">
        <v>2022</v>
      </c>
      <c r="C148001" t="s">
        <v>236</v>
      </c>
      <c r="D148001" s="1">
        <v>31469.669199105236</v>
      </c>
    </row>
    <row r="148002" spans="1:4" x14ac:dyDescent="0.2">
      <c r="A148002" t="s">
        <v>155</v>
      </c>
      <c r="B148002">
        <v>2022</v>
      </c>
      <c r="C148002" t="s">
        <v>237</v>
      </c>
      <c r="D148002" s="1">
        <v>5282.4579999999996</v>
      </c>
    </row>
    <row r="148003" spans="1:4" x14ac:dyDescent="0.2">
      <c r="A148003" t="s">
        <v>155</v>
      </c>
      <c r="B148003">
        <v>2022</v>
      </c>
      <c r="C148003" t="s">
        <v>238</v>
      </c>
      <c r="D148003" s="1">
        <v>46755.300389999997</v>
      </c>
    </row>
    <row r="148004" spans="1:4" x14ac:dyDescent="0.2">
      <c r="A148004" t="s">
        <v>155</v>
      </c>
      <c r="B148004">
        <v>2022</v>
      </c>
      <c r="C148004" t="s">
        <v>239</v>
      </c>
      <c r="D148004" s="1">
        <v>1696740.7868007547</v>
      </c>
    </row>
    <row r="148005" spans="1:4" x14ac:dyDescent="0.2">
      <c r="A148005" t="s">
        <v>155</v>
      </c>
      <c r="B148005">
        <v>2022</v>
      </c>
      <c r="C148005" t="s">
        <v>240</v>
      </c>
      <c r="D148005" s="1">
        <v>40995965.833333328</v>
      </c>
    </row>
    <row r="148006" spans="1:4" x14ac:dyDescent="0.2">
      <c r="A148006" t="s">
        <v>155</v>
      </c>
      <c r="B148006">
        <v>2022</v>
      </c>
      <c r="C148006" t="s">
        <v>241</v>
      </c>
      <c r="D148006" s="1">
        <v>4058</v>
      </c>
    </row>
    <row r="148007" spans="1:4" x14ac:dyDescent="0.2">
      <c r="A148007" t="s">
        <v>155</v>
      </c>
      <c r="B148007">
        <v>2022</v>
      </c>
      <c r="C148007" t="s">
        <v>242</v>
      </c>
      <c r="D148007" s="1">
        <v>576</v>
      </c>
    </row>
    <row r="148008" spans="1:4" x14ac:dyDescent="0.2">
      <c r="A148008" t="s">
        <v>155</v>
      </c>
      <c r="B148008">
        <v>2022</v>
      </c>
      <c r="C148008" t="s">
        <v>243</v>
      </c>
      <c r="D148008" s="1">
        <v>4013.7053000000001</v>
      </c>
    </row>
    <row r="148009" spans="1:4" x14ac:dyDescent="0.2">
      <c r="A148009" t="s">
        <v>156</v>
      </c>
      <c r="B148009">
        <v>1961</v>
      </c>
      <c r="C148009" t="s">
        <v>1</v>
      </c>
      <c r="D148009" s="1">
        <v>64.683887076256454</v>
      </c>
    </row>
    <row r="148010" spans="1:4" x14ac:dyDescent="0.2">
      <c r="A148010" t="s">
        <v>156</v>
      </c>
      <c r="B148010">
        <v>1961</v>
      </c>
      <c r="C148010" t="s">
        <v>226</v>
      </c>
      <c r="D148010" s="1">
        <v>14.598566347700068</v>
      </c>
    </row>
    <row r="148011" spans="1:4" x14ac:dyDescent="0.2">
      <c r="A148011" t="s">
        <v>156</v>
      </c>
      <c r="B148011">
        <v>1961</v>
      </c>
      <c r="C148011" t="s">
        <v>227</v>
      </c>
      <c r="D148011" s="1">
        <v>22.569092563175275</v>
      </c>
    </row>
    <row r="148012" spans="1:4" x14ac:dyDescent="0.2">
      <c r="A148012" t="s">
        <v>156</v>
      </c>
      <c r="B148012">
        <v>1961</v>
      </c>
      <c r="C148012" t="s">
        <v>228</v>
      </c>
      <c r="D148012" s="1">
        <v>59.153970848944226</v>
      </c>
    </row>
    <row r="148013" spans="1:4" x14ac:dyDescent="0.2">
      <c r="A148013" t="s">
        <v>156</v>
      </c>
      <c r="B148013">
        <v>1961</v>
      </c>
      <c r="C148013" t="s">
        <v>229</v>
      </c>
      <c r="D148013" s="1">
        <v>163.4973189967433</v>
      </c>
    </row>
    <row r="148014" spans="1:4" x14ac:dyDescent="0.2">
      <c r="A148014" t="s">
        <v>156</v>
      </c>
      <c r="B148014">
        <v>1961</v>
      </c>
      <c r="C148014" t="s">
        <v>230</v>
      </c>
      <c r="D148014" s="1">
        <v>49.204109378808347</v>
      </c>
    </row>
    <row r="148015" spans="1:4" x14ac:dyDescent="0.2">
      <c r="A148015" t="s">
        <v>156</v>
      </c>
      <c r="B148015">
        <v>1961</v>
      </c>
      <c r="C148015" t="s">
        <v>231</v>
      </c>
      <c r="D148015" s="1">
        <v>3.7350716927827392</v>
      </c>
    </row>
    <row r="148016" spans="1:4" x14ac:dyDescent="0.2">
      <c r="A148016" t="s">
        <v>156</v>
      </c>
      <c r="B148016">
        <v>1961</v>
      </c>
      <c r="C148016" t="s">
        <v>232</v>
      </c>
      <c r="D148016" s="1">
        <v>260700</v>
      </c>
    </row>
    <row r="148017" spans="1:4" x14ac:dyDescent="0.2">
      <c r="A148017" t="s">
        <v>156</v>
      </c>
      <c r="B148017">
        <v>1961</v>
      </c>
      <c r="C148017" t="s">
        <v>233</v>
      </c>
      <c r="D148017" s="1">
        <v>166004</v>
      </c>
    </row>
    <row r="148018" spans="1:4" x14ac:dyDescent="0.2">
      <c r="A148018" t="s">
        <v>156</v>
      </c>
      <c r="B148018">
        <v>1961</v>
      </c>
      <c r="C148018" t="s">
        <v>234</v>
      </c>
      <c r="D148018" s="1">
        <v>94696</v>
      </c>
    </row>
    <row r="148019" spans="1:4" x14ac:dyDescent="0.2">
      <c r="A148019" t="s">
        <v>156</v>
      </c>
      <c r="B148019">
        <v>1961</v>
      </c>
      <c r="C148019" t="s">
        <v>236</v>
      </c>
      <c r="D148019" s="1">
        <v>3015.9276789899664</v>
      </c>
    </row>
    <row r="148020" spans="1:4" x14ac:dyDescent="0.2">
      <c r="A148020" t="s">
        <v>156</v>
      </c>
      <c r="B148020">
        <v>1961</v>
      </c>
      <c r="C148020" t="s">
        <v>237</v>
      </c>
      <c r="D148020" s="1">
        <v>265.62101438848913</v>
      </c>
    </row>
    <row r="148021" spans="1:4" x14ac:dyDescent="0.2">
      <c r="A148021" t="s">
        <v>156</v>
      </c>
      <c r="B148021">
        <v>1961</v>
      </c>
      <c r="C148021" t="s">
        <v>238</v>
      </c>
      <c r="D148021" s="1">
        <v>1596.3356910621278</v>
      </c>
    </row>
    <row r="148022" spans="1:4" x14ac:dyDescent="0.2">
      <c r="A148022" t="s">
        <v>156</v>
      </c>
      <c r="B148022">
        <v>1961</v>
      </c>
      <c r="C148022" t="s">
        <v>239</v>
      </c>
      <c r="D148022" s="1">
        <v>5529.6427999999996</v>
      </c>
    </row>
    <row r="148023" spans="1:4" x14ac:dyDescent="0.2">
      <c r="A148023" t="s">
        <v>156</v>
      </c>
      <c r="B148023">
        <v>1961</v>
      </c>
      <c r="C148023" t="s">
        <v>240</v>
      </c>
      <c r="D148023" s="1">
        <v>129092.81000100209</v>
      </c>
    </row>
    <row r="148024" spans="1:4" x14ac:dyDescent="0.2">
      <c r="A148024" t="s">
        <v>156</v>
      </c>
      <c r="B148024">
        <v>1961</v>
      </c>
      <c r="C148024" t="s">
        <v>241</v>
      </c>
      <c r="D148024" s="1">
        <v>1970</v>
      </c>
    </row>
    <row r="148025" spans="1:4" x14ac:dyDescent="0.2">
      <c r="A148025" t="s">
        <v>156</v>
      </c>
      <c r="B148025">
        <v>1961</v>
      </c>
      <c r="C148025" t="s">
        <v>242</v>
      </c>
      <c r="D148025" s="1">
        <v>9200</v>
      </c>
    </row>
    <row r="148026" spans="1:4" x14ac:dyDescent="0.2">
      <c r="A148026" t="s">
        <v>156</v>
      </c>
      <c r="B148026">
        <v>1961</v>
      </c>
      <c r="C148026" t="s">
        <v>243</v>
      </c>
      <c r="D148026" s="1">
        <v>121</v>
      </c>
    </row>
    <row r="148027" spans="1:4" x14ac:dyDescent="0.2">
      <c r="A148027" t="s">
        <v>156</v>
      </c>
      <c r="B148027">
        <v>1962</v>
      </c>
      <c r="C148027" t="s">
        <v>1</v>
      </c>
      <c r="D148027" s="1">
        <v>68.381819821316881</v>
      </c>
    </row>
    <row r="148028" spans="1:4" x14ac:dyDescent="0.2">
      <c r="A148028" t="s">
        <v>156</v>
      </c>
      <c r="B148028">
        <v>1962</v>
      </c>
      <c r="C148028" t="s">
        <v>226</v>
      </c>
      <c r="D148028" s="1">
        <v>15.336670310220338</v>
      </c>
    </row>
    <row r="148029" spans="1:4" x14ac:dyDescent="0.2">
      <c r="A148029" t="s">
        <v>156</v>
      </c>
      <c r="B148029">
        <v>1962</v>
      </c>
      <c r="C148029" t="s">
        <v>227</v>
      </c>
      <c r="D148029" s="1">
        <v>22.427993800538502</v>
      </c>
    </row>
    <row r="148030" spans="1:4" x14ac:dyDescent="0.2">
      <c r="A148030" t="s">
        <v>156</v>
      </c>
      <c r="B148030">
        <v>1962</v>
      </c>
      <c r="C148030" t="s">
        <v>228</v>
      </c>
      <c r="D148030" s="1">
        <v>59.50274407491559</v>
      </c>
    </row>
    <row r="148031" spans="1:4" x14ac:dyDescent="0.2">
      <c r="A148031" t="s">
        <v>156</v>
      </c>
      <c r="B148031">
        <v>1962</v>
      </c>
      <c r="C148031" t="s">
        <v>229</v>
      </c>
      <c r="D148031" s="1">
        <v>162.24446597761116</v>
      </c>
    </row>
    <row r="148032" spans="1:4" x14ac:dyDescent="0.2">
      <c r="A148032" t="s">
        <v>156</v>
      </c>
      <c r="B148032">
        <v>1962</v>
      </c>
      <c r="C148032" t="s">
        <v>230</v>
      </c>
      <c r="D148032" s="1">
        <v>51.084328050521442</v>
      </c>
    </row>
    <row r="148033" spans="1:4" x14ac:dyDescent="0.2">
      <c r="A148033" t="s">
        <v>156</v>
      </c>
      <c r="B148033">
        <v>1962</v>
      </c>
      <c r="C148033" t="s">
        <v>231</v>
      </c>
      <c r="D148033" s="1">
        <v>3.6549675033554618</v>
      </c>
    </row>
    <row r="148034" spans="1:4" x14ac:dyDescent="0.2">
      <c r="A148034" t="s">
        <v>156</v>
      </c>
      <c r="B148034">
        <v>1962</v>
      </c>
      <c r="C148034" t="s">
        <v>232</v>
      </c>
      <c r="D148034" s="1">
        <v>273881</v>
      </c>
    </row>
    <row r="148035" spans="1:4" x14ac:dyDescent="0.2">
      <c r="A148035" t="s">
        <v>156</v>
      </c>
      <c r="B148035">
        <v>1962</v>
      </c>
      <c r="C148035" t="s">
        <v>233</v>
      </c>
      <c r="D148035" s="1">
        <v>176364</v>
      </c>
    </row>
    <row r="148036" spans="1:4" x14ac:dyDescent="0.2">
      <c r="A148036" t="s">
        <v>156</v>
      </c>
      <c r="B148036">
        <v>1962</v>
      </c>
      <c r="C148036" t="s">
        <v>234</v>
      </c>
      <c r="D148036" s="1">
        <v>97517</v>
      </c>
    </row>
    <row r="148037" spans="1:4" x14ac:dyDescent="0.2">
      <c r="A148037" t="s">
        <v>156</v>
      </c>
      <c r="B148037">
        <v>1962</v>
      </c>
      <c r="C148037" t="s">
        <v>236</v>
      </c>
      <c r="D148037" s="1">
        <v>3033.7096606693322</v>
      </c>
    </row>
    <row r="148038" spans="1:4" x14ac:dyDescent="0.2">
      <c r="A148038" t="s">
        <v>156</v>
      </c>
      <c r="B148038">
        <v>1962</v>
      </c>
      <c r="C148038" t="s">
        <v>237</v>
      </c>
      <c r="D148038" s="1">
        <v>263.58560431654666</v>
      </c>
    </row>
    <row r="148039" spans="1:4" x14ac:dyDescent="0.2">
      <c r="A148039" t="s">
        <v>156</v>
      </c>
      <c r="B148039">
        <v>1962</v>
      </c>
      <c r="C148039" t="s">
        <v>238</v>
      </c>
      <c r="D148039" s="1">
        <v>1657.3358841466049</v>
      </c>
    </row>
    <row r="148040" spans="1:4" x14ac:dyDescent="0.2">
      <c r="A148040" t="s">
        <v>156</v>
      </c>
      <c r="B148040">
        <v>1962</v>
      </c>
      <c r="C148040" t="s">
        <v>239</v>
      </c>
      <c r="D148040" s="1">
        <v>5165.5264999999999</v>
      </c>
    </row>
    <row r="148041" spans="1:4" x14ac:dyDescent="0.2">
      <c r="A148041" t="s">
        <v>156</v>
      </c>
      <c r="B148041">
        <v>1962</v>
      </c>
      <c r="C148041" t="s">
        <v>240</v>
      </c>
      <c r="D148041" s="1">
        <v>133302.99418779433</v>
      </c>
    </row>
    <row r="148042" spans="1:4" x14ac:dyDescent="0.2">
      <c r="A148042" t="s">
        <v>156</v>
      </c>
      <c r="B148042">
        <v>1962</v>
      </c>
      <c r="C148042" t="s">
        <v>241</v>
      </c>
      <c r="D148042" s="1">
        <v>1983</v>
      </c>
    </row>
    <row r="148043" spans="1:4" x14ac:dyDescent="0.2">
      <c r="A148043" t="s">
        <v>156</v>
      </c>
      <c r="B148043">
        <v>1962</v>
      </c>
      <c r="C148043" t="s">
        <v>242</v>
      </c>
      <c r="D148043" s="1">
        <v>9400</v>
      </c>
    </row>
    <row r="148044" spans="1:4" x14ac:dyDescent="0.2">
      <c r="A148044" t="s">
        <v>156</v>
      </c>
      <c r="B148044">
        <v>1962</v>
      </c>
      <c r="C148044" t="s">
        <v>243</v>
      </c>
      <c r="D148044" s="1">
        <v>121</v>
      </c>
    </row>
    <row r="148045" spans="1:4" x14ac:dyDescent="0.2">
      <c r="A148045" t="s">
        <v>156</v>
      </c>
      <c r="B148045">
        <v>1963</v>
      </c>
      <c r="C148045" t="s">
        <v>1</v>
      </c>
      <c r="D148045" s="1">
        <v>66.647978868418207</v>
      </c>
    </row>
    <row r="148046" spans="1:4" x14ac:dyDescent="0.2">
      <c r="A148046" t="s">
        <v>156</v>
      </c>
      <c r="B148046">
        <v>1963</v>
      </c>
      <c r="C148046" t="s">
        <v>226</v>
      </c>
      <c r="D148046" s="1">
        <v>14.921952311098487</v>
      </c>
    </row>
    <row r="148047" spans="1:4" x14ac:dyDescent="0.2">
      <c r="A148047" t="s">
        <v>156</v>
      </c>
      <c r="B148047">
        <v>1963</v>
      </c>
      <c r="C148047" t="s">
        <v>227</v>
      </c>
      <c r="D148047" s="1">
        <v>22.389204540708761</v>
      </c>
    </row>
    <row r="148048" spans="1:4" x14ac:dyDescent="0.2">
      <c r="A148048" t="s">
        <v>156</v>
      </c>
      <c r="B148048">
        <v>1963</v>
      </c>
      <c r="C148048" t="s">
        <v>228</v>
      </c>
      <c r="D148048" s="1">
        <v>59.635764886175117</v>
      </c>
    </row>
    <row r="148049" spans="1:4" x14ac:dyDescent="0.2">
      <c r="A148049" t="s">
        <v>156</v>
      </c>
      <c r="B148049">
        <v>1963</v>
      </c>
      <c r="C148049" t="s">
        <v>229</v>
      </c>
      <c r="D148049" s="1">
        <v>160.36518644891299</v>
      </c>
    </row>
    <row r="148050" spans="1:4" x14ac:dyDescent="0.2">
      <c r="A148050" t="s">
        <v>156</v>
      </c>
      <c r="B148050">
        <v>1963</v>
      </c>
      <c r="C148050" t="s">
        <v>230</v>
      </c>
      <c r="D148050" s="1">
        <v>52.902797545716986</v>
      </c>
    </row>
    <row r="148051" spans="1:4" x14ac:dyDescent="0.2">
      <c r="A148051" t="s">
        <v>156</v>
      </c>
      <c r="B148051">
        <v>1963</v>
      </c>
      <c r="C148051" t="s">
        <v>231</v>
      </c>
      <c r="D148051" s="1">
        <v>3.629709157959605</v>
      </c>
    </row>
    <row r="148052" spans="1:4" x14ac:dyDescent="0.2">
      <c r="A148052" t="s">
        <v>156</v>
      </c>
      <c r="B148052">
        <v>1963</v>
      </c>
      <c r="C148052" t="s">
        <v>232</v>
      </c>
      <c r="D148052" s="1">
        <v>266475</v>
      </c>
    </row>
    <row r="148053" spans="1:4" x14ac:dyDescent="0.2">
      <c r="A148053" t="s">
        <v>156</v>
      </c>
      <c r="B148053">
        <v>1963</v>
      </c>
      <c r="C148053" t="s">
        <v>233</v>
      </c>
      <c r="D148053" s="1">
        <v>166678</v>
      </c>
    </row>
    <row r="148054" spans="1:4" x14ac:dyDescent="0.2">
      <c r="A148054" t="s">
        <v>156</v>
      </c>
      <c r="B148054">
        <v>1963</v>
      </c>
      <c r="C148054" t="s">
        <v>234</v>
      </c>
      <c r="D148054" s="1">
        <v>99797</v>
      </c>
    </row>
    <row r="148055" spans="1:4" x14ac:dyDescent="0.2">
      <c r="A148055" t="s">
        <v>156</v>
      </c>
      <c r="B148055">
        <v>1963</v>
      </c>
      <c r="C148055" t="s">
        <v>236</v>
      </c>
      <c r="D148055" s="1">
        <v>3040.4916423486984</v>
      </c>
    </row>
    <row r="148056" spans="1:4" x14ac:dyDescent="0.2">
      <c r="A148056" t="s">
        <v>156</v>
      </c>
      <c r="B148056">
        <v>1963</v>
      </c>
      <c r="C148056" t="s">
        <v>237</v>
      </c>
      <c r="D148056" s="1">
        <v>260.53248920863302</v>
      </c>
    </row>
    <row r="148057" spans="1:4" x14ac:dyDescent="0.2">
      <c r="A148057" t="s">
        <v>156</v>
      </c>
      <c r="B148057">
        <v>1963</v>
      </c>
      <c r="C148057" t="s">
        <v>238</v>
      </c>
      <c r="D148057" s="1">
        <v>1716.3327402006364</v>
      </c>
    </row>
    <row r="148058" spans="1:4" x14ac:dyDescent="0.2">
      <c r="A148058" t="s">
        <v>156</v>
      </c>
      <c r="B148058">
        <v>1963</v>
      </c>
      <c r="C148058" t="s">
        <v>239</v>
      </c>
      <c r="D148058" s="1">
        <v>4960.1746000000003</v>
      </c>
    </row>
    <row r="148059" spans="1:4" x14ac:dyDescent="0.2">
      <c r="A148059" t="s">
        <v>156</v>
      </c>
      <c r="B148059">
        <v>1963</v>
      </c>
      <c r="C148059" t="s">
        <v>240</v>
      </c>
      <c r="D148059" s="1">
        <v>137639.07736246116</v>
      </c>
    </row>
    <row r="148060" spans="1:4" x14ac:dyDescent="0.2">
      <c r="A148060" t="s">
        <v>156</v>
      </c>
      <c r="B148060">
        <v>1963</v>
      </c>
      <c r="C148060" t="s">
        <v>241</v>
      </c>
      <c r="D148060" s="1">
        <v>1985</v>
      </c>
    </row>
    <row r="148061" spans="1:4" x14ac:dyDescent="0.2">
      <c r="A148061" t="s">
        <v>156</v>
      </c>
      <c r="B148061">
        <v>1963</v>
      </c>
      <c r="C148061" t="s">
        <v>242</v>
      </c>
      <c r="D148061" s="1">
        <v>9600</v>
      </c>
    </row>
    <row r="148062" spans="1:4" x14ac:dyDescent="0.2">
      <c r="A148062" t="s">
        <v>156</v>
      </c>
      <c r="B148062">
        <v>1963</v>
      </c>
      <c r="C148062" t="s">
        <v>243</v>
      </c>
      <c r="D148062" s="1">
        <v>121</v>
      </c>
    </row>
    <row r="148063" spans="1:4" x14ac:dyDescent="0.2">
      <c r="A148063" t="s">
        <v>156</v>
      </c>
      <c r="B148063">
        <v>1964</v>
      </c>
      <c r="C148063" t="s">
        <v>1</v>
      </c>
      <c r="D148063" s="1">
        <v>62.742812582859834</v>
      </c>
    </row>
    <row r="148064" spans="1:4" x14ac:dyDescent="0.2">
      <c r="A148064" t="s">
        <v>156</v>
      </c>
      <c r="B148064">
        <v>1964</v>
      </c>
      <c r="C148064" t="s">
        <v>226</v>
      </c>
      <c r="D148064" s="1">
        <v>14.238109993345848</v>
      </c>
    </row>
    <row r="148065" spans="1:4" x14ac:dyDescent="0.2">
      <c r="A148065" t="s">
        <v>156</v>
      </c>
      <c r="B148065">
        <v>1964</v>
      </c>
      <c r="C148065" t="s">
        <v>227</v>
      </c>
      <c r="D148065" s="1">
        <v>22.692814375419715</v>
      </c>
    </row>
    <row r="148066" spans="1:4" x14ac:dyDescent="0.2">
      <c r="A148066" t="s">
        <v>156</v>
      </c>
      <c r="B148066">
        <v>1964</v>
      </c>
      <c r="C148066" t="s">
        <v>228</v>
      </c>
      <c r="D148066" s="1">
        <v>59.886468832732007</v>
      </c>
    </row>
    <row r="148067" spans="1:4" x14ac:dyDescent="0.2">
      <c r="A148067" t="s">
        <v>156</v>
      </c>
      <c r="B148067">
        <v>1964</v>
      </c>
      <c r="C148067" t="s">
        <v>229</v>
      </c>
      <c r="D148067" s="1">
        <v>158.4859069202148</v>
      </c>
    </row>
    <row r="148068" spans="1:4" x14ac:dyDescent="0.2">
      <c r="A148068" t="s">
        <v>156</v>
      </c>
      <c r="B148068">
        <v>1964</v>
      </c>
      <c r="C148068" t="s">
        <v>230</v>
      </c>
      <c r="D148068" s="1">
        <v>55.283321587045201</v>
      </c>
    </row>
    <row r="148069" spans="1:4" x14ac:dyDescent="0.2">
      <c r="A148069" t="s">
        <v>156</v>
      </c>
      <c r="B148069">
        <v>1964</v>
      </c>
      <c r="C148069" t="s">
        <v>231</v>
      </c>
      <c r="D148069" s="1">
        <v>3.7199852441486803</v>
      </c>
    </row>
    <row r="148070" spans="1:4" x14ac:dyDescent="0.2">
      <c r="A148070" t="s">
        <v>156</v>
      </c>
      <c r="B148070">
        <v>1964</v>
      </c>
      <c r="C148070" t="s">
        <v>232</v>
      </c>
      <c r="D148070" s="1">
        <v>254263</v>
      </c>
    </row>
    <row r="148071" spans="1:4" x14ac:dyDescent="0.2">
      <c r="A148071" t="s">
        <v>156</v>
      </c>
      <c r="B148071">
        <v>1964</v>
      </c>
      <c r="C148071" t="s">
        <v>233</v>
      </c>
      <c r="D148071" s="1">
        <v>147672</v>
      </c>
    </row>
    <row r="148072" spans="1:4" x14ac:dyDescent="0.2">
      <c r="A148072" t="s">
        <v>156</v>
      </c>
      <c r="B148072">
        <v>1964</v>
      </c>
      <c r="C148072" t="s">
        <v>234</v>
      </c>
      <c r="D148072" s="1">
        <v>106591</v>
      </c>
    </row>
    <row r="148073" spans="1:4" x14ac:dyDescent="0.2">
      <c r="A148073" t="s">
        <v>156</v>
      </c>
      <c r="B148073">
        <v>1964</v>
      </c>
      <c r="C148073" t="s">
        <v>236</v>
      </c>
      <c r="D148073" s="1">
        <v>3053.2736240280642</v>
      </c>
    </row>
    <row r="148074" spans="1:4" x14ac:dyDescent="0.2">
      <c r="A148074" t="s">
        <v>156</v>
      </c>
      <c r="B148074">
        <v>1964</v>
      </c>
      <c r="C148074" t="s">
        <v>237</v>
      </c>
      <c r="D148074" s="1">
        <v>257.47937410071938</v>
      </c>
    </row>
    <row r="148075" spans="1:4" x14ac:dyDescent="0.2">
      <c r="A148075" t="s">
        <v>156</v>
      </c>
      <c r="B148075">
        <v>1964</v>
      </c>
      <c r="C148075" t="s">
        <v>238</v>
      </c>
      <c r="D148075" s="1">
        <v>1793.5644092335556</v>
      </c>
    </row>
    <row r="148076" spans="1:4" x14ac:dyDescent="0.2">
      <c r="A148076" t="s">
        <v>156</v>
      </c>
      <c r="B148076">
        <v>1964</v>
      </c>
      <c r="C148076" t="s">
        <v>239</v>
      </c>
      <c r="D148076" s="1">
        <v>5030.4845000000005</v>
      </c>
    </row>
    <row r="148077" spans="1:4" x14ac:dyDescent="0.2">
      <c r="A148077" t="s">
        <v>156</v>
      </c>
      <c r="B148077">
        <v>1964</v>
      </c>
      <c r="C148077" t="s">
        <v>240</v>
      </c>
      <c r="D148077" s="1">
        <v>142786.63964325082</v>
      </c>
    </row>
    <row r="148078" spans="1:4" x14ac:dyDescent="0.2">
      <c r="A148078" t="s">
        <v>156</v>
      </c>
      <c r="B148078">
        <v>1964</v>
      </c>
      <c r="C148078" t="s">
        <v>241</v>
      </c>
      <c r="D148078" s="1">
        <v>1993</v>
      </c>
    </row>
    <row r="148079" spans="1:4" x14ac:dyDescent="0.2">
      <c r="A148079" t="s">
        <v>156</v>
      </c>
      <c r="B148079">
        <v>1964</v>
      </c>
      <c r="C148079" t="s">
        <v>242</v>
      </c>
      <c r="D148079" s="1">
        <v>9800</v>
      </c>
    </row>
    <row r="148080" spans="1:4" x14ac:dyDescent="0.2">
      <c r="A148080" t="s">
        <v>156</v>
      </c>
      <c r="B148080">
        <v>1964</v>
      </c>
      <c r="C148080" t="s">
        <v>243</v>
      </c>
      <c r="D148080" s="1">
        <v>121</v>
      </c>
    </row>
    <row r="148081" spans="1:4" x14ac:dyDescent="0.2">
      <c r="A148081" t="s">
        <v>156</v>
      </c>
      <c r="B148081">
        <v>1965</v>
      </c>
      <c r="C148081" t="s">
        <v>1</v>
      </c>
      <c r="D148081" s="1">
        <v>97.348087105747837</v>
      </c>
    </row>
    <row r="148082" spans="1:4" x14ac:dyDescent="0.2">
      <c r="A148082" t="s">
        <v>156</v>
      </c>
      <c r="B148082">
        <v>1965</v>
      </c>
      <c r="C148082" t="s">
        <v>226</v>
      </c>
      <c r="D148082" s="1">
        <v>23.281997442464757</v>
      </c>
    </row>
    <row r="148083" spans="1:4" x14ac:dyDescent="0.2">
      <c r="A148083" t="s">
        <v>156</v>
      </c>
      <c r="B148083">
        <v>1965</v>
      </c>
      <c r="C148083" t="s">
        <v>227</v>
      </c>
      <c r="D148083" s="1">
        <v>23.91623516666936</v>
      </c>
    </row>
    <row r="148084" spans="1:4" x14ac:dyDescent="0.2">
      <c r="A148084" t="s">
        <v>156</v>
      </c>
      <c r="B148084">
        <v>1965</v>
      </c>
      <c r="C148084" t="s">
        <v>228</v>
      </c>
      <c r="D148084" s="1">
        <v>61.224462616275488</v>
      </c>
    </row>
    <row r="148085" spans="1:4" x14ac:dyDescent="0.2">
      <c r="A148085" t="s">
        <v>156</v>
      </c>
      <c r="B148085">
        <v>1965</v>
      </c>
      <c r="C148085" t="s">
        <v>229</v>
      </c>
      <c r="D148085" s="1">
        <v>156.60662739151658</v>
      </c>
    </row>
    <row r="148086" spans="1:4" x14ac:dyDescent="0.2">
      <c r="A148086" t="s">
        <v>156</v>
      </c>
      <c r="B148086">
        <v>1965</v>
      </c>
      <c r="C148086" t="s">
        <v>230</v>
      </c>
      <c r="D148086" s="1">
        <v>57.390054260392318</v>
      </c>
    </row>
    <row r="148087" spans="1:4" x14ac:dyDescent="0.2">
      <c r="A148087" t="s">
        <v>156</v>
      </c>
      <c r="B148087">
        <v>1965</v>
      </c>
      <c r="C148087" t="s">
        <v>231</v>
      </c>
      <c r="D148087" s="1">
        <v>4.1012030953493932</v>
      </c>
    </row>
    <row r="148088" spans="1:4" x14ac:dyDescent="0.2">
      <c r="A148088" t="s">
        <v>156</v>
      </c>
      <c r="B148088">
        <v>1965</v>
      </c>
      <c r="C148088" t="s">
        <v>232</v>
      </c>
      <c r="D148088" s="1">
        <v>415768</v>
      </c>
    </row>
    <row r="148089" spans="1:4" x14ac:dyDescent="0.2">
      <c r="A148089" t="s">
        <v>156</v>
      </c>
      <c r="B148089">
        <v>1965</v>
      </c>
      <c r="C148089" t="s">
        <v>233</v>
      </c>
      <c r="D148089" s="1">
        <v>288758</v>
      </c>
    </row>
    <row r="148090" spans="1:4" x14ac:dyDescent="0.2">
      <c r="A148090" t="s">
        <v>156</v>
      </c>
      <c r="B148090">
        <v>1965</v>
      </c>
      <c r="C148090" t="s">
        <v>234</v>
      </c>
      <c r="D148090" s="1">
        <v>127010</v>
      </c>
    </row>
    <row r="148091" spans="1:4" x14ac:dyDescent="0.2">
      <c r="A148091" t="s">
        <v>156</v>
      </c>
      <c r="B148091">
        <v>1965</v>
      </c>
      <c r="C148091" t="s">
        <v>236</v>
      </c>
      <c r="D148091" s="1">
        <v>3121.490388316126</v>
      </c>
    </row>
    <row r="148092" spans="1:4" x14ac:dyDescent="0.2">
      <c r="A148092" t="s">
        <v>156</v>
      </c>
      <c r="B148092">
        <v>1965</v>
      </c>
      <c r="C148092" t="s">
        <v>237</v>
      </c>
      <c r="D148092" s="1">
        <v>254.42625899280571</v>
      </c>
    </row>
    <row r="148093" spans="1:4" x14ac:dyDescent="0.2">
      <c r="A148093" t="s">
        <v>156</v>
      </c>
      <c r="B148093">
        <v>1965</v>
      </c>
      <c r="C148093" t="s">
        <v>238</v>
      </c>
      <c r="D148093" s="1">
        <v>1861.9134272413719</v>
      </c>
    </row>
    <row r="148094" spans="1:4" x14ac:dyDescent="0.2">
      <c r="A148094" t="s">
        <v>156</v>
      </c>
      <c r="B148094">
        <v>1965</v>
      </c>
      <c r="C148094" t="s">
        <v>239</v>
      </c>
      <c r="D148094" s="1">
        <v>5847.2718000000004</v>
      </c>
    </row>
    <row r="148095" spans="1:4" x14ac:dyDescent="0.2">
      <c r="A148095" t="s">
        <v>156</v>
      </c>
      <c r="B148095">
        <v>1965</v>
      </c>
      <c r="C148095" t="s">
        <v>240</v>
      </c>
      <c r="D148095" s="1">
        <v>148065.75909409759</v>
      </c>
    </row>
    <row r="148096" spans="1:4" x14ac:dyDescent="0.2">
      <c r="A148096" t="s">
        <v>156</v>
      </c>
      <c r="B148096">
        <v>1965</v>
      </c>
      <c r="C148096" t="s">
        <v>241</v>
      </c>
      <c r="D148096" s="1">
        <v>1995</v>
      </c>
    </row>
    <row r="148097" spans="1:4" x14ac:dyDescent="0.2">
      <c r="A148097" t="s">
        <v>156</v>
      </c>
      <c r="B148097">
        <v>1965</v>
      </c>
      <c r="C148097" t="s">
        <v>242</v>
      </c>
      <c r="D148097" s="1">
        <v>10000</v>
      </c>
    </row>
    <row r="148098" spans="1:4" x14ac:dyDescent="0.2">
      <c r="A148098" t="s">
        <v>156</v>
      </c>
      <c r="B148098">
        <v>1965</v>
      </c>
      <c r="C148098" t="s">
        <v>243</v>
      </c>
      <c r="D148098" s="1">
        <v>130</v>
      </c>
    </row>
    <row r="148099" spans="1:4" x14ac:dyDescent="0.2">
      <c r="A148099" t="s">
        <v>156</v>
      </c>
      <c r="B148099">
        <v>1966</v>
      </c>
      <c r="C148099" t="s">
        <v>1</v>
      </c>
      <c r="D148099" s="1">
        <v>95.160698263744862</v>
      </c>
    </row>
    <row r="148100" spans="1:4" x14ac:dyDescent="0.2">
      <c r="A148100" t="s">
        <v>156</v>
      </c>
      <c r="B148100">
        <v>1966</v>
      </c>
      <c r="C148100" t="s">
        <v>226</v>
      </c>
      <c r="D148100" s="1">
        <v>24.757365403964005</v>
      </c>
    </row>
    <row r="148101" spans="1:4" x14ac:dyDescent="0.2">
      <c r="A148101" t="s">
        <v>156</v>
      </c>
      <c r="B148101">
        <v>1966</v>
      </c>
      <c r="C148101" t="s">
        <v>227</v>
      </c>
      <c r="D148101" s="1">
        <v>26.016376356704718</v>
      </c>
    </row>
    <row r="148102" spans="1:4" x14ac:dyDescent="0.2">
      <c r="A148102" t="s">
        <v>156</v>
      </c>
      <c r="B148102">
        <v>1966</v>
      </c>
      <c r="C148102" t="s">
        <v>228</v>
      </c>
      <c r="D148102" s="1">
        <v>63.081797192544322</v>
      </c>
    </row>
    <row r="148103" spans="1:4" x14ac:dyDescent="0.2">
      <c r="A148103" t="s">
        <v>156</v>
      </c>
      <c r="B148103">
        <v>1966</v>
      </c>
      <c r="C148103" t="s">
        <v>229</v>
      </c>
      <c r="D148103" s="1">
        <v>154.10092135325232</v>
      </c>
    </row>
    <row r="148104" spans="1:4" x14ac:dyDescent="0.2">
      <c r="A148104" t="s">
        <v>156</v>
      </c>
      <c r="B148104">
        <v>1966</v>
      </c>
      <c r="C148104" t="s">
        <v>230</v>
      </c>
      <c r="D148104" s="1">
        <v>57.299018692233062</v>
      </c>
    </row>
    <row r="148105" spans="1:4" x14ac:dyDescent="0.2">
      <c r="A148105" t="s">
        <v>156</v>
      </c>
      <c r="B148105">
        <v>1966</v>
      </c>
      <c r="C148105" t="s">
        <v>231</v>
      </c>
      <c r="D148105" s="1">
        <v>4.8496504167873464</v>
      </c>
    </row>
    <row r="148106" spans="1:4" x14ac:dyDescent="0.2">
      <c r="A148106" t="s">
        <v>156</v>
      </c>
      <c r="B148106">
        <v>1966</v>
      </c>
      <c r="C148106" t="s">
        <v>232</v>
      </c>
      <c r="D148106" s="1">
        <v>442115</v>
      </c>
    </row>
    <row r="148107" spans="1:4" x14ac:dyDescent="0.2">
      <c r="A148107" t="s">
        <v>156</v>
      </c>
      <c r="B148107">
        <v>1966</v>
      </c>
      <c r="C148107" t="s">
        <v>233</v>
      </c>
      <c r="D148107" s="1">
        <v>288422</v>
      </c>
    </row>
    <row r="148108" spans="1:4" x14ac:dyDescent="0.2">
      <c r="A148108" t="s">
        <v>156</v>
      </c>
      <c r="B148108">
        <v>1966</v>
      </c>
      <c r="C148108" t="s">
        <v>234</v>
      </c>
      <c r="D148108" s="1">
        <v>153693</v>
      </c>
    </row>
    <row r="148109" spans="1:4" x14ac:dyDescent="0.2">
      <c r="A148109" t="s">
        <v>156</v>
      </c>
      <c r="B148109">
        <v>1966</v>
      </c>
      <c r="C148109" t="s">
        <v>236</v>
      </c>
      <c r="D148109" s="1">
        <v>3216.1854134737528</v>
      </c>
    </row>
    <row r="148110" spans="1:4" x14ac:dyDescent="0.2">
      <c r="A148110" t="s">
        <v>156</v>
      </c>
      <c r="B148110">
        <v>1966</v>
      </c>
      <c r="C148110" t="s">
        <v>237</v>
      </c>
      <c r="D148110" s="1">
        <v>250.35543884892081</v>
      </c>
    </row>
    <row r="148111" spans="1:4" x14ac:dyDescent="0.2">
      <c r="A148111" t="s">
        <v>156</v>
      </c>
      <c r="B148111">
        <v>1966</v>
      </c>
      <c r="C148111" t="s">
        <v>238</v>
      </c>
      <c r="D148111" s="1">
        <v>1858.9599477770869</v>
      </c>
    </row>
    <row r="148112" spans="1:4" x14ac:dyDescent="0.2">
      <c r="A148112" t="s">
        <v>156</v>
      </c>
      <c r="B148112">
        <v>1966</v>
      </c>
      <c r="C148112" t="s">
        <v>239</v>
      </c>
      <c r="D148112" s="1">
        <v>8073.3814000000002</v>
      </c>
    </row>
    <row r="148113" spans="1:4" x14ac:dyDescent="0.2">
      <c r="A148113" t="s">
        <v>156</v>
      </c>
      <c r="B148113">
        <v>1966</v>
      </c>
      <c r="C148113" t="s">
        <v>240</v>
      </c>
      <c r="D148113" s="1">
        <v>146324.65307145004</v>
      </c>
    </row>
    <row r="148114" spans="1:4" x14ac:dyDescent="0.2">
      <c r="A148114" t="s">
        <v>156</v>
      </c>
      <c r="B148114">
        <v>1966</v>
      </c>
      <c r="C148114" t="s">
        <v>241</v>
      </c>
      <c r="D148114" s="1">
        <v>2003</v>
      </c>
    </row>
    <row r="148115" spans="1:4" x14ac:dyDescent="0.2">
      <c r="A148115" t="s">
        <v>156</v>
      </c>
      <c r="B148115">
        <v>1966</v>
      </c>
      <c r="C148115" t="s">
        <v>242</v>
      </c>
      <c r="D148115" s="1">
        <v>10200</v>
      </c>
    </row>
    <row r="148116" spans="1:4" x14ac:dyDescent="0.2">
      <c r="A148116" t="s">
        <v>156</v>
      </c>
      <c r="B148116">
        <v>1966</v>
      </c>
      <c r="C148116" t="s">
        <v>243</v>
      </c>
      <c r="D148116" s="1">
        <v>142</v>
      </c>
    </row>
    <row r="148117" spans="1:4" x14ac:dyDescent="0.2">
      <c r="A148117" t="s">
        <v>156</v>
      </c>
      <c r="B148117">
        <v>1967</v>
      </c>
      <c r="C148117" t="s">
        <v>1</v>
      </c>
      <c r="D148117" s="1">
        <v>94.671144785192865</v>
      </c>
    </row>
    <row r="148118" spans="1:4" x14ac:dyDescent="0.2">
      <c r="A148118" t="s">
        <v>156</v>
      </c>
      <c r="B148118">
        <v>1967</v>
      </c>
      <c r="C148118" t="s">
        <v>226</v>
      </c>
      <c r="D148118" s="1">
        <v>26.753286770788222</v>
      </c>
    </row>
    <row r="148119" spans="1:4" x14ac:dyDescent="0.2">
      <c r="A148119" t="s">
        <v>156</v>
      </c>
      <c r="B148119">
        <v>1967</v>
      </c>
      <c r="C148119" t="s">
        <v>227</v>
      </c>
      <c r="D148119" s="1">
        <v>28.259177420417789</v>
      </c>
    </row>
    <row r="148120" spans="1:4" x14ac:dyDescent="0.2">
      <c r="A148120" t="s">
        <v>156</v>
      </c>
      <c r="B148120">
        <v>1967</v>
      </c>
      <c r="C148120" t="s">
        <v>228</v>
      </c>
      <c r="D148120" s="1">
        <v>66.561965149037079</v>
      </c>
    </row>
    <row r="148121" spans="1:4" x14ac:dyDescent="0.2">
      <c r="A148121" t="s">
        <v>156</v>
      </c>
      <c r="B148121">
        <v>1967</v>
      </c>
      <c r="C148121" t="s">
        <v>229</v>
      </c>
      <c r="D148121" s="1">
        <v>151.59521531498805</v>
      </c>
    </row>
    <row r="148122" spans="1:4" x14ac:dyDescent="0.2">
      <c r="A148122" t="s">
        <v>156</v>
      </c>
      <c r="B148122">
        <v>1967</v>
      </c>
      <c r="C148122" t="s">
        <v>230</v>
      </c>
      <c r="D148122" s="1">
        <v>58.10269536925464</v>
      </c>
    </row>
    <row r="148123" spans="1:4" x14ac:dyDescent="0.2">
      <c r="A148123" t="s">
        <v>156</v>
      </c>
      <c r="B148123">
        <v>1967</v>
      </c>
      <c r="C148123" t="s">
        <v>231</v>
      </c>
      <c r="D148123" s="1">
        <v>5.5873950563458568</v>
      </c>
    </row>
    <row r="148124" spans="1:4" x14ac:dyDescent="0.2">
      <c r="A148124" t="s">
        <v>156</v>
      </c>
      <c r="B148124">
        <v>1967</v>
      </c>
      <c r="C148124" t="s">
        <v>232</v>
      </c>
      <c r="D148124" s="1">
        <v>477758</v>
      </c>
    </row>
    <row r="148125" spans="1:4" x14ac:dyDescent="0.2">
      <c r="A148125" t="s">
        <v>156</v>
      </c>
      <c r="B148125">
        <v>1967</v>
      </c>
      <c r="C148125" t="s">
        <v>233</v>
      </c>
      <c r="D148125" s="1">
        <v>341432</v>
      </c>
    </row>
    <row r="148126" spans="1:4" x14ac:dyDescent="0.2">
      <c r="A148126" t="s">
        <v>156</v>
      </c>
      <c r="B148126">
        <v>1967</v>
      </c>
      <c r="C148126" t="s">
        <v>234</v>
      </c>
      <c r="D148126" s="1">
        <v>136326</v>
      </c>
    </row>
    <row r="148127" spans="1:4" x14ac:dyDescent="0.2">
      <c r="A148127" t="s">
        <v>156</v>
      </c>
      <c r="B148127">
        <v>1967</v>
      </c>
      <c r="C148127" t="s">
        <v>236</v>
      </c>
      <c r="D148127" s="1">
        <v>3393.6195690661625</v>
      </c>
    </row>
    <row r="148128" spans="1:4" x14ac:dyDescent="0.2">
      <c r="A148128" t="s">
        <v>156</v>
      </c>
      <c r="B148128">
        <v>1967</v>
      </c>
      <c r="C148128" t="s">
        <v>237</v>
      </c>
      <c r="D148128" s="1">
        <v>246.28461870503594</v>
      </c>
    </row>
    <row r="148129" spans="1:4" x14ac:dyDescent="0.2">
      <c r="A148129" t="s">
        <v>156</v>
      </c>
      <c r="B148129">
        <v>1967</v>
      </c>
      <c r="C148129" t="s">
        <v>238</v>
      </c>
      <c r="D148129" s="1">
        <v>1885.0337407956085</v>
      </c>
    </row>
    <row r="148130" spans="1:4" x14ac:dyDescent="0.2">
      <c r="A148130" t="s">
        <v>156</v>
      </c>
      <c r="B148130">
        <v>1967</v>
      </c>
      <c r="C148130" t="s">
        <v>239</v>
      </c>
      <c r="D148130" s="1">
        <v>10468.1222</v>
      </c>
    </row>
    <row r="148131" spans="1:4" x14ac:dyDescent="0.2">
      <c r="A148131" t="s">
        <v>156</v>
      </c>
      <c r="B148131">
        <v>1967</v>
      </c>
      <c r="C148131" t="s">
        <v>240</v>
      </c>
      <c r="D148131" s="1">
        <v>147026.24992484221</v>
      </c>
    </row>
    <row r="148132" spans="1:4" x14ac:dyDescent="0.2">
      <c r="A148132" t="s">
        <v>156</v>
      </c>
      <c r="B148132">
        <v>1967</v>
      </c>
      <c r="C148132" t="s">
        <v>241</v>
      </c>
      <c r="D148132" s="1">
        <v>2005</v>
      </c>
    </row>
    <row r="148133" spans="1:4" x14ac:dyDescent="0.2">
      <c r="A148133" t="s">
        <v>156</v>
      </c>
      <c r="B148133">
        <v>1967</v>
      </c>
      <c r="C148133" t="s">
        <v>242</v>
      </c>
      <c r="D148133" s="1">
        <v>10400</v>
      </c>
    </row>
    <row r="148134" spans="1:4" x14ac:dyDescent="0.2">
      <c r="A148134" t="s">
        <v>156</v>
      </c>
      <c r="B148134">
        <v>1967</v>
      </c>
      <c r="C148134" t="s">
        <v>243</v>
      </c>
      <c r="D148134" s="1">
        <v>167</v>
      </c>
    </row>
    <row r="148135" spans="1:4" x14ac:dyDescent="0.2">
      <c r="A148135" t="s">
        <v>156</v>
      </c>
      <c r="B148135">
        <v>1968</v>
      </c>
      <c r="C148135" t="s">
        <v>1</v>
      </c>
      <c r="D148135" s="1">
        <v>98.888563858119355</v>
      </c>
    </row>
    <row r="148136" spans="1:4" x14ac:dyDescent="0.2">
      <c r="A148136" t="s">
        <v>156</v>
      </c>
      <c r="B148136">
        <v>1968</v>
      </c>
      <c r="C148136" t="s">
        <v>226</v>
      </c>
      <c r="D148136" s="1">
        <v>28.302571523921394</v>
      </c>
    </row>
    <row r="148137" spans="1:4" x14ac:dyDescent="0.2">
      <c r="A148137" t="s">
        <v>156</v>
      </c>
      <c r="B148137">
        <v>1968</v>
      </c>
      <c r="C148137" t="s">
        <v>227</v>
      </c>
      <c r="D148137" s="1">
        <v>28.620672016764875</v>
      </c>
    </row>
    <row r="148138" spans="1:4" x14ac:dyDescent="0.2">
      <c r="A148138" t="s">
        <v>156</v>
      </c>
      <c r="B148138">
        <v>1968</v>
      </c>
      <c r="C148138" t="s">
        <v>228</v>
      </c>
      <c r="D148138" s="1">
        <v>66.584125035741096</v>
      </c>
    </row>
    <row r="148139" spans="1:4" x14ac:dyDescent="0.2">
      <c r="A148139" t="s">
        <v>156</v>
      </c>
      <c r="B148139">
        <v>1968</v>
      </c>
      <c r="C148139" t="s">
        <v>229</v>
      </c>
      <c r="D148139" s="1">
        <v>149.08950927672379</v>
      </c>
    </row>
    <row r="148140" spans="1:4" x14ac:dyDescent="0.2">
      <c r="A148140" t="s">
        <v>156</v>
      </c>
      <c r="B148140">
        <v>1968</v>
      </c>
      <c r="C148140" t="s">
        <v>230</v>
      </c>
      <c r="D148140" s="1">
        <v>56.584221696776922</v>
      </c>
    </row>
    <row r="148141" spans="1:4" x14ac:dyDescent="0.2">
      <c r="A148141" t="s">
        <v>156</v>
      </c>
      <c r="B148141">
        <v>1968</v>
      </c>
      <c r="C148141" t="s">
        <v>231</v>
      </c>
      <c r="D148141" s="1">
        <v>5.7904091688139392</v>
      </c>
    </row>
    <row r="148142" spans="1:4" x14ac:dyDescent="0.2">
      <c r="A148142" t="s">
        <v>156</v>
      </c>
      <c r="B148142">
        <v>1968</v>
      </c>
      <c r="C148142" t="s">
        <v>232</v>
      </c>
      <c r="D148142" s="1">
        <v>505425</v>
      </c>
    </row>
    <row r="148143" spans="1:4" x14ac:dyDescent="0.2">
      <c r="A148143" t="s">
        <v>156</v>
      </c>
      <c r="B148143">
        <v>1968</v>
      </c>
      <c r="C148143" t="s">
        <v>233</v>
      </c>
      <c r="D148143" s="1">
        <v>357493</v>
      </c>
    </row>
    <row r="148144" spans="1:4" x14ac:dyDescent="0.2">
      <c r="A148144" t="s">
        <v>156</v>
      </c>
      <c r="B148144">
        <v>1968</v>
      </c>
      <c r="C148144" t="s">
        <v>234</v>
      </c>
      <c r="D148144" s="1">
        <v>147932</v>
      </c>
    </row>
    <row r="148145" spans="1:4" x14ac:dyDescent="0.2">
      <c r="A148145" t="s">
        <v>156</v>
      </c>
      <c r="B148145">
        <v>1968</v>
      </c>
      <c r="C148145" t="s">
        <v>236</v>
      </c>
      <c r="D148145" s="1">
        <v>3394.7493768324848</v>
      </c>
    </row>
    <row r="148146" spans="1:4" x14ac:dyDescent="0.2">
      <c r="A148146" t="s">
        <v>156</v>
      </c>
      <c r="B148146">
        <v>1968</v>
      </c>
      <c r="C148146" t="s">
        <v>237</v>
      </c>
      <c r="D148146" s="1">
        <v>242.21379856115107</v>
      </c>
    </row>
    <row r="148147" spans="1:4" x14ac:dyDescent="0.2">
      <c r="A148147" t="s">
        <v>156</v>
      </c>
      <c r="B148147">
        <v>1968</v>
      </c>
      <c r="C148147" t="s">
        <v>238</v>
      </c>
      <c r="D148147" s="1">
        <v>1835.7696904974366</v>
      </c>
    </row>
    <row r="148148" spans="1:4" x14ac:dyDescent="0.2">
      <c r="A148148" t="s">
        <v>156</v>
      </c>
      <c r="B148148">
        <v>1968</v>
      </c>
      <c r="C148148" t="s">
        <v>239</v>
      </c>
      <c r="D148148" s="1">
        <v>11630.0257</v>
      </c>
    </row>
    <row r="148149" spans="1:4" x14ac:dyDescent="0.2">
      <c r="A148149" t="s">
        <v>156</v>
      </c>
      <c r="B148149">
        <v>1968</v>
      </c>
      <c r="C148149" t="s">
        <v>240</v>
      </c>
      <c r="D148149" s="1">
        <v>140575.46106824331</v>
      </c>
    </row>
    <row r="148150" spans="1:4" x14ac:dyDescent="0.2">
      <c r="A148150" t="s">
        <v>156</v>
      </c>
      <c r="B148150">
        <v>1968</v>
      </c>
      <c r="C148150" t="s">
        <v>241</v>
      </c>
      <c r="D148150" s="1">
        <v>2015</v>
      </c>
    </row>
    <row r="148151" spans="1:4" x14ac:dyDescent="0.2">
      <c r="A148151" t="s">
        <v>156</v>
      </c>
      <c r="B148151">
        <v>1968</v>
      </c>
      <c r="C148151" t="s">
        <v>242</v>
      </c>
      <c r="D148151" s="1">
        <v>10600</v>
      </c>
    </row>
    <row r="148152" spans="1:4" x14ac:dyDescent="0.2">
      <c r="A148152" t="s">
        <v>156</v>
      </c>
      <c r="B148152">
        <v>1968</v>
      </c>
      <c r="C148152" t="s">
        <v>243</v>
      </c>
      <c r="D148152" s="1">
        <v>165</v>
      </c>
    </row>
    <row r="148153" spans="1:4" x14ac:dyDescent="0.2">
      <c r="A148153" t="s">
        <v>156</v>
      </c>
      <c r="B148153">
        <v>1969</v>
      </c>
      <c r="C148153" t="s">
        <v>1</v>
      </c>
      <c r="D148153" s="1">
        <v>87.164185256696925</v>
      </c>
    </row>
    <row r="148154" spans="1:4" x14ac:dyDescent="0.2">
      <c r="A148154" t="s">
        <v>156</v>
      </c>
      <c r="B148154">
        <v>1969</v>
      </c>
      <c r="C148154" t="s">
        <v>226</v>
      </c>
      <c r="D148154" s="1">
        <v>23.906090353646643</v>
      </c>
    </row>
    <row r="148155" spans="1:4" x14ac:dyDescent="0.2">
      <c r="A148155" t="s">
        <v>156</v>
      </c>
      <c r="B148155">
        <v>1969</v>
      </c>
      <c r="C148155" t="s">
        <v>227</v>
      </c>
      <c r="D148155" s="1">
        <v>27.426505832921716</v>
      </c>
    </row>
    <row r="148156" spans="1:4" x14ac:dyDescent="0.2">
      <c r="A148156" t="s">
        <v>156</v>
      </c>
      <c r="B148156">
        <v>1969</v>
      </c>
      <c r="C148156" t="s">
        <v>228</v>
      </c>
      <c r="D148156" s="1">
        <v>67.445416843695938</v>
      </c>
    </row>
    <row r="148157" spans="1:4" x14ac:dyDescent="0.2">
      <c r="A148157" t="s">
        <v>156</v>
      </c>
      <c r="B148157">
        <v>1969</v>
      </c>
      <c r="C148157" t="s">
        <v>229</v>
      </c>
      <c r="D148157" s="1">
        <v>145.95737672889348</v>
      </c>
    </row>
    <row r="148158" spans="1:4" x14ac:dyDescent="0.2">
      <c r="A148158" t="s">
        <v>156</v>
      </c>
      <c r="B148158">
        <v>1969</v>
      </c>
      <c r="C148158" t="s">
        <v>230</v>
      </c>
      <c r="D148158" s="1">
        <v>55.606150437624777</v>
      </c>
    </row>
    <row r="148159" spans="1:4" x14ac:dyDescent="0.2">
      <c r="A148159" t="s">
        <v>156</v>
      </c>
      <c r="B148159">
        <v>1969</v>
      </c>
      <c r="C148159" t="s">
        <v>231</v>
      </c>
      <c r="D148159" s="1">
        <v>5.2401631787806915</v>
      </c>
    </row>
    <row r="148160" spans="1:4" x14ac:dyDescent="0.2">
      <c r="A148160" t="s">
        <v>156</v>
      </c>
      <c r="B148160">
        <v>1969</v>
      </c>
      <c r="C148160" t="s">
        <v>232</v>
      </c>
      <c r="D148160" s="1">
        <v>426913</v>
      </c>
    </row>
    <row r="148161" spans="1:4" x14ac:dyDescent="0.2">
      <c r="A148161" t="s">
        <v>156</v>
      </c>
      <c r="B148161">
        <v>1969</v>
      </c>
      <c r="C148161" t="s">
        <v>233</v>
      </c>
      <c r="D148161" s="1">
        <v>264449</v>
      </c>
    </row>
    <row r="148162" spans="1:4" x14ac:dyDescent="0.2">
      <c r="A148162" t="s">
        <v>156</v>
      </c>
      <c r="B148162">
        <v>1969</v>
      </c>
      <c r="C148162" t="s">
        <v>234</v>
      </c>
      <c r="D148162" s="1">
        <v>162464</v>
      </c>
    </row>
    <row r="148163" spans="1:4" x14ac:dyDescent="0.2">
      <c r="A148163" t="s">
        <v>156</v>
      </c>
      <c r="B148163">
        <v>1969</v>
      </c>
      <c r="C148163" t="s">
        <v>236</v>
      </c>
      <c r="D148163" s="1">
        <v>3438.6617932944591</v>
      </c>
    </row>
    <row r="148164" spans="1:4" x14ac:dyDescent="0.2">
      <c r="A148164" t="s">
        <v>156</v>
      </c>
      <c r="B148164">
        <v>1969</v>
      </c>
      <c r="C148164" t="s">
        <v>237</v>
      </c>
      <c r="D148164" s="1">
        <v>237.12527338129496</v>
      </c>
    </row>
    <row r="148165" spans="1:4" x14ac:dyDescent="0.2">
      <c r="A148165" t="s">
        <v>156</v>
      </c>
      <c r="B148165">
        <v>1969</v>
      </c>
      <c r="C148165" t="s">
        <v>238</v>
      </c>
      <c r="D148165" s="1">
        <v>1804.0379900541584</v>
      </c>
    </row>
    <row r="148166" spans="1:4" x14ac:dyDescent="0.2">
      <c r="A148166" t="s">
        <v>156</v>
      </c>
      <c r="B148166">
        <v>1969</v>
      </c>
      <c r="C148166" t="s">
        <v>239</v>
      </c>
      <c r="D148166" s="1">
        <v>9958.6630999999998</v>
      </c>
    </row>
    <row r="148167" spans="1:4" x14ac:dyDescent="0.2">
      <c r="A148167" t="s">
        <v>156</v>
      </c>
      <c r="B148167">
        <v>1969</v>
      </c>
      <c r="C148167" t="s">
        <v>240</v>
      </c>
      <c r="D148167" s="1">
        <v>135629.58903697765</v>
      </c>
    </row>
    <row r="148168" spans="1:4" x14ac:dyDescent="0.2">
      <c r="A148168" t="s">
        <v>156</v>
      </c>
      <c r="B148168">
        <v>1969</v>
      </c>
      <c r="C148168" t="s">
        <v>241</v>
      </c>
      <c r="D148168" s="1">
        <v>2020</v>
      </c>
    </row>
    <row r="148169" spans="1:4" x14ac:dyDescent="0.2">
      <c r="A148169" t="s">
        <v>156</v>
      </c>
      <c r="B148169">
        <v>1969</v>
      </c>
      <c r="C148169" t="s">
        <v>242</v>
      </c>
      <c r="D148169" s="1">
        <v>10800</v>
      </c>
    </row>
    <row r="148170" spans="1:4" x14ac:dyDescent="0.2">
      <c r="A148170" t="s">
        <v>156</v>
      </c>
      <c r="B148170">
        <v>1969</v>
      </c>
      <c r="C148170" t="s">
        <v>243</v>
      </c>
      <c r="D148170" s="1">
        <v>170</v>
      </c>
    </row>
    <row r="148171" spans="1:4" x14ac:dyDescent="0.2">
      <c r="A148171" t="s">
        <v>156</v>
      </c>
      <c r="B148171">
        <v>1970</v>
      </c>
      <c r="C148171" t="s">
        <v>1</v>
      </c>
      <c r="D148171" s="1">
        <v>87.198080355072079</v>
      </c>
    </row>
    <row r="148172" spans="1:4" x14ac:dyDescent="0.2">
      <c r="A148172" t="s">
        <v>156</v>
      </c>
      <c r="B148172">
        <v>1970</v>
      </c>
      <c r="C148172" t="s">
        <v>226</v>
      </c>
      <c r="D148172" s="1">
        <v>25.599904833451905</v>
      </c>
    </row>
    <row r="148173" spans="1:4" x14ac:dyDescent="0.2">
      <c r="A148173" t="s">
        <v>156</v>
      </c>
      <c r="B148173">
        <v>1970</v>
      </c>
      <c r="C148173" t="s">
        <v>227</v>
      </c>
      <c r="D148173" s="1">
        <v>29.358335331705334</v>
      </c>
    </row>
    <row r="148174" spans="1:4" x14ac:dyDescent="0.2">
      <c r="A148174" t="s">
        <v>156</v>
      </c>
      <c r="B148174">
        <v>1970</v>
      </c>
      <c r="C148174" t="s">
        <v>228</v>
      </c>
      <c r="D148174" s="1">
        <v>68.306708651650794</v>
      </c>
    </row>
    <row r="148175" spans="1:4" x14ac:dyDescent="0.2">
      <c r="A148175" t="s">
        <v>156</v>
      </c>
      <c r="B148175">
        <v>1970</v>
      </c>
      <c r="C148175" t="s">
        <v>229</v>
      </c>
      <c r="D148175" s="1">
        <v>142.1988176714971</v>
      </c>
    </row>
    <row r="148176" spans="1:4" x14ac:dyDescent="0.2">
      <c r="A148176" t="s">
        <v>156</v>
      </c>
      <c r="B148176">
        <v>1970</v>
      </c>
      <c r="C148176" t="s">
        <v>230</v>
      </c>
      <c r="D148176" s="1">
        <v>53.900633189812929</v>
      </c>
    </row>
    <row r="148177" spans="1:4" x14ac:dyDescent="0.2">
      <c r="A148177" t="s">
        <v>156</v>
      </c>
      <c r="B148177">
        <v>1970</v>
      </c>
      <c r="C148177" t="s">
        <v>231</v>
      </c>
      <c r="D148177" s="1">
        <v>6.1032766782599914</v>
      </c>
    </row>
    <row r="148178" spans="1:4" x14ac:dyDescent="0.2">
      <c r="A148178" t="s">
        <v>156</v>
      </c>
      <c r="B148178">
        <v>1970</v>
      </c>
      <c r="C148178" t="s">
        <v>232</v>
      </c>
      <c r="D148178" s="1">
        <v>457161</v>
      </c>
    </row>
    <row r="148179" spans="1:4" x14ac:dyDescent="0.2">
      <c r="A148179" t="s">
        <v>156</v>
      </c>
      <c r="B148179">
        <v>1970</v>
      </c>
      <c r="C148179" t="s">
        <v>233</v>
      </c>
      <c r="D148179" s="1">
        <v>280313</v>
      </c>
    </row>
    <row r="148180" spans="1:4" x14ac:dyDescent="0.2">
      <c r="A148180" t="s">
        <v>156</v>
      </c>
      <c r="B148180">
        <v>1970</v>
      </c>
      <c r="C148180" t="s">
        <v>234</v>
      </c>
      <c r="D148180" s="1">
        <v>176848</v>
      </c>
    </row>
    <row r="148181" spans="1:4" x14ac:dyDescent="0.2">
      <c r="A148181" t="s">
        <v>156</v>
      </c>
      <c r="B148181">
        <v>1970</v>
      </c>
      <c r="C148181" t="s">
        <v>236</v>
      </c>
      <c r="D148181" s="1">
        <v>3482.5742097564344</v>
      </c>
    </row>
    <row r="148182" spans="1:4" x14ac:dyDescent="0.2">
      <c r="A148182" t="s">
        <v>156</v>
      </c>
      <c r="B148182">
        <v>1970</v>
      </c>
      <c r="C148182" t="s">
        <v>237</v>
      </c>
      <c r="D148182" s="1">
        <v>231.01904316546762</v>
      </c>
    </row>
    <row r="148183" spans="1:4" x14ac:dyDescent="0.2">
      <c r="A148183" t="s">
        <v>156</v>
      </c>
      <c r="B148183">
        <v>1970</v>
      </c>
      <c r="C148183" t="s">
        <v>238</v>
      </c>
      <c r="D148183" s="1">
        <v>1748.7056593042253</v>
      </c>
    </row>
    <row r="148184" spans="1:4" x14ac:dyDescent="0.2">
      <c r="A148184" t="s">
        <v>156</v>
      </c>
      <c r="B148184">
        <v>1970</v>
      </c>
      <c r="C148184" t="s">
        <v>239</v>
      </c>
      <c r="D148184" s="1">
        <v>13809.300800000001</v>
      </c>
    </row>
    <row r="148185" spans="1:4" x14ac:dyDescent="0.2">
      <c r="A148185" t="s">
        <v>156</v>
      </c>
      <c r="B148185">
        <v>1970</v>
      </c>
      <c r="C148185" t="s">
        <v>240</v>
      </c>
      <c r="D148185" s="1">
        <v>129077.96392424087</v>
      </c>
    </row>
    <row r="148186" spans="1:4" x14ac:dyDescent="0.2">
      <c r="A148186" t="s">
        <v>156</v>
      </c>
      <c r="B148186">
        <v>1970</v>
      </c>
      <c r="C148186" t="s">
        <v>241</v>
      </c>
      <c r="D148186" s="1">
        <v>2025</v>
      </c>
    </row>
    <row r="148187" spans="1:4" x14ac:dyDescent="0.2">
      <c r="A148187" t="s">
        <v>156</v>
      </c>
      <c r="B148187">
        <v>1970</v>
      </c>
      <c r="C148187" t="s">
        <v>242</v>
      </c>
      <c r="D148187" s="1">
        <v>11000</v>
      </c>
    </row>
    <row r="148188" spans="1:4" x14ac:dyDescent="0.2">
      <c r="A148188" t="s">
        <v>156</v>
      </c>
      <c r="B148188">
        <v>1970</v>
      </c>
      <c r="C148188" t="s">
        <v>243</v>
      </c>
      <c r="D148188" s="1">
        <v>175</v>
      </c>
    </row>
    <row r="148189" spans="1:4" x14ac:dyDescent="0.2">
      <c r="A148189" t="s">
        <v>156</v>
      </c>
      <c r="B148189">
        <v>1971</v>
      </c>
      <c r="C148189" t="s">
        <v>1</v>
      </c>
      <c r="D148189" s="1">
        <v>73.196174156066064</v>
      </c>
    </row>
    <row r="148190" spans="1:4" x14ac:dyDescent="0.2">
      <c r="A148190" t="s">
        <v>156</v>
      </c>
      <c r="B148190">
        <v>1971</v>
      </c>
      <c r="C148190" t="s">
        <v>226</v>
      </c>
      <c r="D148190" s="1">
        <v>22.488791871635563</v>
      </c>
    </row>
    <row r="148191" spans="1:4" x14ac:dyDescent="0.2">
      <c r="A148191" t="s">
        <v>156</v>
      </c>
      <c r="B148191">
        <v>1971</v>
      </c>
      <c r="C148191" t="s">
        <v>227</v>
      </c>
      <c r="D148191" s="1">
        <v>30.723999076353152</v>
      </c>
    </row>
    <row r="148192" spans="1:4" x14ac:dyDescent="0.2">
      <c r="A148192" t="s">
        <v>156</v>
      </c>
      <c r="B148192">
        <v>1971</v>
      </c>
      <c r="C148192" t="s">
        <v>228</v>
      </c>
      <c r="D148192" s="1">
        <v>69.266069739020111</v>
      </c>
    </row>
    <row r="148193" spans="1:4" x14ac:dyDescent="0.2">
      <c r="A148193" t="s">
        <v>156</v>
      </c>
      <c r="B148193">
        <v>1971</v>
      </c>
      <c r="C148193" t="s">
        <v>229</v>
      </c>
      <c r="D148193" s="1">
        <v>143.45167069062924</v>
      </c>
    </row>
    <row r="148194" spans="1:4" x14ac:dyDescent="0.2">
      <c r="A148194" t="s">
        <v>156</v>
      </c>
      <c r="B148194">
        <v>1971</v>
      </c>
      <c r="C148194" t="s">
        <v>230</v>
      </c>
      <c r="D148194" s="1">
        <v>50.806543568344395</v>
      </c>
    </row>
    <row r="148195" spans="1:4" x14ac:dyDescent="0.2">
      <c r="A148195" t="s">
        <v>156</v>
      </c>
      <c r="B148195">
        <v>1971</v>
      </c>
      <c r="C148195" t="s">
        <v>231</v>
      </c>
      <c r="D148195" s="1">
        <v>6.7461159827760735</v>
      </c>
    </row>
    <row r="148196" spans="1:4" x14ac:dyDescent="0.2">
      <c r="A148196" t="s">
        <v>156</v>
      </c>
      <c r="B148196">
        <v>1971</v>
      </c>
      <c r="C148196" t="s">
        <v>232</v>
      </c>
      <c r="D148196" s="1">
        <v>401603</v>
      </c>
    </row>
    <row r="148197" spans="1:4" x14ac:dyDescent="0.2">
      <c r="A148197" t="s">
        <v>156</v>
      </c>
      <c r="B148197">
        <v>1971</v>
      </c>
      <c r="C148197" t="s">
        <v>233</v>
      </c>
      <c r="D148197" s="1">
        <v>237519</v>
      </c>
    </row>
    <row r="148198" spans="1:4" x14ac:dyDescent="0.2">
      <c r="A148198" t="s">
        <v>156</v>
      </c>
      <c r="B148198">
        <v>1971</v>
      </c>
      <c r="C148198" t="s">
        <v>234</v>
      </c>
      <c r="D148198" s="1">
        <v>164084</v>
      </c>
    </row>
    <row r="148199" spans="1:4" x14ac:dyDescent="0.2">
      <c r="A148199" t="s">
        <v>156</v>
      </c>
      <c r="B148199">
        <v>1971</v>
      </c>
      <c r="C148199" t="s">
        <v>236</v>
      </c>
      <c r="D148199" s="1">
        <v>3531.4866262184087</v>
      </c>
    </row>
    <row r="148200" spans="1:4" x14ac:dyDescent="0.2">
      <c r="A148200" t="s">
        <v>156</v>
      </c>
      <c r="B148200">
        <v>1971</v>
      </c>
      <c r="C148200" t="s">
        <v>237</v>
      </c>
      <c r="D148200" s="1">
        <v>233.05445323741009</v>
      </c>
    </row>
    <row r="148201" spans="1:4" x14ac:dyDescent="0.2">
      <c r="A148201" t="s">
        <v>156</v>
      </c>
      <c r="B148201">
        <v>1971</v>
      </c>
      <c r="C148201" t="s">
        <v>238</v>
      </c>
      <c r="D148201" s="1">
        <v>1648.3236839681899</v>
      </c>
    </row>
    <row r="148202" spans="1:4" x14ac:dyDescent="0.2">
      <c r="A148202" t="s">
        <v>156</v>
      </c>
      <c r="B148202">
        <v>1971</v>
      </c>
      <c r="C148202" t="s">
        <v>239</v>
      </c>
      <c r="D148202" s="1">
        <v>18776.617099999999</v>
      </c>
    </row>
    <row r="148203" spans="1:4" x14ac:dyDescent="0.2">
      <c r="A148203" t="s">
        <v>156</v>
      </c>
      <c r="B148203">
        <v>1971</v>
      </c>
      <c r="C148203" t="s">
        <v>240</v>
      </c>
      <c r="D148203" s="1">
        <v>115264.5320172362</v>
      </c>
    </row>
    <row r="148204" spans="1:4" x14ac:dyDescent="0.2">
      <c r="A148204" t="s">
        <v>156</v>
      </c>
      <c r="B148204">
        <v>1971</v>
      </c>
      <c r="C148204" t="s">
        <v>241</v>
      </c>
      <c r="D148204" s="1">
        <v>2035</v>
      </c>
    </row>
    <row r="148205" spans="1:4" x14ac:dyDescent="0.2">
      <c r="A148205" t="s">
        <v>156</v>
      </c>
      <c r="B148205">
        <v>1971</v>
      </c>
      <c r="C148205" t="s">
        <v>242</v>
      </c>
      <c r="D148205" s="1">
        <v>11200</v>
      </c>
    </row>
    <row r="148206" spans="1:4" x14ac:dyDescent="0.2">
      <c r="A148206" t="s">
        <v>156</v>
      </c>
      <c r="B148206">
        <v>1971</v>
      </c>
      <c r="C148206" t="s">
        <v>243</v>
      </c>
      <c r="D148206" s="1">
        <v>180</v>
      </c>
    </row>
    <row r="148207" spans="1:4" x14ac:dyDescent="0.2">
      <c r="A148207" t="s">
        <v>156</v>
      </c>
      <c r="B148207">
        <v>1972</v>
      </c>
      <c r="C148207" t="s">
        <v>1</v>
      </c>
      <c r="D148207" s="1">
        <v>109.0811115602128</v>
      </c>
    </row>
    <row r="148208" spans="1:4" x14ac:dyDescent="0.2">
      <c r="A148208" t="s">
        <v>156</v>
      </c>
      <c r="B148208">
        <v>1972</v>
      </c>
      <c r="C148208" t="s">
        <v>226</v>
      </c>
      <c r="D148208" s="1">
        <v>33.657171106966182</v>
      </c>
    </row>
    <row r="148209" spans="1:4" x14ac:dyDescent="0.2">
      <c r="A148209" t="s">
        <v>156</v>
      </c>
      <c r="B148209">
        <v>1972</v>
      </c>
      <c r="C148209" t="s">
        <v>227</v>
      </c>
      <c r="D148209" s="1">
        <v>30.855177973124558</v>
      </c>
    </row>
    <row r="148210" spans="1:4" x14ac:dyDescent="0.2">
      <c r="A148210" t="s">
        <v>156</v>
      </c>
      <c r="B148210">
        <v>1972</v>
      </c>
      <c r="C148210" t="s">
        <v>228</v>
      </c>
      <c r="D148210" s="1">
        <v>70.088133835209177</v>
      </c>
    </row>
    <row r="148211" spans="1:4" x14ac:dyDescent="0.2">
      <c r="A148211" t="s">
        <v>156</v>
      </c>
      <c r="B148211">
        <v>1972</v>
      </c>
      <c r="C148211" t="s">
        <v>229</v>
      </c>
      <c r="D148211" s="1">
        <v>144.70452370976139</v>
      </c>
    </row>
    <row r="148212" spans="1:4" x14ac:dyDescent="0.2">
      <c r="A148212" t="s">
        <v>156</v>
      </c>
      <c r="B148212">
        <v>1972</v>
      </c>
      <c r="C148212" t="s">
        <v>230</v>
      </c>
      <c r="D148212" s="1">
        <v>54.929400575858409</v>
      </c>
    </row>
    <row r="148213" spans="1:4" x14ac:dyDescent="0.2">
      <c r="A148213" t="s">
        <v>156</v>
      </c>
      <c r="B148213">
        <v>1972</v>
      </c>
      <c r="C148213" t="s">
        <v>231</v>
      </c>
      <c r="D148213" s="1">
        <v>6.6616307709067195</v>
      </c>
    </row>
    <row r="148214" spans="1:4" x14ac:dyDescent="0.2">
      <c r="A148214" t="s">
        <v>156</v>
      </c>
      <c r="B148214">
        <v>1972</v>
      </c>
      <c r="C148214" t="s">
        <v>232</v>
      </c>
      <c r="D148214" s="1">
        <v>601047</v>
      </c>
    </row>
    <row r="148215" spans="1:4" x14ac:dyDescent="0.2">
      <c r="A148215" t="s">
        <v>156</v>
      </c>
      <c r="B148215">
        <v>1972</v>
      </c>
      <c r="C148215" t="s">
        <v>233</v>
      </c>
      <c r="D148215" s="1">
        <v>397547</v>
      </c>
    </row>
    <row r="148216" spans="1:4" x14ac:dyDescent="0.2">
      <c r="A148216" t="s">
        <v>156</v>
      </c>
      <c r="B148216">
        <v>1972</v>
      </c>
      <c r="C148216" t="s">
        <v>234</v>
      </c>
      <c r="D148216" s="1">
        <v>203500</v>
      </c>
    </row>
    <row r="148217" spans="1:4" x14ac:dyDescent="0.2">
      <c r="A148217" t="s">
        <v>156</v>
      </c>
      <c r="B148217">
        <v>1972</v>
      </c>
      <c r="C148217" t="s">
        <v>236</v>
      </c>
      <c r="D148217" s="1">
        <v>3573.3990426803839</v>
      </c>
    </row>
    <row r="148218" spans="1:4" x14ac:dyDescent="0.2">
      <c r="A148218" t="s">
        <v>156</v>
      </c>
      <c r="B148218">
        <v>1972</v>
      </c>
      <c r="C148218" t="s">
        <v>237</v>
      </c>
      <c r="D148218" s="1">
        <v>235.08986330935255</v>
      </c>
    </row>
    <row r="148219" spans="1:4" x14ac:dyDescent="0.2">
      <c r="A148219" t="s">
        <v>156</v>
      </c>
      <c r="B148219">
        <v>1972</v>
      </c>
      <c r="C148219" t="s">
        <v>238</v>
      </c>
      <c r="D148219" s="1">
        <v>1782.0821011680912</v>
      </c>
    </row>
    <row r="148220" spans="1:4" x14ac:dyDescent="0.2">
      <c r="A148220" t="s">
        <v>156</v>
      </c>
      <c r="B148220">
        <v>1972</v>
      </c>
      <c r="C148220" t="s">
        <v>239</v>
      </c>
      <c r="D148220" s="1">
        <v>17969.995599999998</v>
      </c>
    </row>
    <row r="148221" spans="1:4" x14ac:dyDescent="0.2">
      <c r="A148221" t="s">
        <v>156</v>
      </c>
      <c r="B148221">
        <v>1972</v>
      </c>
      <c r="C148221" t="s">
        <v>240</v>
      </c>
      <c r="D148221" s="1">
        <v>117550.7746267161</v>
      </c>
    </row>
    <row r="148222" spans="1:4" x14ac:dyDescent="0.2">
      <c r="A148222" t="s">
        <v>156</v>
      </c>
      <c r="B148222">
        <v>1972</v>
      </c>
      <c r="C148222" t="s">
        <v>241</v>
      </c>
      <c r="D148222" s="1">
        <v>2038</v>
      </c>
    </row>
    <row r="148223" spans="1:4" x14ac:dyDescent="0.2">
      <c r="A148223" t="s">
        <v>156</v>
      </c>
      <c r="B148223">
        <v>1972</v>
      </c>
      <c r="C148223" t="s">
        <v>242</v>
      </c>
      <c r="D148223" s="1">
        <v>11400</v>
      </c>
    </row>
    <row r="148224" spans="1:4" x14ac:dyDescent="0.2">
      <c r="A148224" t="s">
        <v>156</v>
      </c>
      <c r="B148224">
        <v>1972</v>
      </c>
      <c r="C148224" t="s">
        <v>243</v>
      </c>
      <c r="D148224" s="1">
        <v>185</v>
      </c>
    </row>
    <row r="148225" spans="1:4" x14ac:dyDescent="0.2">
      <c r="A148225" t="s">
        <v>156</v>
      </c>
      <c r="B148225">
        <v>1973</v>
      </c>
      <c r="C148225" t="s">
        <v>1</v>
      </c>
      <c r="D148225" s="1">
        <v>126.74901613691074</v>
      </c>
    </row>
    <row r="148226" spans="1:4" x14ac:dyDescent="0.2">
      <c r="A148226" t="s">
        <v>156</v>
      </c>
      <c r="B148226">
        <v>1973</v>
      </c>
      <c r="C148226" t="s">
        <v>226</v>
      </c>
      <c r="D148226" s="1">
        <v>39.811863961878785</v>
      </c>
    </row>
    <row r="148227" spans="1:4" x14ac:dyDescent="0.2">
      <c r="A148227" t="s">
        <v>156</v>
      </c>
      <c r="B148227">
        <v>1973</v>
      </c>
      <c r="C148227" t="s">
        <v>227</v>
      </c>
      <c r="D148227" s="1">
        <v>31.40999841677284</v>
      </c>
    </row>
    <row r="148228" spans="1:4" x14ac:dyDescent="0.2">
      <c r="A148228" t="s">
        <v>156</v>
      </c>
      <c r="B148228">
        <v>1973</v>
      </c>
      <c r="C148228" t="s">
        <v>228</v>
      </c>
      <c r="D148228" s="1">
        <v>70.988653354929809</v>
      </c>
    </row>
    <row r="148229" spans="1:4" x14ac:dyDescent="0.2">
      <c r="A148229" t="s">
        <v>156</v>
      </c>
      <c r="B148229">
        <v>1973</v>
      </c>
      <c r="C148229" t="s">
        <v>229</v>
      </c>
      <c r="D148229" s="1">
        <v>145.95737672889351</v>
      </c>
    </row>
    <row r="148230" spans="1:4" x14ac:dyDescent="0.2">
      <c r="A148230" t="s">
        <v>156</v>
      </c>
      <c r="B148230">
        <v>1973</v>
      </c>
      <c r="C148230" t="s">
        <v>230</v>
      </c>
      <c r="D148230" s="1">
        <v>64.815873510813617</v>
      </c>
    </row>
    <row r="148231" spans="1:4" x14ac:dyDescent="0.2">
      <c r="A148231" t="s">
        <v>156</v>
      </c>
      <c r="B148231">
        <v>1973</v>
      </c>
      <c r="C148231" t="s">
        <v>231</v>
      </c>
      <c r="D148231" s="1">
        <v>6.7235208589247746</v>
      </c>
    </row>
    <row r="148232" spans="1:4" x14ac:dyDescent="0.2">
      <c r="A148232" t="s">
        <v>156</v>
      </c>
      <c r="B148232">
        <v>1973</v>
      </c>
      <c r="C148232" t="s">
        <v>232</v>
      </c>
      <c r="D148232" s="1">
        <v>710957</v>
      </c>
    </row>
    <row r="148233" spans="1:4" x14ac:dyDescent="0.2">
      <c r="A148233" t="s">
        <v>156</v>
      </c>
      <c r="B148233">
        <v>1973</v>
      </c>
      <c r="C148233" t="s">
        <v>233</v>
      </c>
      <c r="D148233" s="1">
        <v>514644</v>
      </c>
    </row>
    <row r="148234" spans="1:4" x14ac:dyDescent="0.2">
      <c r="A148234" t="s">
        <v>156</v>
      </c>
      <c r="B148234">
        <v>1973</v>
      </c>
      <c r="C148234" t="s">
        <v>234</v>
      </c>
      <c r="D148234" s="1">
        <v>196313</v>
      </c>
    </row>
    <row r="148235" spans="1:4" x14ac:dyDescent="0.2">
      <c r="A148235" t="s">
        <v>156</v>
      </c>
      <c r="B148235">
        <v>1973</v>
      </c>
      <c r="C148235" t="s">
        <v>236</v>
      </c>
      <c r="D148235" s="1">
        <v>3619.3114591423582</v>
      </c>
    </row>
    <row r="148236" spans="1:4" x14ac:dyDescent="0.2">
      <c r="A148236" t="s">
        <v>156</v>
      </c>
      <c r="B148236">
        <v>1973</v>
      </c>
      <c r="C148236" t="s">
        <v>237</v>
      </c>
      <c r="D148236" s="1">
        <v>237.12527338129499</v>
      </c>
    </row>
    <row r="148237" spans="1:4" x14ac:dyDescent="0.2">
      <c r="A148237" t="s">
        <v>156</v>
      </c>
      <c r="B148237">
        <v>1973</v>
      </c>
      <c r="C148237" t="s">
        <v>238</v>
      </c>
      <c r="D148237" s="1">
        <v>2102.8303029755184</v>
      </c>
    </row>
    <row r="148238" spans="1:4" x14ac:dyDescent="0.2">
      <c r="A148238" t="s">
        <v>156</v>
      </c>
      <c r="B148238">
        <v>1973</v>
      </c>
      <c r="C148238" t="s">
        <v>239</v>
      </c>
      <c r="D148238" s="1">
        <v>15912.199199999999</v>
      </c>
    </row>
    <row r="148239" spans="1:4" x14ac:dyDescent="0.2">
      <c r="A148239" t="s">
        <v>156</v>
      </c>
      <c r="B148239">
        <v>1973</v>
      </c>
      <c r="C148239" t="s">
        <v>240</v>
      </c>
      <c r="D148239" s="1">
        <v>135761.50095199919</v>
      </c>
    </row>
    <row r="148240" spans="1:4" x14ac:dyDescent="0.2">
      <c r="A148240" t="s">
        <v>156</v>
      </c>
      <c r="B148240">
        <v>1973</v>
      </c>
      <c r="C148240" t="s">
        <v>241</v>
      </c>
      <c r="D148240" s="1">
        <v>2045</v>
      </c>
    </row>
    <row r="148241" spans="1:4" x14ac:dyDescent="0.2">
      <c r="A148241" t="s">
        <v>156</v>
      </c>
      <c r="B148241">
        <v>1973</v>
      </c>
      <c r="C148241" t="s">
        <v>242</v>
      </c>
      <c r="D148241" s="1">
        <v>11600</v>
      </c>
    </row>
    <row r="148242" spans="1:4" x14ac:dyDescent="0.2">
      <c r="A148242" t="s">
        <v>156</v>
      </c>
      <c r="B148242">
        <v>1973</v>
      </c>
      <c r="C148242" t="s">
        <v>243</v>
      </c>
      <c r="D148242" s="1">
        <v>190</v>
      </c>
    </row>
    <row r="148243" spans="1:4" x14ac:dyDescent="0.2">
      <c r="A148243" t="s">
        <v>156</v>
      </c>
      <c r="B148243">
        <v>1974</v>
      </c>
      <c r="C148243" t="s">
        <v>1</v>
      </c>
      <c r="D148243" s="1">
        <v>112.86956952190693</v>
      </c>
    </row>
    <row r="148244" spans="1:4" x14ac:dyDescent="0.2">
      <c r="A148244" t="s">
        <v>156</v>
      </c>
      <c r="B148244">
        <v>1974</v>
      </c>
      <c r="C148244" t="s">
        <v>226</v>
      </c>
      <c r="D148244" s="1">
        <v>38.741078439436436</v>
      </c>
    </row>
    <row r="148245" spans="1:4" x14ac:dyDescent="0.2">
      <c r="A148245" t="s">
        <v>156</v>
      </c>
      <c r="B148245">
        <v>1974</v>
      </c>
      <c r="C148245" t="s">
        <v>227</v>
      </c>
      <c r="D148245" s="1">
        <v>34.323758479398805</v>
      </c>
    </row>
    <row r="148246" spans="1:4" x14ac:dyDescent="0.2">
      <c r="A148246" t="s">
        <v>156</v>
      </c>
      <c r="B148246">
        <v>1974</v>
      </c>
      <c r="C148246" t="s">
        <v>228</v>
      </c>
      <c r="D148246" s="1">
        <v>71.810717451118876</v>
      </c>
    </row>
    <row r="148247" spans="1:4" x14ac:dyDescent="0.2">
      <c r="A148247" t="s">
        <v>156</v>
      </c>
      <c r="B148247">
        <v>1974</v>
      </c>
      <c r="C148247" t="s">
        <v>229</v>
      </c>
      <c r="D148247" s="1">
        <v>146.58380323845958</v>
      </c>
    </row>
    <row r="148248" spans="1:4" x14ac:dyDescent="0.2">
      <c r="A148248" t="s">
        <v>156</v>
      </c>
      <c r="B148248">
        <v>1974</v>
      </c>
      <c r="C148248" t="s">
        <v>230</v>
      </c>
      <c r="D148248" s="1">
        <v>68.863909709939605</v>
      </c>
    </row>
    <row r="148249" spans="1:4" x14ac:dyDescent="0.2">
      <c r="A148249" t="s">
        <v>156</v>
      </c>
      <c r="B148249">
        <v>1974</v>
      </c>
      <c r="C148249" t="s">
        <v>231</v>
      </c>
      <c r="D148249" s="1">
        <v>8.1672766748689689</v>
      </c>
    </row>
    <row r="148250" spans="1:4" x14ac:dyDescent="0.2">
      <c r="A148250" t="s">
        <v>156</v>
      </c>
      <c r="B148250">
        <v>1974</v>
      </c>
      <c r="C148250" t="s">
        <v>232</v>
      </c>
      <c r="D148250" s="1">
        <v>691835</v>
      </c>
    </row>
    <row r="148251" spans="1:4" x14ac:dyDescent="0.2">
      <c r="A148251" t="s">
        <v>156</v>
      </c>
      <c r="B148251">
        <v>1974</v>
      </c>
      <c r="C148251" t="s">
        <v>233</v>
      </c>
      <c r="D148251" s="1">
        <v>471789</v>
      </c>
    </row>
    <row r="148252" spans="1:4" x14ac:dyDescent="0.2">
      <c r="A148252" t="s">
        <v>156</v>
      </c>
      <c r="B148252">
        <v>1974</v>
      </c>
      <c r="C148252" t="s">
        <v>234</v>
      </c>
      <c r="D148252" s="1">
        <v>220046</v>
      </c>
    </row>
    <row r="148253" spans="1:4" x14ac:dyDescent="0.2">
      <c r="A148253" t="s">
        <v>156</v>
      </c>
      <c r="B148253">
        <v>1974</v>
      </c>
      <c r="C148253" t="s">
        <v>236</v>
      </c>
      <c r="D148253" s="1">
        <v>3661.2238756043334</v>
      </c>
    </row>
    <row r="148254" spans="1:4" x14ac:dyDescent="0.2">
      <c r="A148254" t="s">
        <v>156</v>
      </c>
      <c r="B148254">
        <v>1974</v>
      </c>
      <c r="C148254" t="s">
        <v>237</v>
      </c>
      <c r="D148254" s="1">
        <v>238.14297841726622</v>
      </c>
    </row>
    <row r="148255" spans="1:4" x14ac:dyDescent="0.2">
      <c r="A148255" t="s">
        <v>156</v>
      </c>
      <c r="B148255">
        <v>1974</v>
      </c>
      <c r="C148255" t="s">
        <v>238</v>
      </c>
      <c r="D148255" s="1">
        <v>2234.1612983935438</v>
      </c>
    </row>
    <row r="148256" spans="1:4" x14ac:dyDescent="0.2">
      <c r="A148256" t="s">
        <v>156</v>
      </c>
      <c r="B148256">
        <v>1974</v>
      </c>
      <c r="C148256" t="s">
        <v>239</v>
      </c>
      <c r="D148256" s="1">
        <v>23649.306100000002</v>
      </c>
    </row>
    <row r="148257" spans="1:4" x14ac:dyDescent="0.2">
      <c r="A148257" t="s">
        <v>156</v>
      </c>
      <c r="B148257">
        <v>1974</v>
      </c>
      <c r="C148257" t="s">
        <v>240</v>
      </c>
      <c r="D148257" s="1">
        <v>133976.14049503958</v>
      </c>
    </row>
    <row r="148258" spans="1:4" x14ac:dyDescent="0.2">
      <c r="A148258" t="s">
        <v>156</v>
      </c>
      <c r="B148258">
        <v>1974</v>
      </c>
      <c r="C148258" t="s">
        <v>241</v>
      </c>
      <c r="D148258" s="1">
        <v>2048</v>
      </c>
    </row>
    <row r="148259" spans="1:4" x14ac:dyDescent="0.2">
      <c r="A148259" t="s">
        <v>156</v>
      </c>
      <c r="B148259">
        <v>1974</v>
      </c>
      <c r="C148259" t="s">
        <v>242</v>
      </c>
      <c r="D148259" s="1">
        <v>11800</v>
      </c>
    </row>
    <row r="148260" spans="1:4" x14ac:dyDescent="0.2">
      <c r="A148260" t="s">
        <v>156</v>
      </c>
      <c r="B148260">
        <v>1974</v>
      </c>
      <c r="C148260" t="s">
        <v>243</v>
      </c>
      <c r="D148260" s="1">
        <v>195</v>
      </c>
    </row>
    <row r="148261" spans="1:4" x14ac:dyDescent="0.2">
      <c r="A148261" t="s">
        <v>156</v>
      </c>
      <c r="B148261">
        <v>1975</v>
      </c>
      <c r="C148261" t="s">
        <v>1</v>
      </c>
      <c r="D148261" s="1">
        <v>114.61680638540085</v>
      </c>
    </row>
    <row r="148262" spans="1:4" x14ac:dyDescent="0.2">
      <c r="A148262" t="s">
        <v>156</v>
      </c>
      <c r="B148262">
        <v>1975</v>
      </c>
      <c r="C148262" t="s">
        <v>226</v>
      </c>
      <c r="D148262" s="1">
        <v>46.13645344241057</v>
      </c>
    </row>
    <row r="148263" spans="1:4" x14ac:dyDescent="0.2">
      <c r="A148263" t="s">
        <v>156</v>
      </c>
      <c r="B148263">
        <v>1975</v>
      </c>
      <c r="C148263" t="s">
        <v>227</v>
      </c>
      <c r="D148263" s="1">
        <v>40.252782203053222</v>
      </c>
    </row>
    <row r="148264" spans="1:4" x14ac:dyDescent="0.2">
      <c r="A148264" t="s">
        <v>156</v>
      </c>
      <c r="B148264">
        <v>1975</v>
      </c>
      <c r="C148264" t="s">
        <v>228</v>
      </c>
      <c r="D148264" s="1">
        <v>72.711236970839508</v>
      </c>
    </row>
    <row r="148265" spans="1:4" x14ac:dyDescent="0.2">
      <c r="A148265" t="s">
        <v>156</v>
      </c>
      <c r="B148265">
        <v>1975</v>
      </c>
      <c r="C148265" t="s">
        <v>229</v>
      </c>
      <c r="D148265" s="1">
        <v>147.21022974802565</v>
      </c>
    </row>
    <row r="148266" spans="1:4" x14ac:dyDescent="0.2">
      <c r="A148266" t="s">
        <v>156</v>
      </c>
      <c r="B148266">
        <v>1975</v>
      </c>
      <c r="C148266" t="s">
        <v>230</v>
      </c>
      <c r="D148266" s="1">
        <v>85.42495647599084</v>
      </c>
    </row>
    <row r="148267" spans="1:4" x14ac:dyDescent="0.2">
      <c r="A148267" t="s">
        <v>156</v>
      </c>
      <c r="B148267">
        <v>1975</v>
      </c>
      <c r="C148267" t="s">
        <v>231</v>
      </c>
      <c r="D148267" s="1">
        <v>11.543238213507573</v>
      </c>
    </row>
    <row r="148268" spans="1:4" x14ac:dyDescent="0.2">
      <c r="A148268" t="s">
        <v>156</v>
      </c>
      <c r="B148268">
        <v>1975</v>
      </c>
      <c r="C148268" t="s">
        <v>232</v>
      </c>
      <c r="D148268" s="1">
        <v>823901</v>
      </c>
    </row>
    <row r="148269" spans="1:4" x14ac:dyDescent="0.2">
      <c r="A148269" t="s">
        <v>156</v>
      </c>
      <c r="B148269">
        <v>1975</v>
      </c>
      <c r="C148269" t="s">
        <v>233</v>
      </c>
      <c r="D148269" s="1">
        <v>556096</v>
      </c>
    </row>
    <row r="148270" spans="1:4" x14ac:dyDescent="0.2">
      <c r="A148270" t="s">
        <v>156</v>
      </c>
      <c r="B148270">
        <v>1975</v>
      </c>
      <c r="C148270" t="s">
        <v>234</v>
      </c>
      <c r="D148270" s="1">
        <v>267805</v>
      </c>
    </row>
    <row r="148271" spans="1:4" x14ac:dyDescent="0.2">
      <c r="A148271" t="s">
        <v>156</v>
      </c>
      <c r="B148271">
        <v>1975</v>
      </c>
      <c r="C148271" t="s">
        <v>236</v>
      </c>
      <c r="D148271" s="1">
        <v>3707.1362920663078</v>
      </c>
    </row>
    <row r="148272" spans="1:4" x14ac:dyDescent="0.2">
      <c r="A148272" t="s">
        <v>156</v>
      </c>
      <c r="B148272">
        <v>1975</v>
      </c>
      <c r="C148272" t="s">
        <v>237</v>
      </c>
      <c r="D148272" s="1">
        <v>239.16068345323745</v>
      </c>
    </row>
    <row r="148273" spans="1:4" x14ac:dyDescent="0.2">
      <c r="A148273" t="s">
        <v>156</v>
      </c>
      <c r="B148273">
        <v>1975</v>
      </c>
      <c r="C148273" t="s">
        <v>238</v>
      </c>
      <c r="D148273" s="1">
        <v>2771.4536174245786</v>
      </c>
    </row>
    <row r="148274" spans="1:4" x14ac:dyDescent="0.2">
      <c r="A148274" t="s">
        <v>156</v>
      </c>
      <c r="B148274">
        <v>1975</v>
      </c>
      <c r="C148274" t="s">
        <v>239</v>
      </c>
      <c r="D148274" s="1">
        <v>38148.547099999996</v>
      </c>
    </row>
    <row r="148275" spans="1:4" x14ac:dyDescent="0.2">
      <c r="A148275" t="s">
        <v>156</v>
      </c>
      <c r="B148275">
        <v>1975</v>
      </c>
      <c r="C148275" t="s">
        <v>240</v>
      </c>
      <c r="D148275" s="1">
        <v>165253.41867922639</v>
      </c>
    </row>
    <row r="148276" spans="1:4" x14ac:dyDescent="0.2">
      <c r="A148276" t="s">
        <v>156</v>
      </c>
      <c r="B148276">
        <v>1975</v>
      </c>
      <c r="C148276" t="s">
        <v>241</v>
      </c>
      <c r="D148276" s="1">
        <v>2055</v>
      </c>
    </row>
    <row r="148277" spans="1:4" x14ac:dyDescent="0.2">
      <c r="A148277" t="s">
        <v>156</v>
      </c>
      <c r="B148277">
        <v>1975</v>
      </c>
      <c r="C148277" t="s">
        <v>242</v>
      </c>
      <c r="D148277" s="1">
        <v>12000</v>
      </c>
    </row>
    <row r="148278" spans="1:4" x14ac:dyDescent="0.2">
      <c r="A148278" t="s">
        <v>156</v>
      </c>
      <c r="B148278">
        <v>1975</v>
      </c>
      <c r="C148278" t="s">
        <v>243</v>
      </c>
      <c r="D148278" s="1">
        <v>200</v>
      </c>
    </row>
    <row r="148279" spans="1:4" x14ac:dyDescent="0.2">
      <c r="A148279" t="s">
        <v>156</v>
      </c>
      <c r="B148279">
        <v>1976</v>
      </c>
      <c r="C148279" t="s">
        <v>1</v>
      </c>
      <c r="D148279" s="1">
        <v>117.27055114891317</v>
      </c>
    </row>
    <row r="148280" spans="1:4" x14ac:dyDescent="0.2">
      <c r="A148280" t="s">
        <v>156</v>
      </c>
      <c r="B148280">
        <v>1976</v>
      </c>
      <c r="C148280" t="s">
        <v>226</v>
      </c>
      <c r="D148280" s="1">
        <v>49.973350901474866</v>
      </c>
    </row>
    <row r="148281" spans="1:4" x14ac:dyDescent="0.2">
      <c r="A148281" t="s">
        <v>156</v>
      </c>
      <c r="B148281">
        <v>1976</v>
      </c>
      <c r="C148281" t="s">
        <v>227</v>
      </c>
      <c r="D148281" s="1">
        <v>42.61372562154795</v>
      </c>
    </row>
    <row r="148282" spans="1:4" x14ac:dyDescent="0.2">
      <c r="A148282" t="s">
        <v>156</v>
      </c>
      <c r="B148282">
        <v>1976</v>
      </c>
      <c r="C148282" t="s">
        <v>228</v>
      </c>
      <c r="D148282" s="1">
        <v>73.533301067028574</v>
      </c>
    </row>
    <row r="148283" spans="1:4" x14ac:dyDescent="0.2">
      <c r="A148283" t="s">
        <v>156</v>
      </c>
      <c r="B148283">
        <v>1976</v>
      </c>
      <c r="C148283" t="s">
        <v>229</v>
      </c>
      <c r="D148283" s="1">
        <v>147.21022974802565</v>
      </c>
    </row>
    <row r="148284" spans="1:4" x14ac:dyDescent="0.2">
      <c r="A148284" t="s">
        <v>156</v>
      </c>
      <c r="B148284">
        <v>1976</v>
      </c>
      <c r="C148284" t="s">
        <v>230</v>
      </c>
      <c r="D148284" s="1">
        <v>90.381147459953198</v>
      </c>
    </row>
    <row r="148285" spans="1:4" x14ac:dyDescent="0.2">
      <c r="A148285" t="s">
        <v>156</v>
      </c>
      <c r="B148285">
        <v>1976</v>
      </c>
      <c r="C148285" t="s">
        <v>231</v>
      </c>
      <c r="D148285" s="1">
        <v>13.023939044962789</v>
      </c>
    </row>
    <row r="148286" spans="1:4" x14ac:dyDescent="0.2">
      <c r="A148286" t="s">
        <v>156</v>
      </c>
      <c r="B148286">
        <v>1976</v>
      </c>
      <c r="C148286" t="s">
        <v>232</v>
      </c>
      <c r="D148286" s="1">
        <v>892420</v>
      </c>
    </row>
    <row r="148287" spans="1:4" x14ac:dyDescent="0.2">
      <c r="A148287" t="s">
        <v>156</v>
      </c>
      <c r="B148287">
        <v>1976</v>
      </c>
      <c r="C148287" t="s">
        <v>233</v>
      </c>
      <c r="D148287" s="1">
        <v>609011</v>
      </c>
    </row>
    <row r="148288" spans="1:4" x14ac:dyDescent="0.2">
      <c r="A148288" t="s">
        <v>156</v>
      </c>
      <c r="B148288">
        <v>1976</v>
      </c>
      <c r="C148288" t="s">
        <v>234</v>
      </c>
      <c r="D148288" s="1">
        <v>283409</v>
      </c>
    </row>
    <row r="148289" spans="1:4" x14ac:dyDescent="0.2">
      <c r="A148289" t="s">
        <v>156</v>
      </c>
      <c r="B148289">
        <v>1976</v>
      </c>
      <c r="C148289" t="s">
        <v>236</v>
      </c>
      <c r="D148289" s="1">
        <v>3749.0487085282825</v>
      </c>
    </row>
    <row r="148290" spans="1:4" x14ac:dyDescent="0.2">
      <c r="A148290" t="s">
        <v>156</v>
      </c>
      <c r="B148290">
        <v>1976</v>
      </c>
      <c r="C148290" t="s">
        <v>237</v>
      </c>
      <c r="D148290" s="1">
        <v>239.16068345323745</v>
      </c>
    </row>
    <row r="148291" spans="1:4" x14ac:dyDescent="0.2">
      <c r="A148291" t="s">
        <v>156</v>
      </c>
      <c r="B148291">
        <v>1976</v>
      </c>
      <c r="C148291" t="s">
        <v>238</v>
      </c>
      <c r="D148291" s="1">
        <v>2932.2480034891487</v>
      </c>
    </row>
    <row r="148292" spans="1:4" x14ac:dyDescent="0.2">
      <c r="A148292" t="s">
        <v>156</v>
      </c>
      <c r="B148292">
        <v>1976</v>
      </c>
      <c r="C148292" t="s">
        <v>239</v>
      </c>
      <c r="D148292" s="1">
        <v>45794.18</v>
      </c>
    </row>
    <row r="148293" spans="1:4" x14ac:dyDescent="0.2">
      <c r="A148293" t="s">
        <v>156</v>
      </c>
      <c r="B148293">
        <v>1976</v>
      </c>
      <c r="C148293" t="s">
        <v>240</v>
      </c>
      <c r="D148293" s="1">
        <v>174920.99939873736</v>
      </c>
    </row>
    <row r="148294" spans="1:4" x14ac:dyDescent="0.2">
      <c r="A148294" t="s">
        <v>156</v>
      </c>
      <c r="B148294">
        <v>1976</v>
      </c>
      <c r="C148294" t="s">
        <v>241</v>
      </c>
      <c r="D148294" s="1">
        <v>2058</v>
      </c>
    </row>
    <row r="148295" spans="1:4" x14ac:dyDescent="0.2">
      <c r="A148295" t="s">
        <v>156</v>
      </c>
      <c r="B148295">
        <v>1976</v>
      </c>
      <c r="C148295" t="s">
        <v>242</v>
      </c>
      <c r="D148295" s="1">
        <v>12200</v>
      </c>
    </row>
    <row r="148296" spans="1:4" x14ac:dyDescent="0.2">
      <c r="A148296" t="s">
        <v>156</v>
      </c>
      <c r="B148296">
        <v>1976</v>
      </c>
      <c r="C148296" t="s">
        <v>243</v>
      </c>
      <c r="D148296" s="1">
        <v>205</v>
      </c>
    </row>
    <row r="148297" spans="1:4" x14ac:dyDescent="0.2">
      <c r="A148297" t="s">
        <v>156</v>
      </c>
      <c r="B148297">
        <v>1977</v>
      </c>
      <c r="C148297" t="s">
        <v>1</v>
      </c>
      <c r="D148297" s="1">
        <v>90.753657868896951</v>
      </c>
    </row>
    <row r="148298" spans="1:4" x14ac:dyDescent="0.2">
      <c r="A148298" t="s">
        <v>156</v>
      </c>
      <c r="B148298">
        <v>1977</v>
      </c>
      <c r="C148298" t="s">
        <v>226</v>
      </c>
      <c r="D148298" s="1">
        <v>38.917694773385982</v>
      </c>
    </row>
    <row r="148299" spans="1:4" x14ac:dyDescent="0.2">
      <c r="A148299" t="s">
        <v>156</v>
      </c>
      <c r="B148299">
        <v>1977</v>
      </c>
      <c r="C148299" t="s">
        <v>227</v>
      </c>
      <c r="D148299" s="1">
        <v>42.882783666534571</v>
      </c>
    </row>
    <row r="148300" spans="1:4" x14ac:dyDescent="0.2">
      <c r="A148300" t="s">
        <v>156</v>
      </c>
      <c r="B148300">
        <v>1977</v>
      </c>
      <c r="C148300" t="s">
        <v>228</v>
      </c>
      <c r="D148300" s="1">
        <v>74.433820586749206</v>
      </c>
    </row>
    <row r="148301" spans="1:4" x14ac:dyDescent="0.2">
      <c r="A148301" t="s">
        <v>156</v>
      </c>
      <c r="B148301">
        <v>1977</v>
      </c>
      <c r="C148301" t="s">
        <v>229</v>
      </c>
      <c r="D148301" s="1">
        <v>147.21022974802565</v>
      </c>
    </row>
    <row r="148302" spans="1:4" x14ac:dyDescent="0.2">
      <c r="A148302" t="s">
        <v>156</v>
      </c>
      <c r="B148302">
        <v>1977</v>
      </c>
      <c r="C148302" t="s">
        <v>230</v>
      </c>
      <c r="D148302" s="1">
        <v>83.303266296262237</v>
      </c>
    </row>
    <row r="148303" spans="1:4" x14ac:dyDescent="0.2">
      <c r="A148303" t="s">
        <v>156</v>
      </c>
      <c r="B148303">
        <v>1977</v>
      </c>
      <c r="C148303" t="s">
        <v>231</v>
      </c>
      <c r="D148303" s="1">
        <v>13.202066040154527</v>
      </c>
    </row>
    <row r="148304" spans="1:4" x14ac:dyDescent="0.2">
      <c r="A148304" t="s">
        <v>156</v>
      </c>
      <c r="B148304">
        <v>1977</v>
      </c>
      <c r="C148304" t="s">
        <v>232</v>
      </c>
      <c r="D148304" s="1">
        <v>694989</v>
      </c>
    </row>
    <row r="148305" spans="1:4" x14ac:dyDescent="0.2">
      <c r="A148305" t="s">
        <v>156</v>
      </c>
      <c r="B148305">
        <v>1977</v>
      </c>
      <c r="C148305" t="s">
        <v>233</v>
      </c>
      <c r="D148305" s="1">
        <v>446925</v>
      </c>
    </row>
    <row r="148306" spans="1:4" x14ac:dyDescent="0.2">
      <c r="A148306" t="s">
        <v>156</v>
      </c>
      <c r="B148306">
        <v>1977</v>
      </c>
      <c r="C148306" t="s">
        <v>234</v>
      </c>
      <c r="D148306" s="1">
        <v>248064</v>
      </c>
    </row>
    <row r="148307" spans="1:4" x14ac:dyDescent="0.2">
      <c r="A148307" t="s">
        <v>156</v>
      </c>
      <c r="B148307">
        <v>1977</v>
      </c>
      <c r="C148307" t="s">
        <v>236</v>
      </c>
      <c r="D148307" s="1">
        <v>3794.9611249902573</v>
      </c>
    </row>
    <row r="148308" spans="1:4" x14ac:dyDescent="0.2">
      <c r="A148308" t="s">
        <v>156</v>
      </c>
      <c r="B148308">
        <v>1977</v>
      </c>
      <c r="C148308" t="s">
        <v>237</v>
      </c>
      <c r="D148308" s="1">
        <v>239.16068345323745</v>
      </c>
    </row>
    <row r="148309" spans="1:4" x14ac:dyDescent="0.2">
      <c r="A148309" t="s">
        <v>156</v>
      </c>
      <c r="B148309">
        <v>1977</v>
      </c>
      <c r="C148309" t="s">
        <v>238</v>
      </c>
      <c r="D148309" s="1">
        <v>2702.6193309790751</v>
      </c>
    </row>
    <row r="148310" spans="1:4" x14ac:dyDescent="0.2">
      <c r="A148310" t="s">
        <v>156</v>
      </c>
      <c r="B148310">
        <v>1977</v>
      </c>
      <c r="C148310" t="s">
        <v>239</v>
      </c>
      <c r="D148310" s="1">
        <v>53292.860999999997</v>
      </c>
    </row>
    <row r="148311" spans="1:4" x14ac:dyDescent="0.2">
      <c r="A148311" t="s">
        <v>156</v>
      </c>
      <c r="B148311">
        <v>1977</v>
      </c>
      <c r="C148311" t="s">
        <v>240</v>
      </c>
      <c r="D148311" s="1">
        <v>153811.13758893681</v>
      </c>
    </row>
    <row r="148312" spans="1:4" x14ac:dyDescent="0.2">
      <c r="A148312" t="s">
        <v>156</v>
      </c>
      <c r="B148312">
        <v>1977</v>
      </c>
      <c r="C148312" t="s">
        <v>241</v>
      </c>
      <c r="D148312" s="1">
        <v>2065</v>
      </c>
    </row>
    <row r="148313" spans="1:4" x14ac:dyDescent="0.2">
      <c r="A148313" t="s">
        <v>156</v>
      </c>
      <c r="B148313">
        <v>1977</v>
      </c>
      <c r="C148313" t="s">
        <v>242</v>
      </c>
      <c r="D148313" s="1">
        <v>12400</v>
      </c>
    </row>
    <row r="148314" spans="1:4" x14ac:dyDescent="0.2">
      <c r="A148314" t="s">
        <v>156</v>
      </c>
      <c r="B148314">
        <v>1977</v>
      </c>
      <c r="C148314" t="s">
        <v>243</v>
      </c>
      <c r="D148314" s="1">
        <v>210</v>
      </c>
    </row>
    <row r="148315" spans="1:4" x14ac:dyDescent="0.2">
      <c r="A148315" t="s">
        <v>156</v>
      </c>
      <c r="B148315">
        <v>1978</v>
      </c>
      <c r="C148315" t="s">
        <v>1</v>
      </c>
      <c r="D148315" s="1">
        <v>116.94871019458752</v>
      </c>
    </row>
    <row r="148316" spans="1:4" x14ac:dyDescent="0.2">
      <c r="A148316" t="s">
        <v>156</v>
      </c>
      <c r="B148316">
        <v>1978</v>
      </c>
      <c r="C148316" t="s">
        <v>226</v>
      </c>
      <c r="D148316" s="1">
        <v>47.726560423650668</v>
      </c>
    </row>
    <row r="148317" spans="1:4" x14ac:dyDescent="0.2">
      <c r="A148317" t="s">
        <v>156</v>
      </c>
      <c r="B148317">
        <v>1978</v>
      </c>
      <c r="C148317" t="s">
        <v>227</v>
      </c>
      <c r="D148317" s="1">
        <v>40.809821967458966</v>
      </c>
    </row>
    <row r="148318" spans="1:4" x14ac:dyDescent="0.2">
      <c r="A148318" t="s">
        <v>156</v>
      </c>
      <c r="B148318">
        <v>1978</v>
      </c>
      <c r="C148318" t="s">
        <v>228</v>
      </c>
      <c r="D148318" s="1">
        <v>75.353953962352733</v>
      </c>
    </row>
    <row r="148319" spans="1:4" x14ac:dyDescent="0.2">
      <c r="A148319" t="s">
        <v>156</v>
      </c>
      <c r="B148319">
        <v>1978</v>
      </c>
      <c r="C148319" t="s">
        <v>229</v>
      </c>
      <c r="D148319" s="1">
        <v>147.21022974802565</v>
      </c>
    </row>
    <row r="148320" spans="1:4" x14ac:dyDescent="0.2">
      <c r="A148320" t="s">
        <v>156</v>
      </c>
      <c r="B148320">
        <v>1978</v>
      </c>
      <c r="C148320" t="s">
        <v>230</v>
      </c>
      <c r="D148320" s="1">
        <v>90.036024581786634</v>
      </c>
    </row>
    <row r="148321" spans="1:4" x14ac:dyDescent="0.2">
      <c r="A148321" t="s">
        <v>156</v>
      </c>
      <c r="B148321">
        <v>1978</v>
      </c>
      <c r="C148321" t="s">
        <v>231</v>
      </c>
      <c r="D148321" s="1">
        <v>11.489816136652072</v>
      </c>
    </row>
    <row r="148322" spans="1:4" x14ac:dyDescent="0.2">
      <c r="A148322" t="s">
        <v>156</v>
      </c>
      <c r="B148322">
        <v>1978</v>
      </c>
      <c r="C148322" t="s">
        <v>232</v>
      </c>
      <c r="D148322" s="1">
        <v>852297</v>
      </c>
    </row>
    <row r="148323" spans="1:4" x14ac:dyDescent="0.2">
      <c r="A148323" t="s">
        <v>156</v>
      </c>
      <c r="B148323">
        <v>1978</v>
      </c>
      <c r="C148323" t="s">
        <v>233</v>
      </c>
      <c r="D148323" s="1">
        <v>580719</v>
      </c>
    </row>
    <row r="148324" spans="1:4" x14ac:dyDescent="0.2">
      <c r="A148324" t="s">
        <v>156</v>
      </c>
      <c r="B148324">
        <v>1978</v>
      </c>
      <c r="C148324" t="s">
        <v>234</v>
      </c>
      <c r="D148324" s="1">
        <v>271578</v>
      </c>
    </row>
    <row r="148325" spans="1:4" x14ac:dyDescent="0.2">
      <c r="A148325" t="s">
        <v>156</v>
      </c>
      <c r="B148325">
        <v>1978</v>
      </c>
      <c r="C148325" t="s">
        <v>236</v>
      </c>
      <c r="D148325" s="1">
        <v>3841.8735414522316</v>
      </c>
    </row>
    <row r="148326" spans="1:4" x14ac:dyDescent="0.2">
      <c r="A148326" t="s">
        <v>156</v>
      </c>
      <c r="B148326">
        <v>1978</v>
      </c>
      <c r="C148326" t="s">
        <v>237</v>
      </c>
      <c r="D148326" s="1">
        <v>239.16068345323745</v>
      </c>
    </row>
    <row r="148327" spans="1:4" x14ac:dyDescent="0.2">
      <c r="A148327" t="s">
        <v>156</v>
      </c>
      <c r="B148327">
        <v>1978</v>
      </c>
      <c r="C148327" t="s">
        <v>238</v>
      </c>
      <c r="D148327" s="1">
        <v>2921.051134463883</v>
      </c>
    </row>
    <row r="148328" spans="1:4" x14ac:dyDescent="0.2">
      <c r="A148328" t="s">
        <v>156</v>
      </c>
      <c r="B148328">
        <v>1978</v>
      </c>
      <c r="C148328" t="s">
        <v>239</v>
      </c>
      <c r="D148328" s="1">
        <v>39077.033799999997</v>
      </c>
    </row>
    <row r="148329" spans="1:4" x14ac:dyDescent="0.2">
      <c r="A148329" t="s">
        <v>156</v>
      </c>
      <c r="B148329">
        <v>1978</v>
      </c>
      <c r="C148329" t="s">
        <v>240</v>
      </c>
      <c r="D148329" s="1">
        <v>159699.97494738954</v>
      </c>
    </row>
    <row r="148330" spans="1:4" x14ac:dyDescent="0.2">
      <c r="A148330" t="s">
        <v>156</v>
      </c>
      <c r="B148330">
        <v>1978</v>
      </c>
      <c r="C148330" t="s">
        <v>241</v>
      </c>
      <c r="D148330" s="1">
        <v>2073</v>
      </c>
    </row>
    <row r="148331" spans="1:4" x14ac:dyDescent="0.2">
      <c r="A148331" t="s">
        <v>156</v>
      </c>
      <c r="B148331">
        <v>1978</v>
      </c>
      <c r="C148331" t="s">
        <v>242</v>
      </c>
      <c r="D148331" s="1">
        <v>12600</v>
      </c>
    </row>
    <row r="148332" spans="1:4" x14ac:dyDescent="0.2">
      <c r="A148332" t="s">
        <v>156</v>
      </c>
      <c r="B148332">
        <v>1978</v>
      </c>
      <c r="C148332" t="s">
        <v>243</v>
      </c>
      <c r="D148332" s="1">
        <v>215</v>
      </c>
    </row>
    <row r="148333" spans="1:4" x14ac:dyDescent="0.2">
      <c r="A148333" t="s">
        <v>156</v>
      </c>
      <c r="B148333">
        <v>1979</v>
      </c>
      <c r="C148333" t="s">
        <v>1</v>
      </c>
      <c r="D148333" s="1">
        <v>100.80569600273448</v>
      </c>
    </row>
    <row r="148334" spans="1:4" x14ac:dyDescent="0.2">
      <c r="A148334" t="s">
        <v>156</v>
      </c>
      <c r="B148334">
        <v>1979</v>
      </c>
      <c r="C148334" t="s">
        <v>226</v>
      </c>
      <c r="D148334" s="1">
        <v>48.039418843998199</v>
      </c>
    </row>
    <row r="148335" spans="1:4" x14ac:dyDescent="0.2">
      <c r="A148335" t="s">
        <v>156</v>
      </c>
      <c r="B148335">
        <v>1979</v>
      </c>
      <c r="C148335" t="s">
        <v>227</v>
      </c>
      <c r="D148335" s="1">
        <v>47.65546070203721</v>
      </c>
    </row>
    <row r="148336" spans="1:4" x14ac:dyDescent="0.2">
      <c r="A148336" t="s">
        <v>156</v>
      </c>
      <c r="B148336">
        <v>1979</v>
      </c>
      <c r="C148336" t="s">
        <v>228</v>
      </c>
      <c r="D148336" s="1">
        <v>76.156404202658905</v>
      </c>
    </row>
    <row r="148337" spans="1:4" x14ac:dyDescent="0.2">
      <c r="A148337" t="s">
        <v>156</v>
      </c>
      <c r="B148337">
        <v>1979</v>
      </c>
      <c r="C148337" t="s">
        <v>229</v>
      </c>
      <c r="D148337" s="1">
        <v>146.58380323845958</v>
      </c>
    </row>
    <row r="148338" spans="1:4" x14ac:dyDescent="0.2">
      <c r="A148338" t="s">
        <v>156</v>
      </c>
      <c r="B148338">
        <v>1979</v>
      </c>
      <c r="C148338" t="s">
        <v>230</v>
      </c>
      <c r="D148338" s="1">
        <v>108.68110904745494</v>
      </c>
    </row>
    <row r="148339" spans="1:4" x14ac:dyDescent="0.2">
      <c r="A148339" t="s">
        <v>156</v>
      </c>
      <c r="B148339">
        <v>1979</v>
      </c>
      <c r="C148339" t="s">
        <v>231</v>
      </c>
      <c r="D148339" s="1">
        <v>16.205672417572234</v>
      </c>
    </row>
    <row r="148340" spans="1:4" x14ac:dyDescent="0.2">
      <c r="A148340" t="s">
        <v>156</v>
      </c>
      <c r="B148340">
        <v>1979</v>
      </c>
      <c r="C148340" t="s">
        <v>232</v>
      </c>
      <c r="D148340" s="1">
        <v>857884</v>
      </c>
    </row>
    <row r="148341" spans="1:4" x14ac:dyDescent="0.2">
      <c r="A148341" t="s">
        <v>156</v>
      </c>
      <c r="B148341">
        <v>1979</v>
      </c>
      <c r="C148341" t="s">
        <v>233</v>
      </c>
      <c r="D148341" s="1">
        <v>545418</v>
      </c>
    </row>
    <row r="148342" spans="1:4" x14ac:dyDescent="0.2">
      <c r="A148342" t="s">
        <v>156</v>
      </c>
      <c r="B148342">
        <v>1979</v>
      </c>
      <c r="C148342" t="s">
        <v>234</v>
      </c>
      <c r="D148342" s="1">
        <v>312466</v>
      </c>
    </row>
    <row r="148343" spans="1:4" x14ac:dyDescent="0.2">
      <c r="A148343" t="s">
        <v>156</v>
      </c>
      <c r="B148343">
        <v>1979</v>
      </c>
      <c r="C148343" t="s">
        <v>236</v>
      </c>
      <c r="D148343" s="1">
        <v>3882.7859579142068</v>
      </c>
    </row>
    <row r="148344" spans="1:4" x14ac:dyDescent="0.2">
      <c r="A148344" t="s">
        <v>156</v>
      </c>
      <c r="B148344">
        <v>1979</v>
      </c>
      <c r="C148344" t="s">
        <v>237</v>
      </c>
      <c r="D148344" s="1">
        <v>238.14297841726622</v>
      </c>
    </row>
    <row r="148345" spans="1:4" x14ac:dyDescent="0.2">
      <c r="A148345" t="s">
        <v>156</v>
      </c>
      <c r="B148345">
        <v>1979</v>
      </c>
      <c r="C148345" t="s">
        <v>238</v>
      </c>
      <c r="D148345" s="1">
        <v>3525.9561753471817</v>
      </c>
    </row>
    <row r="148346" spans="1:4" x14ac:dyDescent="0.2">
      <c r="A148346" t="s">
        <v>156</v>
      </c>
      <c r="B148346">
        <v>1979</v>
      </c>
      <c r="C148346" t="s">
        <v>239</v>
      </c>
      <c r="D148346" s="1">
        <v>62732.1374</v>
      </c>
    </row>
    <row r="148347" spans="1:4" x14ac:dyDescent="0.2">
      <c r="A148347" t="s">
        <v>156</v>
      </c>
      <c r="B148347">
        <v>1979</v>
      </c>
      <c r="C148347" t="s">
        <v>240</v>
      </c>
      <c r="D148347" s="1">
        <v>197134.15352239707</v>
      </c>
    </row>
    <row r="148348" spans="1:4" x14ac:dyDescent="0.2">
      <c r="A148348" t="s">
        <v>156</v>
      </c>
      <c r="B148348">
        <v>1979</v>
      </c>
      <c r="C148348" t="s">
        <v>241</v>
      </c>
      <c r="D148348" s="1">
        <v>2075</v>
      </c>
    </row>
    <row r="148349" spans="1:4" x14ac:dyDescent="0.2">
      <c r="A148349" t="s">
        <v>156</v>
      </c>
      <c r="B148349">
        <v>1979</v>
      </c>
      <c r="C148349" t="s">
        <v>242</v>
      </c>
      <c r="D148349" s="1">
        <v>12800</v>
      </c>
    </row>
    <row r="148350" spans="1:4" x14ac:dyDescent="0.2">
      <c r="A148350" t="s">
        <v>156</v>
      </c>
      <c r="B148350">
        <v>1979</v>
      </c>
      <c r="C148350" t="s">
        <v>243</v>
      </c>
      <c r="D148350" s="1">
        <v>220</v>
      </c>
    </row>
    <row r="148351" spans="1:4" x14ac:dyDescent="0.2">
      <c r="A148351" t="s">
        <v>156</v>
      </c>
      <c r="B148351">
        <v>1980</v>
      </c>
      <c r="C148351" t="s">
        <v>1</v>
      </c>
      <c r="D148351" s="1">
        <v>115.58694149535252</v>
      </c>
    </row>
    <row r="148352" spans="1:4" x14ac:dyDescent="0.2">
      <c r="A148352" t="s">
        <v>156</v>
      </c>
      <c r="B148352">
        <v>1980</v>
      </c>
      <c r="C148352" t="s">
        <v>226</v>
      </c>
      <c r="D148352" s="1">
        <v>53.996384281290048</v>
      </c>
    </row>
    <row r="148353" spans="1:4" x14ac:dyDescent="0.2">
      <c r="A148353" t="s">
        <v>156</v>
      </c>
      <c r="B148353">
        <v>1980</v>
      </c>
      <c r="C148353" t="s">
        <v>227</v>
      </c>
      <c r="D148353" s="1">
        <v>46.714952037606388</v>
      </c>
    </row>
    <row r="148354" spans="1:4" x14ac:dyDescent="0.2">
      <c r="A148354" t="s">
        <v>156</v>
      </c>
      <c r="B148354">
        <v>1980</v>
      </c>
      <c r="C148354" t="s">
        <v>228</v>
      </c>
      <c r="D148354" s="1">
        <v>77.017696010613747</v>
      </c>
    </row>
    <row r="148355" spans="1:4" x14ac:dyDescent="0.2">
      <c r="A148355" t="s">
        <v>156</v>
      </c>
      <c r="B148355">
        <v>1980</v>
      </c>
      <c r="C148355" t="s">
        <v>229</v>
      </c>
      <c r="D148355" s="1">
        <v>146.58380323845958</v>
      </c>
    </row>
    <row r="148356" spans="1:4" x14ac:dyDescent="0.2">
      <c r="A148356" t="s">
        <v>156</v>
      </c>
      <c r="B148356">
        <v>1980</v>
      </c>
      <c r="C148356" t="s">
        <v>230</v>
      </c>
      <c r="D148356" s="1">
        <v>109.56708615158462</v>
      </c>
    </row>
    <row r="148357" spans="1:4" x14ac:dyDescent="0.2">
      <c r="A148357" t="s">
        <v>156</v>
      </c>
      <c r="B148357">
        <v>1980</v>
      </c>
      <c r="C148357" t="s">
        <v>231</v>
      </c>
      <c r="D148357" s="1">
        <v>15.279396259794488</v>
      </c>
    </row>
    <row r="148358" spans="1:4" x14ac:dyDescent="0.2">
      <c r="A148358" t="s">
        <v>156</v>
      </c>
      <c r="B148358">
        <v>1980</v>
      </c>
      <c r="C148358" t="s">
        <v>232</v>
      </c>
      <c r="D148358" s="1">
        <v>964263</v>
      </c>
    </row>
    <row r="148359" spans="1:4" x14ac:dyDescent="0.2">
      <c r="A148359" t="s">
        <v>156</v>
      </c>
      <c r="B148359">
        <v>1980</v>
      </c>
      <c r="C148359" t="s">
        <v>233</v>
      </c>
      <c r="D148359" s="1">
        <v>630401</v>
      </c>
    </row>
    <row r="148360" spans="1:4" x14ac:dyDescent="0.2">
      <c r="A148360" t="s">
        <v>156</v>
      </c>
      <c r="B148360">
        <v>1980</v>
      </c>
      <c r="C148360" t="s">
        <v>234</v>
      </c>
      <c r="D148360" s="1">
        <v>333862</v>
      </c>
    </row>
    <row r="148361" spans="1:4" x14ac:dyDescent="0.2">
      <c r="A148361" t="s">
        <v>156</v>
      </c>
      <c r="B148361">
        <v>1980</v>
      </c>
      <c r="C148361" t="s">
        <v>236</v>
      </c>
      <c r="D148361" s="1">
        <v>3926.6983743761812</v>
      </c>
    </row>
    <row r="148362" spans="1:4" x14ac:dyDescent="0.2">
      <c r="A148362" t="s">
        <v>156</v>
      </c>
      <c r="B148362">
        <v>1980</v>
      </c>
      <c r="C148362" t="s">
        <v>237</v>
      </c>
      <c r="D148362" s="1">
        <v>238.14297841726622</v>
      </c>
    </row>
    <row r="148363" spans="1:4" x14ac:dyDescent="0.2">
      <c r="A148363" t="s">
        <v>156</v>
      </c>
      <c r="B148363">
        <v>1980</v>
      </c>
      <c r="C148363" t="s">
        <v>238</v>
      </c>
      <c r="D148363" s="1">
        <v>3554.7000524469104</v>
      </c>
    </row>
    <row r="148364" spans="1:4" x14ac:dyDescent="0.2">
      <c r="A148364" t="s">
        <v>156</v>
      </c>
      <c r="B148364">
        <v>1980</v>
      </c>
      <c r="C148364" t="s">
        <v>239</v>
      </c>
      <c r="D148364" s="1">
        <v>55793.728499999997</v>
      </c>
    </row>
    <row r="148365" spans="1:4" x14ac:dyDescent="0.2">
      <c r="A148365" t="s">
        <v>156</v>
      </c>
      <c r="B148365">
        <v>1980</v>
      </c>
      <c r="C148365" t="s">
        <v>240</v>
      </c>
      <c r="D148365" s="1">
        <v>197380.09820623309</v>
      </c>
    </row>
    <row r="148366" spans="1:4" x14ac:dyDescent="0.2">
      <c r="A148366" t="s">
        <v>156</v>
      </c>
      <c r="B148366">
        <v>1980</v>
      </c>
      <c r="C148366" t="s">
        <v>241</v>
      </c>
      <c r="D148366" s="1">
        <v>2080</v>
      </c>
    </row>
    <row r="148367" spans="1:4" x14ac:dyDescent="0.2">
      <c r="A148367" t="s">
        <v>156</v>
      </c>
      <c r="B148367">
        <v>1980</v>
      </c>
      <c r="C148367" t="s">
        <v>242</v>
      </c>
      <c r="D148367" s="1">
        <v>13000</v>
      </c>
    </row>
    <row r="148368" spans="1:4" x14ac:dyDescent="0.2">
      <c r="A148368" t="s">
        <v>156</v>
      </c>
      <c r="B148368">
        <v>1980</v>
      </c>
      <c r="C148368" t="s">
        <v>243</v>
      </c>
      <c r="D148368" s="1">
        <v>225</v>
      </c>
    </row>
    <row r="148369" spans="1:4" x14ac:dyDescent="0.2">
      <c r="A148369" t="s">
        <v>156</v>
      </c>
      <c r="B148369">
        <v>1981</v>
      </c>
      <c r="C148369" t="s">
        <v>1</v>
      </c>
      <c r="D148369" s="1">
        <v>112.75435540817243</v>
      </c>
    </row>
    <row r="148370" spans="1:4" x14ac:dyDescent="0.2">
      <c r="A148370" t="s">
        <v>156</v>
      </c>
      <c r="B148370">
        <v>1981</v>
      </c>
      <c r="C148370" t="s">
        <v>226</v>
      </c>
      <c r="D148370" s="1">
        <v>54.563695657080416</v>
      </c>
    </row>
    <row r="148371" spans="1:4" x14ac:dyDescent="0.2">
      <c r="A148371" t="s">
        <v>156</v>
      </c>
      <c r="B148371">
        <v>1981</v>
      </c>
      <c r="C148371" t="s">
        <v>227</v>
      </c>
      <c r="D148371" s="1">
        <v>48.391652330909139</v>
      </c>
    </row>
    <row r="148372" spans="1:4" x14ac:dyDescent="0.2">
      <c r="A148372" t="s">
        <v>156</v>
      </c>
      <c r="B148372">
        <v>1981</v>
      </c>
      <c r="C148372" t="s">
        <v>228</v>
      </c>
      <c r="D148372" s="1">
        <v>79.840379555961675</v>
      </c>
    </row>
    <row r="148373" spans="1:4" x14ac:dyDescent="0.2">
      <c r="A148373" t="s">
        <v>156</v>
      </c>
      <c r="B148373">
        <v>1981</v>
      </c>
      <c r="C148373" t="s">
        <v>229</v>
      </c>
      <c r="D148373" s="1">
        <v>144.70452370976142</v>
      </c>
    </row>
    <row r="148374" spans="1:4" x14ac:dyDescent="0.2">
      <c r="A148374" t="s">
        <v>156</v>
      </c>
      <c r="B148374">
        <v>1981</v>
      </c>
      <c r="C148374" t="s">
        <v>230</v>
      </c>
      <c r="D148374" s="1">
        <v>105.52553881132677</v>
      </c>
    </row>
    <row r="148375" spans="1:4" x14ac:dyDescent="0.2">
      <c r="A148375" t="s">
        <v>156</v>
      </c>
      <c r="B148375">
        <v>1981</v>
      </c>
      <c r="C148375" t="s">
        <v>231</v>
      </c>
      <c r="D148375" s="1">
        <v>16.211697376016318</v>
      </c>
    </row>
    <row r="148376" spans="1:4" x14ac:dyDescent="0.2">
      <c r="A148376" t="s">
        <v>156</v>
      </c>
      <c r="B148376">
        <v>1981</v>
      </c>
      <c r="C148376" t="s">
        <v>232</v>
      </c>
      <c r="D148376" s="1">
        <v>974394</v>
      </c>
    </row>
    <row r="148377" spans="1:4" x14ac:dyDescent="0.2">
      <c r="A148377" t="s">
        <v>156</v>
      </c>
      <c r="B148377">
        <v>1981</v>
      </c>
      <c r="C148377" t="s">
        <v>233</v>
      </c>
      <c r="D148377" s="1">
        <v>656288</v>
      </c>
    </row>
    <row r="148378" spans="1:4" x14ac:dyDescent="0.2">
      <c r="A148378" t="s">
        <v>156</v>
      </c>
      <c r="B148378">
        <v>1981</v>
      </c>
      <c r="C148378" t="s">
        <v>234</v>
      </c>
      <c r="D148378" s="1">
        <v>318106</v>
      </c>
    </row>
    <row r="148379" spans="1:4" x14ac:dyDescent="0.2">
      <c r="A148379" t="s">
        <v>156</v>
      </c>
      <c r="B148379">
        <v>1981</v>
      </c>
      <c r="C148379" t="s">
        <v>236</v>
      </c>
      <c r="D148379" s="1">
        <v>4070.6111043462988</v>
      </c>
    </row>
    <row r="148380" spans="1:4" x14ac:dyDescent="0.2">
      <c r="A148380" t="s">
        <v>156</v>
      </c>
      <c r="B148380">
        <v>1981</v>
      </c>
      <c r="C148380" t="s">
        <v>237</v>
      </c>
      <c r="D148380" s="1">
        <v>235.08986330935258</v>
      </c>
    </row>
    <row r="148381" spans="1:4" x14ac:dyDescent="0.2">
      <c r="A148381" t="s">
        <v>156</v>
      </c>
      <c r="B148381">
        <v>1981</v>
      </c>
      <c r="C148381" t="s">
        <v>238</v>
      </c>
      <c r="D148381" s="1">
        <v>3423.5795759700109</v>
      </c>
    </row>
    <row r="148382" spans="1:4" x14ac:dyDescent="0.2">
      <c r="A148382" t="s">
        <v>156</v>
      </c>
      <c r="B148382">
        <v>1981</v>
      </c>
      <c r="C148382" t="s">
        <v>239</v>
      </c>
      <c r="D148382" s="1">
        <v>76898.388099999996</v>
      </c>
    </row>
    <row r="148383" spans="1:4" x14ac:dyDescent="0.2">
      <c r="A148383" t="s">
        <v>156</v>
      </c>
      <c r="B148383">
        <v>1981</v>
      </c>
      <c r="C148383" t="s">
        <v>240</v>
      </c>
      <c r="D148383" s="1">
        <v>177000</v>
      </c>
    </row>
    <row r="148384" spans="1:4" x14ac:dyDescent="0.2">
      <c r="A148384" t="s">
        <v>156</v>
      </c>
      <c r="B148384">
        <v>1981</v>
      </c>
      <c r="C148384" t="s">
        <v>241</v>
      </c>
      <c r="D148384" s="1">
        <v>2085</v>
      </c>
    </row>
    <row r="148385" spans="1:4" x14ac:dyDescent="0.2">
      <c r="A148385" t="s">
        <v>156</v>
      </c>
      <c r="B148385">
        <v>1981</v>
      </c>
      <c r="C148385" t="s">
        <v>242</v>
      </c>
      <c r="D148385" s="1">
        <v>13100</v>
      </c>
    </row>
    <row r="148386" spans="1:4" x14ac:dyDescent="0.2">
      <c r="A148386" t="s">
        <v>156</v>
      </c>
      <c r="B148386">
        <v>1981</v>
      </c>
      <c r="C148386" t="s">
        <v>243</v>
      </c>
      <c r="D148386" s="1">
        <v>245</v>
      </c>
    </row>
    <row r="148387" spans="1:4" x14ac:dyDescent="0.2">
      <c r="A148387" t="s">
        <v>156</v>
      </c>
      <c r="B148387">
        <v>1982</v>
      </c>
      <c r="C148387" t="s">
        <v>1</v>
      </c>
      <c r="D148387" s="1">
        <v>121.38532709743221</v>
      </c>
    </row>
    <row r="148388" spans="1:4" x14ac:dyDescent="0.2">
      <c r="A148388" t="s">
        <v>156</v>
      </c>
      <c r="B148388">
        <v>1982</v>
      </c>
      <c r="C148388" t="s">
        <v>226</v>
      </c>
      <c r="D148388" s="1">
        <v>58.845661797892014</v>
      </c>
    </row>
    <row r="148389" spans="1:4" x14ac:dyDescent="0.2">
      <c r="A148389" t="s">
        <v>156</v>
      </c>
      <c r="B148389">
        <v>1982</v>
      </c>
      <c r="C148389" t="s">
        <v>227</v>
      </c>
      <c r="D148389" s="1">
        <v>48.478397846766484</v>
      </c>
    </row>
    <row r="148390" spans="1:4" x14ac:dyDescent="0.2">
      <c r="A148390" t="s">
        <v>156</v>
      </c>
      <c r="B148390">
        <v>1982</v>
      </c>
      <c r="C148390" t="s">
        <v>228</v>
      </c>
      <c r="D148390" s="1">
        <v>82.702290813075379</v>
      </c>
    </row>
    <row r="148391" spans="1:4" x14ac:dyDescent="0.2">
      <c r="A148391" t="s">
        <v>156</v>
      </c>
      <c r="B148391">
        <v>1982</v>
      </c>
      <c r="C148391" t="s">
        <v>229</v>
      </c>
      <c r="D148391" s="1">
        <v>142.82524418106323</v>
      </c>
    </row>
    <row r="148392" spans="1:4" x14ac:dyDescent="0.2">
      <c r="A148392" t="s">
        <v>156</v>
      </c>
      <c r="B148392">
        <v>1982</v>
      </c>
      <c r="C148392" t="s">
        <v>230</v>
      </c>
      <c r="D148392" s="1">
        <v>119.63192419804898</v>
      </c>
    </row>
    <row r="148393" spans="1:4" x14ac:dyDescent="0.2">
      <c r="A148393" t="s">
        <v>156</v>
      </c>
      <c r="B148393">
        <v>1982</v>
      </c>
      <c r="C148393" t="s">
        <v>231</v>
      </c>
      <c r="D148393" s="1">
        <v>15.561631627800526</v>
      </c>
    </row>
    <row r="148394" spans="1:4" x14ac:dyDescent="0.2">
      <c r="A148394" t="s">
        <v>156</v>
      </c>
      <c r="B148394">
        <v>1982</v>
      </c>
      <c r="C148394" t="s">
        <v>232</v>
      </c>
      <c r="D148394" s="1">
        <v>1050861</v>
      </c>
    </row>
    <row r="148395" spans="1:4" x14ac:dyDescent="0.2">
      <c r="A148395" t="s">
        <v>156</v>
      </c>
      <c r="B148395">
        <v>1982</v>
      </c>
      <c r="C148395" t="s">
        <v>233</v>
      </c>
      <c r="D148395" s="1">
        <v>682083</v>
      </c>
    </row>
    <row r="148396" spans="1:4" x14ac:dyDescent="0.2">
      <c r="A148396" t="s">
        <v>156</v>
      </c>
      <c r="B148396">
        <v>1982</v>
      </c>
      <c r="C148396" t="s">
        <v>234</v>
      </c>
      <c r="D148396" s="1">
        <v>368778</v>
      </c>
    </row>
    <row r="148397" spans="1:4" x14ac:dyDescent="0.2">
      <c r="A148397" t="s">
        <v>156</v>
      </c>
      <c r="B148397">
        <v>1982</v>
      </c>
      <c r="C148397" t="s">
        <v>236</v>
      </c>
      <c r="D148397" s="1">
        <v>4216.5238343164165</v>
      </c>
    </row>
    <row r="148398" spans="1:4" x14ac:dyDescent="0.2">
      <c r="A148398" t="s">
        <v>156</v>
      </c>
      <c r="B148398">
        <v>1982</v>
      </c>
      <c r="C148398" t="s">
        <v>237</v>
      </c>
      <c r="D148398" s="1">
        <v>232.03674820143894</v>
      </c>
    </row>
    <row r="148399" spans="1:4" x14ac:dyDescent="0.2">
      <c r="A148399" t="s">
        <v>156</v>
      </c>
      <c r="B148399">
        <v>1982</v>
      </c>
      <c r="C148399" t="s">
        <v>238</v>
      </c>
      <c r="D148399" s="1">
        <v>3881.2349781100679</v>
      </c>
    </row>
    <row r="148400" spans="1:4" x14ac:dyDescent="0.2">
      <c r="A148400" t="s">
        <v>156</v>
      </c>
      <c r="B148400">
        <v>1982</v>
      </c>
      <c r="C148400" t="s">
        <v>239</v>
      </c>
      <c r="D148400" s="1">
        <v>89596.805900000007</v>
      </c>
    </row>
    <row r="148401" spans="1:4" x14ac:dyDescent="0.2">
      <c r="A148401" t="s">
        <v>156</v>
      </c>
      <c r="B148401">
        <v>1982</v>
      </c>
      <c r="C148401" t="s">
        <v>240</v>
      </c>
      <c r="D148401" s="1">
        <v>150000</v>
      </c>
    </row>
    <row r="148402" spans="1:4" x14ac:dyDescent="0.2">
      <c r="A148402" t="s">
        <v>156</v>
      </c>
      <c r="B148402">
        <v>1982</v>
      </c>
      <c r="C148402" t="s">
        <v>241</v>
      </c>
      <c r="D148402" s="1">
        <v>2092</v>
      </c>
    </row>
    <row r="148403" spans="1:4" x14ac:dyDescent="0.2">
      <c r="A148403" t="s">
        <v>156</v>
      </c>
      <c r="B148403">
        <v>1982</v>
      </c>
      <c r="C148403" t="s">
        <v>242</v>
      </c>
      <c r="D148403" s="1">
        <v>13200</v>
      </c>
    </row>
    <row r="148404" spans="1:4" x14ac:dyDescent="0.2">
      <c r="A148404" t="s">
        <v>156</v>
      </c>
      <c r="B148404">
        <v>1982</v>
      </c>
      <c r="C148404" t="s">
        <v>243</v>
      </c>
      <c r="D148404" s="1">
        <v>265</v>
      </c>
    </row>
    <row r="148405" spans="1:4" x14ac:dyDescent="0.2">
      <c r="A148405" t="s">
        <v>156</v>
      </c>
      <c r="B148405">
        <v>1983</v>
      </c>
      <c r="C148405" t="s">
        <v>1</v>
      </c>
      <c r="D148405" s="1">
        <v>121.62407456479237</v>
      </c>
    </row>
    <row r="148406" spans="1:4" x14ac:dyDescent="0.2">
      <c r="A148406" t="s">
        <v>156</v>
      </c>
      <c r="B148406">
        <v>1983</v>
      </c>
      <c r="C148406" t="s">
        <v>226</v>
      </c>
      <c r="D148406" s="1">
        <v>63.114132524473469</v>
      </c>
    </row>
    <row r="148407" spans="1:4" x14ac:dyDescent="0.2">
      <c r="A148407" t="s">
        <v>156</v>
      </c>
      <c r="B148407">
        <v>1983</v>
      </c>
      <c r="C148407" t="s">
        <v>227</v>
      </c>
      <c r="D148407" s="1">
        <v>51.892795690585842</v>
      </c>
    </row>
    <row r="148408" spans="1:4" x14ac:dyDescent="0.2">
      <c r="A148408" t="s">
        <v>156</v>
      </c>
      <c r="B148408">
        <v>1983</v>
      </c>
      <c r="C148408" t="s">
        <v>228</v>
      </c>
      <c r="D148408" s="1">
        <v>85.681885205486466</v>
      </c>
    </row>
    <row r="148409" spans="1:4" x14ac:dyDescent="0.2">
      <c r="A148409" t="s">
        <v>156</v>
      </c>
      <c r="B148409">
        <v>1983</v>
      </c>
      <c r="C148409" t="s">
        <v>229</v>
      </c>
      <c r="D148409" s="1">
        <v>139.69311163323289</v>
      </c>
    </row>
    <row r="148410" spans="1:4" x14ac:dyDescent="0.2">
      <c r="A148410" t="s">
        <v>156</v>
      </c>
      <c r="B148410">
        <v>1983</v>
      </c>
      <c r="C148410" t="s">
        <v>230</v>
      </c>
      <c r="D148410" s="1">
        <v>122.14961355668954</v>
      </c>
    </row>
    <row r="148411" spans="1:4" x14ac:dyDescent="0.2">
      <c r="A148411" t="s">
        <v>156</v>
      </c>
      <c r="B148411">
        <v>1983</v>
      </c>
      <c r="C148411" t="s">
        <v>231</v>
      </c>
      <c r="D148411" s="1">
        <v>17.733287820130315</v>
      </c>
    </row>
    <row r="148412" spans="1:4" x14ac:dyDescent="0.2">
      <c r="A148412" t="s">
        <v>156</v>
      </c>
      <c r="B148412">
        <v>1983</v>
      </c>
      <c r="C148412" t="s">
        <v>232</v>
      </c>
      <c r="D148412" s="1">
        <v>1127087</v>
      </c>
    </row>
    <row r="148413" spans="1:4" x14ac:dyDescent="0.2">
      <c r="A148413" t="s">
        <v>156</v>
      </c>
      <c r="B148413">
        <v>1983</v>
      </c>
      <c r="C148413" t="s">
        <v>233</v>
      </c>
      <c r="D148413" s="1">
        <v>740242</v>
      </c>
    </row>
    <row r="148414" spans="1:4" x14ac:dyDescent="0.2">
      <c r="A148414" t="s">
        <v>156</v>
      </c>
      <c r="B148414">
        <v>1983</v>
      </c>
      <c r="C148414" t="s">
        <v>234</v>
      </c>
      <c r="D148414" s="1">
        <v>386845</v>
      </c>
    </row>
    <row r="148415" spans="1:4" x14ac:dyDescent="0.2">
      <c r="A148415" t="s">
        <v>156</v>
      </c>
      <c r="B148415">
        <v>1983</v>
      </c>
      <c r="C148415" t="s">
        <v>236</v>
      </c>
      <c r="D148415" s="1">
        <v>4368.4365642865341</v>
      </c>
    </row>
    <row r="148416" spans="1:4" x14ac:dyDescent="0.2">
      <c r="A148416" t="s">
        <v>156</v>
      </c>
      <c r="B148416">
        <v>1983</v>
      </c>
      <c r="C148416" t="s">
        <v>237</v>
      </c>
      <c r="D148416" s="1">
        <v>226.94822302158281</v>
      </c>
    </row>
    <row r="148417" spans="1:4" x14ac:dyDescent="0.2">
      <c r="A148417" t="s">
        <v>156</v>
      </c>
      <c r="B148417">
        <v>1983</v>
      </c>
      <c r="C148417" t="s">
        <v>238</v>
      </c>
      <c r="D148417" s="1">
        <v>3962.9167204064997</v>
      </c>
    </row>
    <row r="148418" spans="1:4" x14ac:dyDescent="0.2">
      <c r="A148418" t="s">
        <v>156</v>
      </c>
      <c r="B148418">
        <v>1983</v>
      </c>
      <c r="C148418" t="s">
        <v>239</v>
      </c>
      <c r="D148418" s="1">
        <v>94214.419099999999</v>
      </c>
    </row>
    <row r="148419" spans="1:4" x14ac:dyDescent="0.2">
      <c r="A148419" t="s">
        <v>156</v>
      </c>
      <c r="B148419">
        <v>1983</v>
      </c>
      <c r="C148419" t="s">
        <v>240</v>
      </c>
      <c r="D148419" s="1">
        <v>180000</v>
      </c>
    </row>
    <row r="148420" spans="1:4" x14ac:dyDescent="0.2">
      <c r="A148420" t="s">
        <v>156</v>
      </c>
      <c r="B148420">
        <v>1983</v>
      </c>
      <c r="C148420" t="s">
        <v>241</v>
      </c>
      <c r="D148420" s="1">
        <v>2105</v>
      </c>
    </row>
    <row r="148421" spans="1:4" x14ac:dyDescent="0.2">
      <c r="A148421" t="s">
        <v>156</v>
      </c>
      <c r="B148421">
        <v>1983</v>
      </c>
      <c r="C148421" t="s">
        <v>242</v>
      </c>
      <c r="D148421" s="1">
        <v>13300</v>
      </c>
    </row>
    <row r="148422" spans="1:4" x14ac:dyDescent="0.2">
      <c r="A148422" t="s">
        <v>156</v>
      </c>
      <c r="B148422">
        <v>1983</v>
      </c>
      <c r="C148422" t="s">
        <v>243</v>
      </c>
      <c r="D148422" s="1">
        <v>285</v>
      </c>
    </row>
    <row r="148423" spans="1:4" x14ac:dyDescent="0.2">
      <c r="A148423" t="s">
        <v>156</v>
      </c>
      <c r="B148423">
        <v>1984</v>
      </c>
      <c r="C148423" t="s">
        <v>1</v>
      </c>
      <c r="D148423" s="1">
        <v>105.54404176246344</v>
      </c>
    </row>
    <row r="148424" spans="1:4" x14ac:dyDescent="0.2">
      <c r="A148424" t="s">
        <v>156</v>
      </c>
      <c r="B148424">
        <v>1984</v>
      </c>
      <c r="C148424" t="s">
        <v>226</v>
      </c>
      <c r="D148424" s="1">
        <v>59.895560226940837</v>
      </c>
    </row>
    <row r="148425" spans="1:4" x14ac:dyDescent="0.2">
      <c r="A148425" t="s">
        <v>156</v>
      </c>
      <c r="B148425">
        <v>1984</v>
      </c>
      <c r="C148425" t="s">
        <v>227</v>
      </c>
      <c r="D148425" s="1">
        <v>56.749352428383695</v>
      </c>
    </row>
    <row r="148426" spans="1:4" x14ac:dyDescent="0.2">
      <c r="A148426" t="s">
        <v>156</v>
      </c>
      <c r="B148426">
        <v>1984</v>
      </c>
      <c r="C148426" t="s">
        <v>228</v>
      </c>
      <c r="D148426" s="1">
        <v>88.421855594692659</v>
      </c>
    </row>
    <row r="148427" spans="1:4" x14ac:dyDescent="0.2">
      <c r="A148427" t="s">
        <v>156</v>
      </c>
      <c r="B148427">
        <v>1984</v>
      </c>
      <c r="C148427" t="s">
        <v>229</v>
      </c>
      <c r="D148427" s="1">
        <v>135.93455257583648</v>
      </c>
    </row>
    <row r="148428" spans="1:4" x14ac:dyDescent="0.2">
      <c r="A148428" t="s">
        <v>156</v>
      </c>
      <c r="B148428">
        <v>1984</v>
      </c>
      <c r="C148428" t="s">
        <v>230</v>
      </c>
      <c r="D148428" s="1">
        <v>121.29490257202994</v>
      </c>
    </row>
    <row r="148429" spans="1:4" x14ac:dyDescent="0.2">
      <c r="A148429" t="s">
        <v>156</v>
      </c>
      <c r="B148429">
        <v>1984</v>
      </c>
      <c r="C148429" t="s">
        <v>231</v>
      </c>
      <c r="D148429" s="1">
        <v>21.430662505906199</v>
      </c>
    </row>
    <row r="148430" spans="1:4" x14ac:dyDescent="0.2">
      <c r="A148430" t="s">
        <v>156</v>
      </c>
      <c r="B148430">
        <v>1984</v>
      </c>
      <c r="C148430" t="s">
        <v>232</v>
      </c>
      <c r="D148430" s="1">
        <v>1069610</v>
      </c>
    </row>
    <row r="148431" spans="1:4" x14ac:dyDescent="0.2">
      <c r="A148431" t="s">
        <v>156</v>
      </c>
      <c r="B148431">
        <v>1984</v>
      </c>
      <c r="C148431" t="s">
        <v>233</v>
      </c>
      <c r="D148431" s="1">
        <v>689972</v>
      </c>
    </row>
    <row r="148432" spans="1:4" x14ac:dyDescent="0.2">
      <c r="A148432" t="s">
        <v>156</v>
      </c>
      <c r="B148432">
        <v>1984</v>
      </c>
      <c r="C148432" t="s">
        <v>234</v>
      </c>
      <c r="D148432" s="1">
        <v>379638</v>
      </c>
    </row>
    <row r="148433" spans="1:4" x14ac:dyDescent="0.2">
      <c r="A148433" t="s">
        <v>156</v>
      </c>
      <c r="B148433">
        <v>1984</v>
      </c>
      <c r="C148433" t="s">
        <v>236</v>
      </c>
      <c r="D148433" s="1">
        <v>4508.1322164604471</v>
      </c>
    </row>
    <row r="148434" spans="1:4" x14ac:dyDescent="0.2">
      <c r="A148434" t="s">
        <v>156</v>
      </c>
      <c r="B148434">
        <v>1984</v>
      </c>
      <c r="C148434" t="s">
        <v>237</v>
      </c>
      <c r="D148434" s="1">
        <v>220.84199280575544</v>
      </c>
    </row>
    <row r="148435" spans="1:4" x14ac:dyDescent="0.2">
      <c r="A148435" t="s">
        <v>156</v>
      </c>
      <c r="B148435">
        <v>1984</v>
      </c>
      <c r="C148435" t="s">
        <v>238</v>
      </c>
      <c r="D148435" s="1">
        <v>3935.1872143229571</v>
      </c>
    </row>
    <row r="148436" spans="1:4" x14ac:dyDescent="0.2">
      <c r="A148436" t="s">
        <v>156</v>
      </c>
      <c r="B148436">
        <v>1984</v>
      </c>
      <c r="C148436" t="s">
        <v>239</v>
      </c>
      <c r="D148436" s="1">
        <v>82787.4568</v>
      </c>
    </row>
    <row r="148437" spans="1:4" x14ac:dyDescent="0.2">
      <c r="A148437" t="s">
        <v>156</v>
      </c>
      <c r="B148437">
        <v>1984</v>
      </c>
      <c r="C148437" t="s">
        <v>240</v>
      </c>
      <c r="D148437" s="1">
        <v>267000</v>
      </c>
    </row>
    <row r="148438" spans="1:4" x14ac:dyDescent="0.2">
      <c r="A148438" t="s">
        <v>156</v>
      </c>
      <c r="B148438">
        <v>1984</v>
      </c>
      <c r="C148438" t="s">
        <v>241</v>
      </c>
      <c r="D148438" s="1">
        <v>2115</v>
      </c>
    </row>
    <row r="148439" spans="1:4" x14ac:dyDescent="0.2">
      <c r="A148439" t="s">
        <v>156</v>
      </c>
      <c r="B148439">
        <v>1984</v>
      </c>
      <c r="C148439" t="s">
        <v>242</v>
      </c>
      <c r="D148439" s="1">
        <v>13300</v>
      </c>
    </row>
    <row r="148440" spans="1:4" x14ac:dyDescent="0.2">
      <c r="A148440" t="s">
        <v>156</v>
      </c>
      <c r="B148440">
        <v>1984</v>
      </c>
      <c r="C148440" t="s">
        <v>243</v>
      </c>
      <c r="D148440" s="1">
        <v>304</v>
      </c>
    </row>
    <row r="148441" spans="1:4" x14ac:dyDescent="0.2">
      <c r="A148441" t="s">
        <v>156</v>
      </c>
      <c r="B148441">
        <v>1985</v>
      </c>
      <c r="C148441" t="s">
        <v>1</v>
      </c>
      <c r="D148441" s="1">
        <v>120.76342077067818</v>
      </c>
    </row>
    <row r="148442" spans="1:4" x14ac:dyDescent="0.2">
      <c r="A148442" t="s">
        <v>156</v>
      </c>
      <c r="B148442">
        <v>1985</v>
      </c>
      <c r="C148442" t="s">
        <v>226</v>
      </c>
      <c r="D148442" s="1">
        <v>61.92765602361014</v>
      </c>
    </row>
    <row r="148443" spans="1:4" x14ac:dyDescent="0.2">
      <c r="A148443" t="s">
        <v>156</v>
      </c>
      <c r="B148443">
        <v>1985</v>
      </c>
      <c r="C148443" t="s">
        <v>227</v>
      </c>
      <c r="D148443" s="1">
        <v>51.280143961147559</v>
      </c>
    </row>
    <row r="148444" spans="1:4" x14ac:dyDescent="0.2">
      <c r="A148444" t="s">
        <v>156</v>
      </c>
      <c r="B148444">
        <v>1985</v>
      </c>
      <c r="C148444" t="s">
        <v>228</v>
      </c>
      <c r="D148444" s="1">
        <v>91.334939581473989</v>
      </c>
    </row>
    <row r="148445" spans="1:4" x14ac:dyDescent="0.2">
      <c r="A148445" t="s">
        <v>156</v>
      </c>
      <c r="B148445">
        <v>1985</v>
      </c>
      <c r="C148445" t="s">
        <v>229</v>
      </c>
      <c r="D148445" s="1">
        <v>130.92314049930795</v>
      </c>
    </row>
    <row r="148446" spans="1:4" x14ac:dyDescent="0.2">
      <c r="A148446" t="s">
        <v>156</v>
      </c>
      <c r="B148446">
        <v>1985</v>
      </c>
      <c r="C148446" t="s">
        <v>230</v>
      </c>
      <c r="D148446" s="1">
        <v>121.42352239073371</v>
      </c>
    </row>
    <row r="148447" spans="1:4" x14ac:dyDescent="0.2">
      <c r="A148447" t="s">
        <v>156</v>
      </c>
      <c r="B148447">
        <v>1985</v>
      </c>
      <c r="C148447" t="s">
        <v>231</v>
      </c>
      <c r="D148447" s="1">
        <v>16.629216396723368</v>
      </c>
    </row>
    <row r="148448" spans="1:4" x14ac:dyDescent="0.2">
      <c r="A148448" t="s">
        <v>156</v>
      </c>
      <c r="B148448">
        <v>1985</v>
      </c>
      <c r="C148448" t="s">
        <v>232</v>
      </c>
      <c r="D148448" s="1">
        <v>1105899</v>
      </c>
    </row>
    <row r="148449" spans="1:4" x14ac:dyDescent="0.2">
      <c r="A148449" t="s">
        <v>156</v>
      </c>
      <c r="B148449">
        <v>1985</v>
      </c>
      <c r="C148449" t="s">
        <v>233</v>
      </c>
      <c r="D148449" s="1">
        <v>721838</v>
      </c>
    </row>
    <row r="148450" spans="1:4" x14ac:dyDescent="0.2">
      <c r="A148450" t="s">
        <v>156</v>
      </c>
      <c r="B148450">
        <v>1985</v>
      </c>
      <c r="C148450" t="s">
        <v>234</v>
      </c>
      <c r="D148450" s="1">
        <v>384061</v>
      </c>
    </row>
    <row r="148451" spans="1:4" x14ac:dyDescent="0.2">
      <c r="A148451" t="s">
        <v>156</v>
      </c>
      <c r="B148451">
        <v>1985</v>
      </c>
      <c r="C148451" t="s">
        <v>236</v>
      </c>
      <c r="D148451" s="1">
        <v>4656.6539555908821</v>
      </c>
    </row>
    <row r="148452" spans="1:4" x14ac:dyDescent="0.2">
      <c r="A148452" t="s">
        <v>156</v>
      </c>
      <c r="B148452">
        <v>1985</v>
      </c>
      <c r="C148452" t="s">
        <v>237</v>
      </c>
      <c r="D148452" s="1">
        <v>212.70035251798566</v>
      </c>
    </row>
    <row r="148453" spans="1:4" x14ac:dyDescent="0.2">
      <c r="A148453" t="s">
        <v>156</v>
      </c>
      <c r="B148453">
        <v>1985</v>
      </c>
      <c r="C148453" t="s">
        <v>238</v>
      </c>
      <c r="D148453" s="1">
        <v>3939.3600447992503</v>
      </c>
    </row>
    <row r="148454" spans="1:4" x14ac:dyDescent="0.2">
      <c r="A148454" t="s">
        <v>156</v>
      </c>
      <c r="B148454">
        <v>1985</v>
      </c>
      <c r="C148454" t="s">
        <v>239</v>
      </c>
      <c r="D148454" s="1">
        <v>70586.542300000001</v>
      </c>
    </row>
    <row r="148455" spans="1:4" x14ac:dyDescent="0.2">
      <c r="A148455" t="s">
        <v>156</v>
      </c>
      <c r="B148455">
        <v>1985</v>
      </c>
      <c r="C148455" t="s">
        <v>240</v>
      </c>
      <c r="D148455" s="1">
        <v>195000</v>
      </c>
    </row>
    <row r="148456" spans="1:4" x14ac:dyDescent="0.2">
      <c r="A148456" t="s">
        <v>156</v>
      </c>
      <c r="B148456">
        <v>1985</v>
      </c>
      <c r="C148456" t="s">
        <v>241</v>
      </c>
      <c r="D148456" s="1">
        <v>2127</v>
      </c>
    </row>
    <row r="148457" spans="1:4" x14ac:dyDescent="0.2">
      <c r="A148457" t="s">
        <v>156</v>
      </c>
      <c r="B148457">
        <v>1985</v>
      </c>
      <c r="C148457" t="s">
        <v>242</v>
      </c>
      <c r="D148457" s="1">
        <v>13300</v>
      </c>
    </row>
    <row r="148458" spans="1:4" x14ac:dyDescent="0.2">
      <c r="A148458" t="s">
        <v>156</v>
      </c>
      <c r="B148458">
        <v>1985</v>
      </c>
      <c r="C148458" t="s">
        <v>243</v>
      </c>
      <c r="D148458" s="1">
        <v>324</v>
      </c>
    </row>
    <row r="148459" spans="1:4" x14ac:dyDescent="0.2">
      <c r="A148459" t="s">
        <v>156</v>
      </c>
      <c r="B148459">
        <v>1986</v>
      </c>
      <c r="C148459" t="s">
        <v>1</v>
      </c>
      <c r="D148459" s="1">
        <v>125.1838686870155</v>
      </c>
    </row>
    <row r="148460" spans="1:4" x14ac:dyDescent="0.2">
      <c r="A148460" t="s">
        <v>156</v>
      </c>
      <c r="B148460">
        <v>1986</v>
      </c>
      <c r="C148460" t="s">
        <v>226</v>
      </c>
      <c r="D148460" s="1">
        <v>64.580316884587901</v>
      </c>
    </row>
    <row r="148461" spans="1:4" x14ac:dyDescent="0.2">
      <c r="A148461" t="s">
        <v>156</v>
      </c>
      <c r="B148461">
        <v>1986</v>
      </c>
      <c r="C148461" t="s">
        <v>227</v>
      </c>
      <c r="D148461" s="1">
        <v>51.588369621369914</v>
      </c>
    </row>
    <row r="148462" spans="1:4" x14ac:dyDescent="0.2">
      <c r="A148462" t="s">
        <v>156</v>
      </c>
      <c r="B148462">
        <v>1986</v>
      </c>
      <c r="C148462" t="s">
        <v>228</v>
      </c>
      <c r="D148462" s="1">
        <v>94.16956814472374</v>
      </c>
    </row>
    <row r="148463" spans="1:4" x14ac:dyDescent="0.2">
      <c r="A148463" t="s">
        <v>156</v>
      </c>
      <c r="B148463">
        <v>1986</v>
      </c>
      <c r="C148463" t="s">
        <v>229</v>
      </c>
      <c r="D148463" s="1">
        <v>124.0324488940812</v>
      </c>
    </row>
    <row r="148464" spans="1:4" x14ac:dyDescent="0.2">
      <c r="A148464" t="s">
        <v>156</v>
      </c>
      <c r="B148464">
        <v>1986</v>
      </c>
      <c r="C148464" t="s">
        <v>230</v>
      </c>
      <c r="D148464" s="1">
        <v>117.15379301282906</v>
      </c>
    </row>
    <row r="148465" spans="1:4" x14ac:dyDescent="0.2">
      <c r="A148465" t="s">
        <v>156</v>
      </c>
      <c r="B148465">
        <v>1986</v>
      </c>
      <c r="C148465" t="s">
        <v>231</v>
      </c>
      <c r="D148465" s="1">
        <v>16.761649192746582</v>
      </c>
    </row>
    <row r="148466" spans="1:4" x14ac:dyDescent="0.2">
      <c r="A148466" t="s">
        <v>156</v>
      </c>
      <c r="B148466">
        <v>1986</v>
      </c>
      <c r="C148466" t="s">
        <v>232</v>
      </c>
      <c r="D148466" s="1">
        <v>1153270</v>
      </c>
    </row>
    <row r="148467" spans="1:4" x14ac:dyDescent="0.2">
      <c r="A148467" t="s">
        <v>156</v>
      </c>
      <c r="B148467">
        <v>1986</v>
      </c>
      <c r="C148467" t="s">
        <v>233</v>
      </c>
      <c r="D148467" s="1">
        <v>773709</v>
      </c>
    </row>
    <row r="148468" spans="1:4" x14ac:dyDescent="0.2">
      <c r="A148468" t="s">
        <v>156</v>
      </c>
      <c r="B148468">
        <v>1986</v>
      </c>
      <c r="C148468" t="s">
        <v>234</v>
      </c>
      <c r="D148468" s="1">
        <v>379561</v>
      </c>
    </row>
    <row r="148469" spans="1:4" x14ac:dyDescent="0.2">
      <c r="A148469" t="s">
        <v>156</v>
      </c>
      <c r="B148469">
        <v>1986</v>
      </c>
      <c r="C148469" t="s">
        <v>236</v>
      </c>
      <c r="D148469" s="1">
        <v>4801.1756947213171</v>
      </c>
    </row>
    <row r="148470" spans="1:4" x14ac:dyDescent="0.2">
      <c r="A148470" t="s">
        <v>156</v>
      </c>
      <c r="B148470">
        <v>1986</v>
      </c>
      <c r="C148470" t="s">
        <v>237</v>
      </c>
      <c r="D148470" s="1">
        <v>201.50559712230219</v>
      </c>
    </row>
    <row r="148471" spans="1:4" x14ac:dyDescent="0.2">
      <c r="A148471" t="s">
        <v>156</v>
      </c>
      <c r="B148471">
        <v>1986</v>
      </c>
      <c r="C148471" t="s">
        <v>238</v>
      </c>
      <c r="D148471" s="1">
        <v>3800.8366270771276</v>
      </c>
    </row>
    <row r="148472" spans="1:4" x14ac:dyDescent="0.2">
      <c r="A148472" t="s">
        <v>156</v>
      </c>
      <c r="B148472">
        <v>1986</v>
      </c>
      <c r="C148472" t="s">
        <v>239</v>
      </c>
      <c r="D148472" s="1">
        <v>81580.377399999998</v>
      </c>
    </row>
    <row r="148473" spans="1:4" x14ac:dyDescent="0.2">
      <c r="A148473" t="s">
        <v>156</v>
      </c>
      <c r="B148473">
        <v>1986</v>
      </c>
      <c r="C148473" t="s">
        <v>240</v>
      </c>
      <c r="D148473" s="1">
        <v>180000</v>
      </c>
    </row>
    <row r="148474" spans="1:4" x14ac:dyDescent="0.2">
      <c r="A148474" t="s">
        <v>156</v>
      </c>
      <c r="B148474">
        <v>1986</v>
      </c>
      <c r="C148474" t="s">
        <v>241</v>
      </c>
      <c r="D148474" s="1">
        <v>2135</v>
      </c>
    </row>
    <row r="148475" spans="1:4" x14ac:dyDescent="0.2">
      <c r="A148475" t="s">
        <v>156</v>
      </c>
      <c r="B148475">
        <v>1986</v>
      </c>
      <c r="C148475" t="s">
        <v>242</v>
      </c>
      <c r="D148475" s="1">
        <v>13300</v>
      </c>
    </row>
    <row r="148476" spans="1:4" x14ac:dyDescent="0.2">
      <c r="A148476" t="s">
        <v>156</v>
      </c>
      <c r="B148476">
        <v>1986</v>
      </c>
      <c r="C148476" t="s">
        <v>243</v>
      </c>
      <c r="D148476" s="1">
        <v>344</v>
      </c>
    </row>
    <row r="148477" spans="1:4" x14ac:dyDescent="0.2">
      <c r="A148477" t="s">
        <v>156</v>
      </c>
      <c r="B148477">
        <v>1987</v>
      </c>
      <c r="C148477" t="s">
        <v>1</v>
      </c>
      <c r="D148477" s="1">
        <v>116.76434709158809</v>
      </c>
    </row>
    <row r="148478" spans="1:4" x14ac:dyDescent="0.2">
      <c r="A148478" t="s">
        <v>156</v>
      </c>
      <c r="B148478">
        <v>1987</v>
      </c>
      <c r="C148478" t="s">
        <v>226</v>
      </c>
      <c r="D148478" s="1">
        <v>62.861437024140137</v>
      </c>
    </row>
    <row r="148479" spans="1:4" x14ac:dyDescent="0.2">
      <c r="A148479" t="s">
        <v>156</v>
      </c>
      <c r="B148479">
        <v>1987</v>
      </c>
      <c r="C148479" t="s">
        <v>227</v>
      </c>
      <c r="D148479" s="1">
        <v>53.836156832044495</v>
      </c>
    </row>
    <row r="148480" spans="1:4" x14ac:dyDescent="0.2">
      <c r="A148480" t="s">
        <v>156</v>
      </c>
      <c r="B148480">
        <v>1987</v>
      </c>
      <c r="C148480" t="s">
        <v>228</v>
      </c>
      <c r="D148480" s="1">
        <v>96.945355140324793</v>
      </c>
    </row>
    <row r="148481" spans="1:4" x14ac:dyDescent="0.2">
      <c r="A148481" t="s">
        <v>156</v>
      </c>
      <c r="B148481">
        <v>1987</v>
      </c>
      <c r="C148481" t="s">
        <v>229</v>
      </c>
      <c r="D148481" s="1">
        <v>116.5153307792884</v>
      </c>
    </row>
    <row r="148482" spans="1:4" x14ac:dyDescent="0.2">
      <c r="A148482" t="s">
        <v>156</v>
      </c>
      <c r="B148482">
        <v>1987</v>
      </c>
      <c r="C148482" t="s">
        <v>230</v>
      </c>
      <c r="D148482" s="1">
        <v>112.26384345193487</v>
      </c>
    </row>
    <row r="148483" spans="1:4" x14ac:dyDescent="0.2">
      <c r="A148483" t="s">
        <v>156</v>
      </c>
      <c r="B148483">
        <v>1987</v>
      </c>
      <c r="C148483" t="s">
        <v>231</v>
      </c>
      <c r="D148483" s="1">
        <v>18.48902638103058</v>
      </c>
    </row>
    <row r="148484" spans="1:4" x14ac:dyDescent="0.2">
      <c r="A148484" t="s">
        <v>156</v>
      </c>
      <c r="B148484">
        <v>1987</v>
      </c>
      <c r="C148484" t="s">
        <v>232</v>
      </c>
      <c r="D148484" s="1">
        <v>1122574.3844891433</v>
      </c>
    </row>
    <row r="148485" spans="1:4" x14ac:dyDescent="0.2">
      <c r="A148485" t="s">
        <v>156</v>
      </c>
      <c r="B148485">
        <v>1987</v>
      </c>
      <c r="C148485" t="s">
        <v>233</v>
      </c>
      <c r="D148485" s="1">
        <v>753573</v>
      </c>
    </row>
    <row r="148486" spans="1:4" x14ac:dyDescent="0.2">
      <c r="A148486" t="s">
        <v>156</v>
      </c>
      <c r="B148486">
        <v>1987</v>
      </c>
      <c r="C148486" t="s">
        <v>234</v>
      </c>
      <c r="D148486" s="1">
        <v>368933</v>
      </c>
    </row>
    <row r="148487" spans="1:4" x14ac:dyDescent="0.2">
      <c r="A148487" t="s">
        <v>156</v>
      </c>
      <c r="B148487">
        <v>1987</v>
      </c>
      <c r="C148487" t="s">
        <v>235</v>
      </c>
      <c r="D148487" s="1">
        <v>68.384489143297927</v>
      </c>
    </row>
    <row r="148488" spans="1:4" x14ac:dyDescent="0.2">
      <c r="A148488" t="s">
        <v>156</v>
      </c>
      <c r="B148488">
        <v>1987</v>
      </c>
      <c r="C148488" t="s">
        <v>236</v>
      </c>
      <c r="D148488" s="1">
        <v>4942.6974338517521</v>
      </c>
    </row>
    <row r="148489" spans="1:4" x14ac:dyDescent="0.2">
      <c r="A148489" t="s">
        <v>156</v>
      </c>
      <c r="B148489">
        <v>1987</v>
      </c>
      <c r="C148489" t="s">
        <v>237</v>
      </c>
      <c r="D148489" s="1">
        <v>189.29313669064751</v>
      </c>
    </row>
    <row r="148490" spans="1:4" x14ac:dyDescent="0.2">
      <c r="A148490" t="s">
        <v>156</v>
      </c>
      <c r="B148490">
        <v>1987</v>
      </c>
      <c r="C148490" t="s">
        <v>238</v>
      </c>
      <c r="D148490" s="1">
        <v>3642.1913206159784</v>
      </c>
    </row>
    <row r="148491" spans="1:4" x14ac:dyDescent="0.2">
      <c r="A148491" t="s">
        <v>156</v>
      </c>
      <c r="B148491">
        <v>1987</v>
      </c>
      <c r="C148491" t="s">
        <v>239</v>
      </c>
      <c r="D148491" s="1">
        <v>104816.447</v>
      </c>
    </row>
    <row r="148492" spans="1:4" x14ac:dyDescent="0.2">
      <c r="A148492" t="s">
        <v>156</v>
      </c>
      <c r="B148492">
        <v>1987</v>
      </c>
      <c r="C148492" t="s">
        <v>240</v>
      </c>
      <c r="D148492" s="1">
        <v>180000</v>
      </c>
    </row>
    <row r="148493" spans="1:4" x14ac:dyDescent="0.2">
      <c r="A148493" t="s">
        <v>156</v>
      </c>
      <c r="B148493">
        <v>1987</v>
      </c>
      <c r="C148493" t="s">
        <v>241</v>
      </c>
      <c r="D148493" s="1">
        <v>2140</v>
      </c>
    </row>
    <row r="148494" spans="1:4" x14ac:dyDescent="0.2">
      <c r="A148494" t="s">
        <v>156</v>
      </c>
      <c r="B148494">
        <v>1987</v>
      </c>
      <c r="C148494" t="s">
        <v>242</v>
      </c>
      <c r="D148494" s="1">
        <v>13300</v>
      </c>
    </row>
    <row r="148495" spans="1:4" x14ac:dyDescent="0.2">
      <c r="A148495" t="s">
        <v>156</v>
      </c>
      <c r="B148495">
        <v>1987</v>
      </c>
      <c r="C148495" t="s">
        <v>243</v>
      </c>
      <c r="D148495" s="1">
        <v>364</v>
      </c>
    </row>
    <row r="148496" spans="1:4" x14ac:dyDescent="0.2">
      <c r="A148496" t="s">
        <v>156</v>
      </c>
      <c r="B148496">
        <v>1988</v>
      </c>
      <c r="C148496" t="s">
        <v>1</v>
      </c>
      <c r="D148496" s="1">
        <v>112.29890607313918</v>
      </c>
    </row>
    <row r="148497" spans="1:4" x14ac:dyDescent="0.2">
      <c r="A148497" t="s">
        <v>156</v>
      </c>
      <c r="B148497">
        <v>1988</v>
      </c>
      <c r="C148497" t="s">
        <v>226</v>
      </c>
      <c r="D148497" s="1">
        <v>64.883733246161015</v>
      </c>
    </row>
    <row r="148498" spans="1:4" x14ac:dyDescent="0.2">
      <c r="A148498" t="s">
        <v>156</v>
      </c>
      <c r="B148498">
        <v>1988</v>
      </c>
      <c r="C148498" t="s">
        <v>227</v>
      </c>
      <c r="D148498" s="1">
        <v>57.777707294764639</v>
      </c>
    </row>
    <row r="148499" spans="1:4" x14ac:dyDescent="0.2">
      <c r="A148499" t="s">
        <v>156</v>
      </c>
      <c r="B148499">
        <v>1988</v>
      </c>
      <c r="C148499" t="s">
        <v>228</v>
      </c>
      <c r="D148499" s="1">
        <v>99.783735919482567</v>
      </c>
    </row>
    <row r="148500" spans="1:4" x14ac:dyDescent="0.2">
      <c r="A148500" t="s">
        <v>156</v>
      </c>
      <c r="B148500">
        <v>1988</v>
      </c>
      <c r="C148500" t="s">
        <v>229</v>
      </c>
      <c r="D148500" s="1">
        <v>107.74535964536348</v>
      </c>
    </row>
    <row r="148501" spans="1:4" x14ac:dyDescent="0.2">
      <c r="A148501" t="s">
        <v>156</v>
      </c>
      <c r="B148501">
        <v>1988</v>
      </c>
      <c r="C148501" t="s">
        <v>230</v>
      </c>
      <c r="D148501" s="1">
        <v>117.58738018329807</v>
      </c>
    </row>
    <row r="148502" spans="1:4" x14ac:dyDescent="0.2">
      <c r="A148502" t="s">
        <v>156</v>
      </c>
      <c r="B148502">
        <v>1988</v>
      </c>
      <c r="C148502" t="s">
        <v>231</v>
      </c>
      <c r="D148502" s="1">
        <v>21.601772646782248</v>
      </c>
    </row>
    <row r="148503" spans="1:4" x14ac:dyDescent="0.2">
      <c r="A148503" t="s">
        <v>156</v>
      </c>
      <c r="B148503">
        <v>1988</v>
      </c>
      <c r="C148503" t="s">
        <v>232</v>
      </c>
      <c r="D148503" s="1">
        <v>1158688.3844891433</v>
      </c>
    </row>
    <row r="148504" spans="1:4" x14ac:dyDescent="0.2">
      <c r="A148504" t="s">
        <v>156</v>
      </c>
      <c r="B148504">
        <v>1988</v>
      </c>
      <c r="C148504" t="s">
        <v>233</v>
      </c>
      <c r="D148504" s="1">
        <v>772410</v>
      </c>
    </row>
    <row r="148505" spans="1:4" x14ac:dyDescent="0.2">
      <c r="A148505" t="s">
        <v>156</v>
      </c>
      <c r="B148505">
        <v>1988</v>
      </c>
      <c r="C148505" t="s">
        <v>234</v>
      </c>
      <c r="D148505" s="1">
        <v>386210</v>
      </c>
    </row>
    <row r="148506" spans="1:4" x14ac:dyDescent="0.2">
      <c r="A148506" t="s">
        <v>156</v>
      </c>
      <c r="B148506">
        <v>1988</v>
      </c>
      <c r="C148506" t="s">
        <v>235</v>
      </c>
      <c r="D148506" s="1">
        <v>68.384489143297927</v>
      </c>
    </row>
    <row r="148507" spans="1:4" x14ac:dyDescent="0.2">
      <c r="A148507" t="s">
        <v>156</v>
      </c>
      <c r="B148507">
        <v>1988</v>
      </c>
      <c r="C148507" t="s">
        <v>236</v>
      </c>
      <c r="D148507" s="1">
        <v>5087.4104773300123</v>
      </c>
    </row>
    <row r="148508" spans="1:4" x14ac:dyDescent="0.2">
      <c r="A148508" t="s">
        <v>156</v>
      </c>
      <c r="B148508">
        <v>1988</v>
      </c>
      <c r="C148508" t="s">
        <v>237</v>
      </c>
      <c r="D148508" s="1">
        <v>175.0452661870504</v>
      </c>
    </row>
    <row r="148509" spans="1:4" x14ac:dyDescent="0.2">
      <c r="A148509" t="s">
        <v>156</v>
      </c>
      <c r="B148509">
        <v>1988</v>
      </c>
      <c r="C148509" t="s">
        <v>238</v>
      </c>
      <c r="D148509" s="1">
        <v>3814.9035553102485</v>
      </c>
    </row>
    <row r="148510" spans="1:4" x14ac:dyDescent="0.2">
      <c r="A148510" t="s">
        <v>156</v>
      </c>
      <c r="B148510">
        <v>1988</v>
      </c>
      <c r="C148510" t="s">
        <v>239</v>
      </c>
      <c r="D148510" s="1">
        <v>90750.330300000001</v>
      </c>
    </row>
    <row r="148511" spans="1:4" x14ac:dyDescent="0.2">
      <c r="A148511" t="s">
        <v>156</v>
      </c>
      <c r="B148511">
        <v>1988</v>
      </c>
      <c r="C148511" t="s">
        <v>240</v>
      </c>
      <c r="D148511" s="1">
        <v>255000</v>
      </c>
    </row>
    <row r="148512" spans="1:4" x14ac:dyDescent="0.2">
      <c r="A148512" t="s">
        <v>156</v>
      </c>
      <c r="B148512">
        <v>1988</v>
      </c>
      <c r="C148512" t="s">
        <v>241</v>
      </c>
      <c r="D148512" s="1">
        <v>2140</v>
      </c>
    </row>
    <row r="148513" spans="1:4" x14ac:dyDescent="0.2">
      <c r="A148513" t="s">
        <v>156</v>
      </c>
      <c r="B148513">
        <v>1988</v>
      </c>
      <c r="C148513" t="s">
        <v>242</v>
      </c>
      <c r="D148513" s="1">
        <v>13300</v>
      </c>
    </row>
    <row r="148514" spans="1:4" x14ac:dyDescent="0.2">
      <c r="A148514" t="s">
        <v>156</v>
      </c>
      <c r="B148514">
        <v>1988</v>
      </c>
      <c r="C148514" t="s">
        <v>243</v>
      </c>
      <c r="D148514" s="1">
        <v>385.2</v>
      </c>
    </row>
    <row r="148515" spans="1:4" x14ac:dyDescent="0.2">
      <c r="A148515" t="s">
        <v>156</v>
      </c>
      <c r="B148515">
        <v>1989</v>
      </c>
      <c r="C148515" t="s">
        <v>1</v>
      </c>
      <c r="D148515" s="1">
        <v>121.43681895379891</v>
      </c>
    </row>
    <row r="148516" spans="1:4" x14ac:dyDescent="0.2">
      <c r="A148516" t="s">
        <v>156</v>
      </c>
      <c r="B148516">
        <v>1989</v>
      </c>
      <c r="C148516" t="s">
        <v>226</v>
      </c>
      <c r="D148516" s="1">
        <v>69.218874099846644</v>
      </c>
    </row>
    <row r="148517" spans="1:4" x14ac:dyDescent="0.2">
      <c r="A148517" t="s">
        <v>156</v>
      </c>
      <c r="B148517">
        <v>1989</v>
      </c>
      <c r="C148517" t="s">
        <v>227</v>
      </c>
      <c r="D148517" s="1">
        <v>56.999907191394108</v>
      </c>
    </row>
    <row r="148518" spans="1:4" x14ac:dyDescent="0.2">
      <c r="A148518" t="s">
        <v>156</v>
      </c>
      <c r="B148518">
        <v>1989</v>
      </c>
      <c r="C148518" t="s">
        <v>228</v>
      </c>
      <c r="D148518" s="1">
        <v>102.72018597805481</v>
      </c>
    </row>
    <row r="148519" spans="1:4" x14ac:dyDescent="0.2">
      <c r="A148519" t="s">
        <v>156</v>
      </c>
      <c r="B148519">
        <v>1989</v>
      </c>
      <c r="C148519" t="s">
        <v>229</v>
      </c>
      <c r="D148519" s="1">
        <v>98.975388511438524</v>
      </c>
    </row>
    <row r="148520" spans="1:4" x14ac:dyDescent="0.2">
      <c r="A148520" t="s">
        <v>156</v>
      </c>
      <c r="B148520">
        <v>1989</v>
      </c>
      <c r="C148520" t="s">
        <v>230</v>
      </c>
      <c r="D148520" s="1">
        <v>124.19122746643451</v>
      </c>
    </row>
    <row r="148521" spans="1:4" x14ac:dyDescent="0.2">
      <c r="A148521" t="s">
        <v>156</v>
      </c>
      <c r="B148521">
        <v>1989</v>
      </c>
      <c r="C148521" t="s">
        <v>231</v>
      </c>
      <c r="D148521" s="1">
        <v>20.760155153074617</v>
      </c>
    </row>
    <row r="148522" spans="1:4" x14ac:dyDescent="0.2">
      <c r="A148522" t="s">
        <v>156</v>
      </c>
      <c r="B148522">
        <v>1989</v>
      </c>
      <c r="C148522" t="s">
        <v>232</v>
      </c>
      <c r="D148522" s="1">
        <v>1236104.9741485722</v>
      </c>
    </row>
    <row r="148523" spans="1:4" x14ac:dyDescent="0.2">
      <c r="A148523" t="s">
        <v>156</v>
      </c>
      <c r="B148523">
        <v>1989</v>
      </c>
      <c r="C148523" t="s">
        <v>233</v>
      </c>
      <c r="D148523" s="1">
        <v>803961</v>
      </c>
    </row>
    <row r="148524" spans="1:4" x14ac:dyDescent="0.2">
      <c r="A148524" t="s">
        <v>156</v>
      </c>
      <c r="B148524">
        <v>1989</v>
      </c>
      <c r="C148524" t="s">
        <v>234</v>
      </c>
      <c r="D148524" s="1">
        <v>432030</v>
      </c>
    </row>
    <row r="148525" spans="1:4" x14ac:dyDescent="0.2">
      <c r="A148525" t="s">
        <v>156</v>
      </c>
      <c r="B148525">
        <v>1989</v>
      </c>
      <c r="C148525" t="s">
        <v>235</v>
      </c>
      <c r="D148525" s="1">
        <v>113.9741485721632</v>
      </c>
    </row>
    <row r="148526" spans="1:4" x14ac:dyDescent="0.2">
      <c r="A148526" t="s">
        <v>156</v>
      </c>
      <c r="B148526">
        <v>1989</v>
      </c>
      <c r="C148526" t="s">
        <v>236</v>
      </c>
      <c r="D148526" s="1">
        <v>5237.1235208082735</v>
      </c>
    </row>
    <row r="148527" spans="1:4" x14ac:dyDescent="0.2">
      <c r="A148527" t="s">
        <v>156</v>
      </c>
      <c r="B148527">
        <v>1989</v>
      </c>
      <c r="C148527" t="s">
        <v>237</v>
      </c>
      <c r="D148527" s="1">
        <v>160.79739568345326</v>
      </c>
    </row>
    <row r="148528" spans="1:4" x14ac:dyDescent="0.2">
      <c r="A148528" t="s">
        <v>156</v>
      </c>
      <c r="B148528">
        <v>1989</v>
      </c>
      <c r="C148528" t="s">
        <v>238</v>
      </c>
      <c r="D148528" s="1">
        <v>4029.1530814064304</v>
      </c>
    </row>
    <row r="148529" spans="1:4" x14ac:dyDescent="0.2">
      <c r="A148529" t="s">
        <v>156</v>
      </c>
      <c r="B148529">
        <v>1989</v>
      </c>
      <c r="C148529" t="s">
        <v>239</v>
      </c>
      <c r="D148529" s="1">
        <v>81987.736600000004</v>
      </c>
    </row>
    <row r="148530" spans="1:4" x14ac:dyDescent="0.2">
      <c r="A148530" t="s">
        <v>156</v>
      </c>
      <c r="B148530">
        <v>1989</v>
      </c>
      <c r="C148530" t="s">
        <v>240</v>
      </c>
      <c r="D148530" s="1">
        <v>255000</v>
      </c>
    </row>
    <row r="148531" spans="1:4" x14ac:dyDescent="0.2">
      <c r="A148531" t="s">
        <v>156</v>
      </c>
      <c r="B148531">
        <v>1989</v>
      </c>
      <c r="C148531" t="s">
        <v>241</v>
      </c>
      <c r="D148531" s="1">
        <v>2145</v>
      </c>
    </row>
    <row r="148532" spans="1:4" x14ac:dyDescent="0.2">
      <c r="A148532" t="s">
        <v>156</v>
      </c>
      <c r="B148532">
        <v>1989</v>
      </c>
      <c r="C148532" t="s">
        <v>242</v>
      </c>
      <c r="D148532" s="1">
        <v>13300</v>
      </c>
    </row>
    <row r="148533" spans="1:4" x14ac:dyDescent="0.2">
      <c r="A148533" t="s">
        <v>156</v>
      </c>
      <c r="B148533">
        <v>1989</v>
      </c>
      <c r="C148533" t="s">
        <v>243</v>
      </c>
      <c r="D148533" s="1">
        <v>406.4</v>
      </c>
    </row>
    <row r="148534" spans="1:4" x14ac:dyDescent="0.2">
      <c r="A148534" t="s">
        <v>156</v>
      </c>
      <c r="B148534">
        <v>1990</v>
      </c>
      <c r="C148534" t="s">
        <v>1</v>
      </c>
      <c r="D148534" s="1">
        <v>124.09790390213323</v>
      </c>
    </row>
    <row r="148535" spans="1:4" x14ac:dyDescent="0.2">
      <c r="A148535" t="s">
        <v>156</v>
      </c>
      <c r="B148535">
        <v>1990</v>
      </c>
      <c r="C148535" t="s">
        <v>226</v>
      </c>
      <c r="D148535" s="1">
        <v>71.844577151858942</v>
      </c>
    </row>
    <row r="148536" spans="1:4" x14ac:dyDescent="0.2">
      <c r="A148536" t="s">
        <v>156</v>
      </c>
      <c r="B148536">
        <v>1990</v>
      </c>
      <c r="C148536" t="s">
        <v>227</v>
      </c>
      <c r="D148536" s="1">
        <v>57.893465475869299</v>
      </c>
    </row>
    <row r="148537" spans="1:4" x14ac:dyDescent="0.2">
      <c r="A148537" t="s">
        <v>156</v>
      </c>
      <c r="B148537">
        <v>1990</v>
      </c>
      <c r="C148537" t="s">
        <v>228</v>
      </c>
      <c r="D148537" s="1">
        <v>105.75470531604155</v>
      </c>
    </row>
    <row r="148538" spans="1:4" x14ac:dyDescent="0.2">
      <c r="A148538" t="s">
        <v>156</v>
      </c>
      <c r="B148538">
        <v>1990</v>
      </c>
      <c r="C148538" t="s">
        <v>229</v>
      </c>
      <c r="D148538" s="1">
        <v>88.952564358381451</v>
      </c>
    </row>
    <row r="148539" spans="1:4" x14ac:dyDescent="0.2">
      <c r="A148539" t="s">
        <v>156</v>
      </c>
      <c r="B148539">
        <v>1990</v>
      </c>
      <c r="C148539" t="s">
        <v>230</v>
      </c>
      <c r="D148539" s="1">
        <v>134.83759093117857</v>
      </c>
    </row>
    <row r="148540" spans="1:4" x14ac:dyDescent="0.2">
      <c r="A148540" t="s">
        <v>156</v>
      </c>
      <c r="B148540">
        <v>1990</v>
      </c>
      <c r="C148540" t="s">
        <v>231</v>
      </c>
      <c r="D148540" s="1">
        <v>21.403955537727082</v>
      </c>
    </row>
    <row r="148541" spans="1:4" x14ac:dyDescent="0.2">
      <c r="A148541" t="s">
        <v>156</v>
      </c>
      <c r="B148541">
        <v>1990</v>
      </c>
      <c r="C148541" t="s">
        <v>232</v>
      </c>
      <c r="D148541" s="1">
        <v>1282994.5638080011</v>
      </c>
    </row>
    <row r="148542" spans="1:4" x14ac:dyDescent="0.2">
      <c r="A148542" t="s">
        <v>156</v>
      </c>
      <c r="B148542">
        <v>1990</v>
      </c>
      <c r="C148542" t="s">
        <v>233</v>
      </c>
      <c r="D148542" s="1">
        <v>815006</v>
      </c>
    </row>
    <row r="148543" spans="1:4" x14ac:dyDescent="0.2">
      <c r="A148543" t="s">
        <v>156</v>
      </c>
      <c r="B148543">
        <v>1990</v>
      </c>
      <c r="C148543" t="s">
        <v>234</v>
      </c>
      <c r="D148543" s="1">
        <v>467829</v>
      </c>
    </row>
    <row r="148544" spans="1:4" x14ac:dyDescent="0.2">
      <c r="A148544" t="s">
        <v>156</v>
      </c>
      <c r="B148544">
        <v>1990</v>
      </c>
      <c r="C148544" t="s">
        <v>235</v>
      </c>
      <c r="D148544" s="1">
        <v>159.56380800102849</v>
      </c>
    </row>
    <row r="148545" spans="1:4" x14ac:dyDescent="0.2">
      <c r="A148545" t="s">
        <v>156</v>
      </c>
      <c r="B148545">
        <v>1990</v>
      </c>
      <c r="C148545" t="s">
        <v>236</v>
      </c>
      <c r="D148545" s="1">
        <v>5391.8365642865347</v>
      </c>
    </row>
    <row r="148546" spans="1:4" x14ac:dyDescent="0.2">
      <c r="A148546" t="s">
        <v>156</v>
      </c>
      <c r="B148546">
        <v>1990</v>
      </c>
      <c r="C148546" t="s">
        <v>237</v>
      </c>
      <c r="D148546" s="1">
        <v>144.51411510791368</v>
      </c>
    </row>
    <row r="148547" spans="1:4" x14ac:dyDescent="0.2">
      <c r="A148547" t="s">
        <v>156</v>
      </c>
      <c r="B148547">
        <v>1990</v>
      </c>
      <c r="C148547" t="s">
        <v>238</v>
      </c>
      <c r="D148547" s="1">
        <v>4374.5545162327344</v>
      </c>
    </row>
    <row r="148548" spans="1:4" x14ac:dyDescent="0.2">
      <c r="A148548" t="s">
        <v>156</v>
      </c>
      <c r="B148548">
        <v>1990</v>
      </c>
      <c r="C148548" t="s">
        <v>239</v>
      </c>
      <c r="D148548" s="1">
        <v>81102.502500000002</v>
      </c>
    </row>
    <row r="148549" spans="1:4" x14ac:dyDescent="0.2">
      <c r="A148549" t="s">
        <v>156</v>
      </c>
      <c r="B148549">
        <v>1990</v>
      </c>
      <c r="C148549" t="s">
        <v>240</v>
      </c>
      <c r="D148549" s="1">
        <v>270000</v>
      </c>
    </row>
    <row r="148550" spans="1:4" x14ac:dyDescent="0.2">
      <c r="A148550" t="s">
        <v>156</v>
      </c>
      <c r="B148550">
        <v>1990</v>
      </c>
      <c r="C148550" t="s">
        <v>241</v>
      </c>
      <c r="D148550" s="1">
        <v>2155</v>
      </c>
    </row>
    <row r="148551" spans="1:4" x14ac:dyDescent="0.2">
      <c r="A148551" t="s">
        <v>156</v>
      </c>
      <c r="B148551">
        <v>1990</v>
      </c>
      <c r="C148551" t="s">
        <v>242</v>
      </c>
      <c r="D148551" s="1">
        <v>13300</v>
      </c>
    </row>
    <row r="148552" spans="1:4" x14ac:dyDescent="0.2">
      <c r="A148552" t="s">
        <v>156</v>
      </c>
      <c r="B148552">
        <v>1990</v>
      </c>
      <c r="C148552" t="s">
        <v>243</v>
      </c>
      <c r="D148552" s="1">
        <v>427.6</v>
      </c>
    </row>
    <row r="148553" spans="1:4" x14ac:dyDescent="0.2">
      <c r="A148553" t="s">
        <v>156</v>
      </c>
      <c r="B148553">
        <v>1991</v>
      </c>
      <c r="C148553" t="s">
        <v>1</v>
      </c>
      <c r="D148553" s="1">
        <v>120.58950406568658</v>
      </c>
    </row>
    <row r="148554" spans="1:4" x14ac:dyDescent="0.2">
      <c r="A148554" t="s">
        <v>156</v>
      </c>
      <c r="B148554">
        <v>1991</v>
      </c>
      <c r="C148554" t="s">
        <v>226</v>
      </c>
      <c r="D148554" s="1">
        <v>72.388201555784804</v>
      </c>
    </row>
    <row r="148555" spans="1:4" x14ac:dyDescent="0.2">
      <c r="A148555" t="s">
        <v>156</v>
      </c>
      <c r="B148555">
        <v>1991</v>
      </c>
      <c r="C148555" t="s">
        <v>227</v>
      </c>
      <c r="D148555" s="1">
        <v>60.028608722326339</v>
      </c>
    </row>
    <row r="148556" spans="1:4" x14ac:dyDescent="0.2">
      <c r="A148556" t="s">
        <v>156</v>
      </c>
      <c r="B148556">
        <v>1991</v>
      </c>
      <c r="C148556" t="s">
        <v>228</v>
      </c>
      <c r="D148556" s="1">
        <v>108.69115537461379</v>
      </c>
    </row>
    <row r="148557" spans="1:4" x14ac:dyDescent="0.2">
      <c r="A148557" t="s">
        <v>156</v>
      </c>
      <c r="B148557">
        <v>1991</v>
      </c>
      <c r="C148557" t="s">
        <v>229</v>
      </c>
      <c r="D148557" s="1">
        <v>87.07328482968326</v>
      </c>
    </row>
    <row r="148558" spans="1:4" x14ac:dyDescent="0.2">
      <c r="A148558" t="s">
        <v>156</v>
      </c>
      <c r="B148558">
        <v>1991</v>
      </c>
      <c r="C148558" t="s">
        <v>230</v>
      </c>
      <c r="D148558" s="1">
        <v>134.31789417874276</v>
      </c>
    </row>
    <row r="148559" spans="1:4" x14ac:dyDescent="0.2">
      <c r="A148559" t="s">
        <v>156</v>
      </c>
      <c r="B148559">
        <v>1991</v>
      </c>
      <c r="C148559" t="s">
        <v>231</v>
      </c>
      <c r="D148559" s="1">
        <v>22.893617886197653</v>
      </c>
    </row>
    <row r="148560" spans="1:4" x14ac:dyDescent="0.2">
      <c r="A148560" t="s">
        <v>156</v>
      </c>
      <c r="B148560">
        <v>1991</v>
      </c>
      <c r="C148560" t="s">
        <v>232</v>
      </c>
      <c r="D148560" s="1">
        <v>1292702.5638080011</v>
      </c>
    </row>
    <row r="148561" spans="1:4" x14ac:dyDescent="0.2">
      <c r="A148561" t="s">
        <v>156</v>
      </c>
      <c r="B148561">
        <v>1991</v>
      </c>
      <c r="C148561" t="s">
        <v>233</v>
      </c>
      <c r="D148561" s="1">
        <v>822762</v>
      </c>
    </row>
    <row r="148562" spans="1:4" x14ac:dyDescent="0.2">
      <c r="A148562" t="s">
        <v>156</v>
      </c>
      <c r="B148562">
        <v>1991</v>
      </c>
      <c r="C148562" t="s">
        <v>234</v>
      </c>
      <c r="D148562" s="1">
        <v>469781</v>
      </c>
    </row>
    <row r="148563" spans="1:4" x14ac:dyDescent="0.2">
      <c r="A148563" t="s">
        <v>156</v>
      </c>
      <c r="B148563">
        <v>1991</v>
      </c>
      <c r="C148563" t="s">
        <v>235</v>
      </c>
      <c r="D148563" s="1">
        <v>159.56380800102849</v>
      </c>
    </row>
    <row r="148564" spans="1:4" x14ac:dyDescent="0.2">
      <c r="A148564" t="s">
        <v>156</v>
      </c>
      <c r="B148564">
        <v>1991</v>
      </c>
      <c r="C148564" t="s">
        <v>236</v>
      </c>
      <c r="D148564" s="1">
        <v>5541.5496077647949</v>
      </c>
    </row>
    <row r="148565" spans="1:4" x14ac:dyDescent="0.2">
      <c r="A148565" t="s">
        <v>156</v>
      </c>
      <c r="B148565">
        <v>1991</v>
      </c>
      <c r="C148565" t="s">
        <v>237</v>
      </c>
      <c r="D148565" s="1">
        <v>141.46100000000001</v>
      </c>
    </row>
    <row r="148566" spans="1:4" x14ac:dyDescent="0.2">
      <c r="A148566" t="s">
        <v>156</v>
      </c>
      <c r="B148566">
        <v>1991</v>
      </c>
      <c r="C148566" t="s">
        <v>238</v>
      </c>
      <c r="D148566" s="1">
        <v>4357.6939229831869</v>
      </c>
    </row>
    <row r="148567" spans="1:4" x14ac:dyDescent="0.2">
      <c r="A148567" t="s">
        <v>156</v>
      </c>
      <c r="B148567">
        <v>1991</v>
      </c>
      <c r="C148567" t="s">
        <v>239</v>
      </c>
      <c r="D148567" s="1">
        <v>88343.436100000006</v>
      </c>
    </row>
    <row r="148568" spans="1:4" x14ac:dyDescent="0.2">
      <c r="A148568" t="s">
        <v>156</v>
      </c>
      <c r="B148568">
        <v>1991</v>
      </c>
      <c r="C148568" t="s">
        <v>240</v>
      </c>
      <c r="D148568" s="1">
        <v>285000</v>
      </c>
    </row>
    <row r="148569" spans="1:4" x14ac:dyDescent="0.2">
      <c r="A148569" t="s">
        <v>156</v>
      </c>
      <c r="B148569">
        <v>1991</v>
      </c>
      <c r="C148569" t="s">
        <v>241</v>
      </c>
      <c r="D148569" s="1">
        <v>2160</v>
      </c>
    </row>
    <row r="148570" spans="1:4" x14ac:dyDescent="0.2">
      <c r="A148570" t="s">
        <v>156</v>
      </c>
      <c r="B148570">
        <v>1991</v>
      </c>
      <c r="C148570" t="s">
        <v>242</v>
      </c>
      <c r="D148570" s="1">
        <v>13300</v>
      </c>
    </row>
    <row r="148571" spans="1:4" x14ac:dyDescent="0.2">
      <c r="A148571" t="s">
        <v>156</v>
      </c>
      <c r="B148571">
        <v>1991</v>
      </c>
      <c r="C148571" t="s">
        <v>243</v>
      </c>
      <c r="D148571" s="1">
        <v>448.8</v>
      </c>
    </row>
    <row r="148572" spans="1:4" x14ac:dyDescent="0.2">
      <c r="A148572" t="s">
        <v>156</v>
      </c>
      <c r="B148572">
        <v>1992</v>
      </c>
      <c r="C148572" t="s">
        <v>1</v>
      </c>
      <c r="D148572" s="1">
        <v>116.27678289552509</v>
      </c>
    </row>
    <row r="148573" spans="1:4" x14ac:dyDescent="0.2">
      <c r="A148573" t="s">
        <v>156</v>
      </c>
      <c r="B148573">
        <v>1992</v>
      </c>
      <c r="C148573" t="s">
        <v>226</v>
      </c>
      <c r="D148573" s="1">
        <v>71.101813902039524</v>
      </c>
    </row>
    <row r="148574" spans="1:4" x14ac:dyDescent="0.2">
      <c r="A148574" t="s">
        <v>156</v>
      </c>
      <c r="B148574">
        <v>1992</v>
      </c>
      <c r="C148574" t="s">
        <v>227</v>
      </c>
      <c r="D148574" s="1">
        <v>61.148762574489737</v>
      </c>
    </row>
    <row r="148575" spans="1:4" x14ac:dyDescent="0.2">
      <c r="A148575" t="s">
        <v>156</v>
      </c>
      <c r="B148575">
        <v>1992</v>
      </c>
      <c r="C148575" t="s">
        <v>228</v>
      </c>
      <c r="D148575" s="1">
        <v>111.62760543318605</v>
      </c>
    </row>
    <row r="148576" spans="1:4" x14ac:dyDescent="0.2">
      <c r="A148576" t="s">
        <v>156</v>
      </c>
      <c r="B148576">
        <v>1992</v>
      </c>
      <c r="C148576" t="s">
        <v>229</v>
      </c>
      <c r="D148576" s="1">
        <v>90.094914503083814</v>
      </c>
    </row>
    <row r="148577" spans="1:4" x14ac:dyDescent="0.2">
      <c r="A148577" t="s">
        <v>156</v>
      </c>
      <c r="B148577">
        <v>1992</v>
      </c>
      <c r="C148577" t="s">
        <v>230</v>
      </c>
      <c r="D148577" s="1">
        <v>131.17939925151276</v>
      </c>
    </row>
    <row r="148578" spans="1:4" x14ac:dyDescent="0.2">
      <c r="A148578" t="s">
        <v>156</v>
      </c>
      <c r="B148578">
        <v>1992</v>
      </c>
      <c r="C148578" t="s">
        <v>231</v>
      </c>
      <c r="D148578" s="1">
        <v>23.167364324482385</v>
      </c>
    </row>
    <row r="148579" spans="1:4" x14ac:dyDescent="0.2">
      <c r="A148579" t="s">
        <v>156</v>
      </c>
      <c r="B148579">
        <v>1992</v>
      </c>
      <c r="C148579" t="s">
        <v>232</v>
      </c>
      <c r="D148579" s="1">
        <v>1269730.3586377155</v>
      </c>
    </row>
    <row r="148580" spans="1:4" x14ac:dyDescent="0.2">
      <c r="A148580" t="s">
        <v>156</v>
      </c>
      <c r="B148580">
        <v>1992</v>
      </c>
      <c r="C148580" t="s">
        <v>233</v>
      </c>
      <c r="D148580" s="1">
        <v>808547</v>
      </c>
    </row>
    <row r="148581" spans="1:4" x14ac:dyDescent="0.2">
      <c r="A148581" t="s">
        <v>156</v>
      </c>
      <c r="B148581">
        <v>1992</v>
      </c>
      <c r="C148581" t="s">
        <v>234</v>
      </c>
      <c r="D148581" s="1">
        <v>461001</v>
      </c>
    </row>
    <row r="148582" spans="1:4" x14ac:dyDescent="0.2">
      <c r="A148582" t="s">
        <v>156</v>
      </c>
      <c r="B148582">
        <v>1992</v>
      </c>
      <c r="C148582" t="s">
        <v>235</v>
      </c>
      <c r="D148582" s="1">
        <v>182.3586377154611</v>
      </c>
    </row>
    <row r="148583" spans="1:4" x14ac:dyDescent="0.2">
      <c r="A148583" t="s">
        <v>156</v>
      </c>
      <c r="B148583">
        <v>1992</v>
      </c>
      <c r="C148583" t="s">
        <v>236</v>
      </c>
      <c r="D148583" s="1">
        <v>5691.2626512430561</v>
      </c>
    </row>
    <row r="148584" spans="1:4" x14ac:dyDescent="0.2">
      <c r="A148584" t="s">
        <v>156</v>
      </c>
      <c r="B148584">
        <v>1992</v>
      </c>
      <c r="C148584" t="s">
        <v>237</v>
      </c>
      <c r="D148584" s="1">
        <v>146.37</v>
      </c>
    </row>
    <row r="148585" spans="1:4" x14ac:dyDescent="0.2">
      <c r="A148585" t="s">
        <v>156</v>
      </c>
      <c r="B148585">
        <v>1992</v>
      </c>
      <c r="C148585" t="s">
        <v>238</v>
      </c>
      <c r="D148585" s="1">
        <v>4255.8713002021623</v>
      </c>
    </row>
    <row r="148586" spans="1:4" x14ac:dyDescent="0.2">
      <c r="A148586" t="s">
        <v>156</v>
      </c>
      <c r="B148586">
        <v>1992</v>
      </c>
      <c r="C148586" t="s">
        <v>239</v>
      </c>
      <c r="D148586" s="1">
        <v>89574.5285</v>
      </c>
    </row>
    <row r="148587" spans="1:4" x14ac:dyDescent="0.2">
      <c r="A148587" t="s">
        <v>156</v>
      </c>
      <c r="B148587">
        <v>1992</v>
      </c>
      <c r="C148587" t="s">
        <v>240</v>
      </c>
      <c r="D148587" s="1">
        <v>288000</v>
      </c>
    </row>
    <row r="148588" spans="1:4" x14ac:dyDescent="0.2">
      <c r="A148588" t="s">
        <v>156</v>
      </c>
      <c r="B148588">
        <v>1992</v>
      </c>
      <c r="C148588" t="s">
        <v>241</v>
      </c>
      <c r="D148588" s="1">
        <v>2165</v>
      </c>
    </row>
    <row r="148589" spans="1:4" x14ac:dyDescent="0.2">
      <c r="A148589" t="s">
        <v>156</v>
      </c>
      <c r="B148589">
        <v>1992</v>
      </c>
      <c r="C148589" t="s">
        <v>242</v>
      </c>
      <c r="D148589" s="1">
        <v>13300</v>
      </c>
    </row>
    <row r="148590" spans="1:4" x14ac:dyDescent="0.2">
      <c r="A148590" t="s">
        <v>156</v>
      </c>
      <c r="B148590">
        <v>1992</v>
      </c>
      <c r="C148590" t="s">
        <v>243</v>
      </c>
      <c r="D148590" s="1">
        <v>470</v>
      </c>
    </row>
    <row r="148591" spans="1:4" x14ac:dyDescent="0.2">
      <c r="A148591" t="s">
        <v>156</v>
      </c>
      <c r="B148591">
        <v>1993</v>
      </c>
      <c r="C148591" t="s">
        <v>1</v>
      </c>
      <c r="D148591" s="1">
        <v>114.24135415549408</v>
      </c>
    </row>
    <row r="148592" spans="1:4" x14ac:dyDescent="0.2">
      <c r="A148592" t="s">
        <v>156</v>
      </c>
      <c r="B148592">
        <v>1993</v>
      </c>
      <c r="C148592" t="s">
        <v>226</v>
      </c>
      <c r="D148592" s="1">
        <v>72.807636287392327</v>
      </c>
    </row>
    <row r="148593" spans="1:4" x14ac:dyDescent="0.2">
      <c r="A148593" t="s">
        <v>156</v>
      </c>
      <c r="B148593">
        <v>1993</v>
      </c>
      <c r="C148593" t="s">
        <v>227</v>
      </c>
      <c r="D148593" s="1">
        <v>63.731419174438138</v>
      </c>
    </row>
    <row r="148594" spans="1:4" x14ac:dyDescent="0.2">
      <c r="A148594" t="s">
        <v>156</v>
      </c>
      <c r="B148594">
        <v>1993</v>
      </c>
      <c r="C148594" t="s">
        <v>228</v>
      </c>
      <c r="D148594" s="1">
        <v>111.62760543318605</v>
      </c>
    </row>
    <row r="148595" spans="1:4" x14ac:dyDescent="0.2">
      <c r="A148595" t="s">
        <v>156</v>
      </c>
      <c r="B148595">
        <v>1993</v>
      </c>
      <c r="C148595" t="s">
        <v>229</v>
      </c>
      <c r="D148595" s="1">
        <v>94.532259851534533</v>
      </c>
    </row>
    <row r="148596" spans="1:4" x14ac:dyDescent="0.2">
      <c r="A148596" t="s">
        <v>156</v>
      </c>
      <c r="B148596">
        <v>1993</v>
      </c>
      <c r="C148596" t="s">
        <v>230</v>
      </c>
      <c r="D148596" s="1">
        <v>127.95557774091908</v>
      </c>
    </row>
    <row r="148597" spans="1:4" x14ac:dyDescent="0.2">
      <c r="A148597" t="s">
        <v>156</v>
      </c>
      <c r="B148597">
        <v>1993</v>
      </c>
      <c r="C148597" t="s">
        <v>231</v>
      </c>
      <c r="D148597" s="1">
        <v>25.662500290545839</v>
      </c>
    </row>
    <row r="148598" spans="1:4" x14ac:dyDescent="0.2">
      <c r="A148598" t="s">
        <v>156</v>
      </c>
      <c r="B148598">
        <v>1993</v>
      </c>
      <c r="C148598" t="s">
        <v>232</v>
      </c>
      <c r="D148598" s="1">
        <v>1300192.7948297143</v>
      </c>
    </row>
    <row r="148599" spans="1:4" x14ac:dyDescent="0.2">
      <c r="A148599" t="s">
        <v>156</v>
      </c>
      <c r="B148599">
        <v>1993</v>
      </c>
      <c r="C148599" t="s">
        <v>233</v>
      </c>
      <c r="D148599" s="1">
        <v>840731</v>
      </c>
    </row>
    <row r="148600" spans="1:4" x14ac:dyDescent="0.2">
      <c r="A148600" t="s">
        <v>156</v>
      </c>
      <c r="B148600">
        <v>1993</v>
      </c>
      <c r="C148600" t="s">
        <v>234</v>
      </c>
      <c r="D148600" s="1">
        <v>459439</v>
      </c>
    </row>
    <row r="148601" spans="1:4" x14ac:dyDescent="0.2">
      <c r="A148601" t="s">
        <v>156</v>
      </c>
      <c r="B148601">
        <v>1993</v>
      </c>
      <c r="C148601" t="s">
        <v>235</v>
      </c>
      <c r="D148601" s="1">
        <v>22.794829714432638</v>
      </c>
    </row>
    <row r="148602" spans="1:4" x14ac:dyDescent="0.2">
      <c r="A148602" t="s">
        <v>156</v>
      </c>
      <c r="B148602">
        <v>1993</v>
      </c>
      <c r="C148602" t="s">
        <v>236</v>
      </c>
      <c r="D148602" s="1">
        <v>5691.2626512430561</v>
      </c>
    </row>
    <row r="148603" spans="1:4" x14ac:dyDescent="0.2">
      <c r="A148603" t="s">
        <v>156</v>
      </c>
      <c r="B148603">
        <v>1993</v>
      </c>
      <c r="C148603" t="s">
        <v>237</v>
      </c>
      <c r="D148603" s="1">
        <v>153.57900000000001</v>
      </c>
    </row>
    <row r="148604" spans="1:4" x14ac:dyDescent="0.2">
      <c r="A148604" t="s">
        <v>156</v>
      </c>
      <c r="B148604">
        <v>1993</v>
      </c>
      <c r="C148604" t="s">
        <v>238</v>
      </c>
      <c r="D148604" s="1">
        <v>4151.2804153361321</v>
      </c>
    </row>
    <row r="148605" spans="1:4" x14ac:dyDescent="0.2">
      <c r="A148605" t="s">
        <v>156</v>
      </c>
      <c r="B148605">
        <v>1993</v>
      </c>
      <c r="C148605" t="s">
        <v>239</v>
      </c>
      <c r="D148605" s="1">
        <v>114262.8848</v>
      </c>
    </row>
    <row r="148606" spans="1:4" x14ac:dyDescent="0.2">
      <c r="A148606" t="s">
        <v>156</v>
      </c>
      <c r="B148606">
        <v>1993</v>
      </c>
      <c r="C148606" t="s">
        <v>240</v>
      </c>
      <c r="D148606" s="1">
        <v>288000</v>
      </c>
    </row>
    <row r="148607" spans="1:4" x14ac:dyDescent="0.2">
      <c r="A148607" t="s">
        <v>156</v>
      </c>
      <c r="B148607">
        <v>1993</v>
      </c>
      <c r="C148607" t="s">
        <v>241</v>
      </c>
      <c r="D148607" s="1">
        <v>2165</v>
      </c>
    </row>
    <row r="148608" spans="1:4" x14ac:dyDescent="0.2">
      <c r="A148608" t="s">
        <v>156</v>
      </c>
      <c r="B148608">
        <v>1993</v>
      </c>
      <c r="C148608" t="s">
        <v>242</v>
      </c>
      <c r="D148608" s="1">
        <v>13300</v>
      </c>
    </row>
    <row r="148609" spans="1:4" x14ac:dyDescent="0.2">
      <c r="A148609" t="s">
        <v>156</v>
      </c>
      <c r="B148609">
        <v>1993</v>
      </c>
      <c r="C148609" t="s">
        <v>243</v>
      </c>
      <c r="D148609" s="1">
        <v>470</v>
      </c>
    </row>
    <row r="148610" spans="1:4" x14ac:dyDescent="0.2">
      <c r="A148610" t="s">
        <v>156</v>
      </c>
      <c r="B148610">
        <v>1994</v>
      </c>
      <c r="C148610" t="s">
        <v>1</v>
      </c>
      <c r="D148610" s="1">
        <v>138.78555307432492</v>
      </c>
    </row>
    <row r="148611" spans="1:4" x14ac:dyDescent="0.2">
      <c r="A148611" t="s">
        <v>156</v>
      </c>
      <c r="B148611">
        <v>1994</v>
      </c>
      <c r="C148611" t="s">
        <v>226</v>
      </c>
      <c r="D148611" s="1">
        <v>76.700811303723356</v>
      </c>
    </row>
    <row r="148612" spans="1:4" x14ac:dyDescent="0.2">
      <c r="A148612" t="s">
        <v>156</v>
      </c>
      <c r="B148612">
        <v>1994</v>
      </c>
      <c r="C148612" t="s">
        <v>227</v>
      </c>
      <c r="D148612" s="1">
        <v>55.265702808884711</v>
      </c>
    </row>
    <row r="148613" spans="1:4" x14ac:dyDescent="0.2">
      <c r="A148613" t="s">
        <v>156</v>
      </c>
      <c r="B148613">
        <v>1994</v>
      </c>
      <c r="C148613" t="s">
        <v>228</v>
      </c>
      <c r="D148613" s="1">
        <v>111.823743992015</v>
      </c>
    </row>
    <row r="148614" spans="1:4" x14ac:dyDescent="0.2">
      <c r="A148614" t="s">
        <v>156</v>
      </c>
      <c r="B148614">
        <v>1994</v>
      </c>
      <c r="C148614" t="s">
        <v>229</v>
      </c>
      <c r="D148614" s="1">
        <v>96.79678940306043</v>
      </c>
    </row>
    <row r="148615" spans="1:4" x14ac:dyDescent="0.2">
      <c r="A148615" t="s">
        <v>156</v>
      </c>
      <c r="B148615">
        <v>1994</v>
      </c>
      <c r="C148615" t="s">
        <v>230</v>
      </c>
      <c r="D148615" s="1">
        <v>129.40166368561239</v>
      </c>
    </row>
    <row r="148616" spans="1:4" x14ac:dyDescent="0.2">
      <c r="A148616" t="s">
        <v>156</v>
      </c>
      <c r="B148616">
        <v>1994</v>
      </c>
      <c r="C148616" t="s">
        <v>231</v>
      </c>
      <c r="D148616" s="1">
        <v>17.44774908142719</v>
      </c>
    </row>
    <row r="148617" spans="1:4" x14ac:dyDescent="0.2">
      <c r="A148617" t="s">
        <v>156</v>
      </c>
      <c r="B148617">
        <v>1994</v>
      </c>
      <c r="C148617" t="s">
        <v>232</v>
      </c>
      <c r="D148617" s="1">
        <v>1369716.7948297143</v>
      </c>
    </row>
    <row r="148618" spans="1:4" x14ac:dyDescent="0.2">
      <c r="A148618" t="s">
        <v>156</v>
      </c>
      <c r="B148618">
        <v>1994</v>
      </c>
      <c r="C148618" t="s">
        <v>233</v>
      </c>
      <c r="D148618" s="1">
        <v>882591</v>
      </c>
    </row>
    <row r="148619" spans="1:4" x14ac:dyDescent="0.2">
      <c r="A148619" t="s">
        <v>156</v>
      </c>
      <c r="B148619">
        <v>1994</v>
      </c>
      <c r="C148619" t="s">
        <v>234</v>
      </c>
      <c r="D148619" s="1">
        <v>487103</v>
      </c>
    </row>
    <row r="148620" spans="1:4" x14ac:dyDescent="0.2">
      <c r="A148620" t="s">
        <v>156</v>
      </c>
      <c r="B148620">
        <v>1994</v>
      </c>
      <c r="C148620" t="s">
        <v>235</v>
      </c>
      <c r="D148620" s="1">
        <v>22.794829714432638</v>
      </c>
    </row>
    <row r="148621" spans="1:4" x14ac:dyDescent="0.2">
      <c r="A148621" t="s">
        <v>156</v>
      </c>
      <c r="B148621">
        <v>1994</v>
      </c>
      <c r="C148621" t="s">
        <v>236</v>
      </c>
      <c r="D148621" s="1">
        <v>5701.2626512430561</v>
      </c>
    </row>
    <row r="148622" spans="1:4" x14ac:dyDescent="0.2">
      <c r="A148622" t="s">
        <v>156</v>
      </c>
      <c r="B148622">
        <v>1994</v>
      </c>
      <c r="C148622" t="s">
        <v>237</v>
      </c>
      <c r="D148622" s="1">
        <v>157.25800000000001</v>
      </c>
    </row>
    <row r="148623" spans="1:4" x14ac:dyDescent="0.2">
      <c r="A148623" t="s">
        <v>156</v>
      </c>
      <c r="B148623">
        <v>1994</v>
      </c>
      <c r="C148623" t="s">
        <v>238</v>
      </c>
      <c r="D148623" s="1">
        <v>4198.1959806212435</v>
      </c>
    </row>
    <row r="148624" spans="1:4" x14ac:dyDescent="0.2">
      <c r="A148624" t="s">
        <v>156</v>
      </c>
      <c r="B148624">
        <v>1994</v>
      </c>
      <c r="C148624" t="s">
        <v>239</v>
      </c>
      <c r="D148624" s="1">
        <v>78131.671900000001</v>
      </c>
    </row>
    <row r="148625" spans="1:4" x14ac:dyDescent="0.2">
      <c r="A148625" t="s">
        <v>156</v>
      </c>
      <c r="B148625">
        <v>1994</v>
      </c>
      <c r="C148625" t="s">
        <v>240</v>
      </c>
      <c r="D148625" s="1">
        <v>195000</v>
      </c>
    </row>
    <row r="148626" spans="1:4" x14ac:dyDescent="0.2">
      <c r="A148626" t="s">
        <v>156</v>
      </c>
      <c r="B148626">
        <v>1994</v>
      </c>
      <c r="C148626" t="s">
        <v>241</v>
      </c>
      <c r="D148626" s="1">
        <v>2175</v>
      </c>
    </row>
    <row r="148627" spans="1:4" x14ac:dyDescent="0.2">
      <c r="A148627" t="s">
        <v>156</v>
      </c>
      <c r="B148627">
        <v>1994</v>
      </c>
      <c r="C148627" t="s">
        <v>242</v>
      </c>
      <c r="D148627" s="1">
        <v>13300</v>
      </c>
    </row>
    <row r="148628" spans="1:4" x14ac:dyDescent="0.2">
      <c r="A148628" t="s">
        <v>156</v>
      </c>
      <c r="B148628">
        <v>1994</v>
      </c>
      <c r="C148628" t="s">
        <v>243</v>
      </c>
      <c r="D148628" s="1">
        <v>470</v>
      </c>
    </row>
    <row r="148629" spans="1:4" x14ac:dyDescent="0.2">
      <c r="A148629" t="s">
        <v>156</v>
      </c>
      <c r="B148629">
        <v>1995</v>
      </c>
      <c r="C148629" t="s">
        <v>1</v>
      </c>
      <c r="D148629" s="1">
        <v>140.57936158223254</v>
      </c>
    </row>
    <row r="148630" spans="1:4" x14ac:dyDescent="0.2">
      <c r="A148630" t="s">
        <v>156</v>
      </c>
      <c r="B148630">
        <v>1995</v>
      </c>
      <c r="C148630" t="s">
        <v>226</v>
      </c>
      <c r="D148630" s="1">
        <v>83.309213617416319</v>
      </c>
    </row>
    <row r="148631" spans="1:4" x14ac:dyDescent="0.2">
      <c r="A148631" t="s">
        <v>156</v>
      </c>
      <c r="B148631">
        <v>1995</v>
      </c>
      <c r="C148631" t="s">
        <v>227</v>
      </c>
      <c r="D148631" s="1">
        <v>59.261340128283514</v>
      </c>
    </row>
    <row r="148632" spans="1:4" x14ac:dyDescent="0.2">
      <c r="A148632" t="s">
        <v>156</v>
      </c>
      <c r="B148632">
        <v>1995</v>
      </c>
      <c r="C148632" t="s">
        <v>228</v>
      </c>
      <c r="D148632" s="1">
        <v>112.60829822733081</v>
      </c>
    </row>
    <row r="148633" spans="1:4" x14ac:dyDescent="0.2">
      <c r="A148633" t="s">
        <v>156</v>
      </c>
      <c r="B148633">
        <v>1995</v>
      </c>
      <c r="C148633" t="s">
        <v>229</v>
      </c>
      <c r="D148633" s="1">
        <v>101.57452204207756</v>
      </c>
    </row>
    <row r="148634" spans="1:4" x14ac:dyDescent="0.2">
      <c r="A148634" t="s">
        <v>156</v>
      </c>
      <c r="B148634">
        <v>1995</v>
      </c>
      <c r="C148634" t="s">
        <v>230</v>
      </c>
      <c r="D148634" s="1">
        <v>135.61229238197978</v>
      </c>
    </row>
    <row r="148635" spans="1:4" x14ac:dyDescent="0.2">
      <c r="A148635" t="s">
        <v>156</v>
      </c>
      <c r="B148635">
        <v>1995</v>
      </c>
      <c r="C148635" t="s">
        <v>231</v>
      </c>
      <c r="D148635" s="1">
        <v>20.403853602073365</v>
      </c>
    </row>
    <row r="148636" spans="1:4" x14ac:dyDescent="0.2">
      <c r="A148636" t="s">
        <v>156</v>
      </c>
      <c r="B148636">
        <v>1995</v>
      </c>
      <c r="C148636" t="s">
        <v>232</v>
      </c>
      <c r="D148636" s="1">
        <v>1487729.1011169802</v>
      </c>
    </row>
    <row r="148637" spans="1:4" x14ac:dyDescent="0.2">
      <c r="A148637" t="s">
        <v>156</v>
      </c>
      <c r="B148637">
        <v>1995</v>
      </c>
      <c r="C148637" t="s">
        <v>233</v>
      </c>
      <c r="D148637" s="1">
        <v>947655</v>
      </c>
    </row>
    <row r="148638" spans="1:4" x14ac:dyDescent="0.2">
      <c r="A148638" t="s">
        <v>156</v>
      </c>
      <c r="B148638">
        <v>1995</v>
      </c>
      <c r="C148638" t="s">
        <v>234</v>
      </c>
      <c r="D148638" s="1">
        <v>539917</v>
      </c>
    </row>
    <row r="148639" spans="1:4" x14ac:dyDescent="0.2">
      <c r="A148639" t="s">
        <v>156</v>
      </c>
      <c r="B148639">
        <v>1995</v>
      </c>
      <c r="C148639" t="s">
        <v>235</v>
      </c>
      <c r="D148639" s="1">
        <v>157.10111698028771</v>
      </c>
    </row>
    <row r="148640" spans="1:4" x14ac:dyDescent="0.2">
      <c r="A148640" t="s">
        <v>156</v>
      </c>
      <c r="B148640">
        <v>1995</v>
      </c>
      <c r="C148640" t="s">
        <v>236</v>
      </c>
      <c r="D148640" s="1">
        <v>5741.2626512430561</v>
      </c>
    </row>
    <row r="148641" spans="1:4" x14ac:dyDescent="0.2">
      <c r="A148641" t="s">
        <v>156</v>
      </c>
      <c r="B148641">
        <v>1995</v>
      </c>
      <c r="C148641" t="s">
        <v>237</v>
      </c>
      <c r="D148641" s="1">
        <v>165.02</v>
      </c>
    </row>
    <row r="148642" spans="1:4" x14ac:dyDescent="0.2">
      <c r="A148642" t="s">
        <v>156</v>
      </c>
      <c r="B148642">
        <v>1995</v>
      </c>
      <c r="C148642" t="s">
        <v>238</v>
      </c>
      <c r="D148642" s="1">
        <v>4399.6882619999997</v>
      </c>
    </row>
    <row r="148643" spans="1:4" x14ac:dyDescent="0.2">
      <c r="A148643" t="s">
        <v>156</v>
      </c>
      <c r="B148643">
        <v>1995</v>
      </c>
      <c r="C148643" t="s">
        <v>239</v>
      </c>
      <c r="D148643" s="1">
        <v>93075.988899999997</v>
      </c>
    </row>
    <row r="148644" spans="1:4" x14ac:dyDescent="0.2">
      <c r="A148644" t="s">
        <v>156</v>
      </c>
      <c r="B148644">
        <v>1995</v>
      </c>
      <c r="C148644" t="s">
        <v>240</v>
      </c>
      <c r="D148644" s="1">
        <v>225000</v>
      </c>
    </row>
    <row r="148645" spans="1:4" x14ac:dyDescent="0.2">
      <c r="A148645" t="s">
        <v>156</v>
      </c>
      <c r="B148645">
        <v>1995</v>
      </c>
      <c r="C148645" t="s">
        <v>241</v>
      </c>
      <c r="D148645" s="1">
        <v>2215</v>
      </c>
    </row>
    <row r="148646" spans="1:4" x14ac:dyDescent="0.2">
      <c r="A148646" t="s">
        <v>156</v>
      </c>
      <c r="B148646">
        <v>1995</v>
      </c>
      <c r="C148646" t="s">
        <v>242</v>
      </c>
      <c r="D148646" s="1">
        <v>13300</v>
      </c>
    </row>
    <row r="148647" spans="1:4" x14ac:dyDescent="0.2">
      <c r="A148647" t="s">
        <v>156</v>
      </c>
      <c r="B148647">
        <v>1995</v>
      </c>
      <c r="C148647" t="s">
        <v>243</v>
      </c>
      <c r="D148647" s="1">
        <v>470</v>
      </c>
    </row>
    <row r="148648" spans="1:4" x14ac:dyDescent="0.2">
      <c r="A148648" t="s">
        <v>156</v>
      </c>
      <c r="B148648">
        <v>1996</v>
      </c>
      <c r="C148648" t="s">
        <v>1</v>
      </c>
      <c r="D148648" s="1">
        <v>166.81899851654427</v>
      </c>
    </row>
    <row r="148649" spans="1:4" x14ac:dyDescent="0.2">
      <c r="A148649" t="s">
        <v>156</v>
      </c>
      <c r="B148649">
        <v>1996</v>
      </c>
      <c r="C148649" t="s">
        <v>226</v>
      </c>
      <c r="D148649" s="1">
        <v>87.148182986549145</v>
      </c>
    </row>
    <row r="148650" spans="1:4" x14ac:dyDescent="0.2">
      <c r="A148650" t="s">
        <v>156</v>
      </c>
      <c r="B148650">
        <v>1996</v>
      </c>
      <c r="C148650" t="s">
        <v>227</v>
      </c>
      <c r="D148650" s="1">
        <v>52.241161834997023</v>
      </c>
    </row>
    <row r="148651" spans="1:4" x14ac:dyDescent="0.2">
      <c r="A148651" t="s">
        <v>156</v>
      </c>
      <c r="B148651">
        <v>1996</v>
      </c>
      <c r="C148651" t="s">
        <v>228</v>
      </c>
      <c r="D148651" s="1">
        <v>115.56999046564799</v>
      </c>
    </row>
    <row r="148652" spans="1:4" x14ac:dyDescent="0.2">
      <c r="A148652" t="s">
        <v>156</v>
      </c>
      <c r="B148652">
        <v>1996</v>
      </c>
      <c r="C148652" t="s">
        <v>229</v>
      </c>
      <c r="D148652" s="1">
        <v>103.68024522657609</v>
      </c>
    </row>
    <row r="148653" spans="1:4" x14ac:dyDescent="0.2">
      <c r="A148653" t="s">
        <v>156</v>
      </c>
      <c r="B148653">
        <v>1996</v>
      </c>
      <c r="C148653" t="s">
        <v>230</v>
      </c>
      <c r="D148653" s="1">
        <v>140.7005065071142</v>
      </c>
    </row>
    <row r="148654" spans="1:4" x14ac:dyDescent="0.2">
      <c r="A148654" t="s">
        <v>156</v>
      </c>
      <c r="B148654">
        <v>1996</v>
      </c>
      <c r="C148654" t="s">
        <v>231</v>
      </c>
      <c r="D148654" s="1">
        <v>14.009122196288844</v>
      </c>
    </row>
    <row r="148655" spans="1:4" x14ac:dyDescent="0.2">
      <c r="A148655" t="s">
        <v>156</v>
      </c>
      <c r="B148655">
        <v>1996</v>
      </c>
      <c r="C148655" t="s">
        <v>232</v>
      </c>
      <c r="D148655" s="1">
        <v>1556285.1011169802</v>
      </c>
    </row>
    <row r="148656" spans="1:4" x14ac:dyDescent="0.2">
      <c r="A148656" t="s">
        <v>156</v>
      </c>
      <c r="B148656">
        <v>1996</v>
      </c>
      <c r="C148656" t="s">
        <v>233</v>
      </c>
      <c r="D148656" s="1">
        <v>985147</v>
      </c>
    </row>
    <row r="148657" spans="1:4" x14ac:dyDescent="0.2">
      <c r="A148657" t="s">
        <v>156</v>
      </c>
      <c r="B148657">
        <v>1996</v>
      </c>
      <c r="C148657" t="s">
        <v>234</v>
      </c>
      <c r="D148657" s="1">
        <v>570981</v>
      </c>
    </row>
    <row r="148658" spans="1:4" x14ac:dyDescent="0.2">
      <c r="A148658" t="s">
        <v>156</v>
      </c>
      <c r="B148658">
        <v>1996</v>
      </c>
      <c r="C148658" t="s">
        <v>235</v>
      </c>
      <c r="D148658" s="1">
        <v>157.10111698028771</v>
      </c>
    </row>
    <row r="148659" spans="1:4" x14ac:dyDescent="0.2">
      <c r="A148659" t="s">
        <v>156</v>
      </c>
      <c r="B148659">
        <v>1996</v>
      </c>
      <c r="C148659" t="s">
        <v>236</v>
      </c>
      <c r="D148659" s="1">
        <v>5892.2626512430561</v>
      </c>
    </row>
    <row r="148660" spans="1:4" x14ac:dyDescent="0.2">
      <c r="A148660" t="s">
        <v>156</v>
      </c>
      <c r="B148660">
        <v>1996</v>
      </c>
      <c r="C148660" t="s">
        <v>237</v>
      </c>
      <c r="D148660" s="1">
        <v>168.441</v>
      </c>
    </row>
    <row r="148661" spans="1:4" x14ac:dyDescent="0.2">
      <c r="A148661" t="s">
        <v>156</v>
      </c>
      <c r="B148661">
        <v>1996</v>
      </c>
      <c r="C148661" t="s">
        <v>238</v>
      </c>
      <c r="D148661" s="1">
        <v>4564.7658929999998</v>
      </c>
    </row>
    <row r="148662" spans="1:4" x14ac:dyDescent="0.2">
      <c r="A148662" t="s">
        <v>156</v>
      </c>
      <c r="B148662">
        <v>1996</v>
      </c>
      <c r="C148662" t="s">
        <v>239</v>
      </c>
      <c r="D148662" s="1">
        <v>66555.701000000001</v>
      </c>
    </row>
    <row r="148663" spans="1:4" x14ac:dyDescent="0.2">
      <c r="A148663" t="s">
        <v>156</v>
      </c>
      <c r="B148663">
        <v>1996</v>
      </c>
      <c r="C148663" t="s">
        <v>240</v>
      </c>
      <c r="D148663" s="1">
        <v>150000</v>
      </c>
    </row>
    <row r="148664" spans="1:4" x14ac:dyDescent="0.2">
      <c r="A148664" t="s">
        <v>156</v>
      </c>
      <c r="B148664">
        <v>1996</v>
      </c>
      <c r="C148664" t="s">
        <v>241</v>
      </c>
      <c r="D148664" s="1">
        <v>2366</v>
      </c>
    </row>
    <row r="148665" spans="1:4" x14ac:dyDescent="0.2">
      <c r="A148665" t="s">
        <v>156</v>
      </c>
      <c r="B148665">
        <v>1996</v>
      </c>
      <c r="C148665" t="s">
        <v>242</v>
      </c>
      <c r="D148665" s="1">
        <v>13300</v>
      </c>
    </row>
    <row r="148666" spans="1:4" x14ac:dyDescent="0.2">
      <c r="A148666" t="s">
        <v>156</v>
      </c>
      <c r="B148666">
        <v>1996</v>
      </c>
      <c r="C148666" t="s">
        <v>243</v>
      </c>
      <c r="D148666" s="1">
        <v>470</v>
      </c>
    </row>
    <row r="148667" spans="1:4" x14ac:dyDescent="0.2">
      <c r="A148667" t="s">
        <v>156</v>
      </c>
      <c r="B148667">
        <v>1997</v>
      </c>
      <c r="C148667" t="s">
        <v>1</v>
      </c>
      <c r="D148667" s="1">
        <v>178.39421716955414</v>
      </c>
    </row>
    <row r="148668" spans="1:4" x14ac:dyDescent="0.2">
      <c r="A148668" t="s">
        <v>156</v>
      </c>
      <c r="B148668">
        <v>1997</v>
      </c>
      <c r="C148668" t="s">
        <v>226</v>
      </c>
      <c r="D148668" s="1">
        <v>89.025781489189654</v>
      </c>
    </row>
    <row r="148669" spans="1:4" x14ac:dyDescent="0.2">
      <c r="A148669" t="s">
        <v>156</v>
      </c>
      <c r="B148669">
        <v>1997</v>
      </c>
      <c r="C148669" t="s">
        <v>227</v>
      </c>
      <c r="D148669" s="1">
        <v>49.903961519433921</v>
      </c>
    </row>
    <row r="148670" spans="1:4" x14ac:dyDescent="0.2">
      <c r="A148670" t="s">
        <v>156</v>
      </c>
      <c r="B148670">
        <v>1997</v>
      </c>
      <c r="C148670" t="s">
        <v>228</v>
      </c>
      <c r="D148670" s="1">
        <v>115.56999046564799</v>
      </c>
    </row>
    <row r="148671" spans="1:4" x14ac:dyDescent="0.2">
      <c r="A148671" t="s">
        <v>156</v>
      </c>
      <c r="B148671">
        <v>1997</v>
      </c>
      <c r="C148671" t="s">
        <v>229</v>
      </c>
      <c r="D148671" s="1">
        <v>106.75665694131553</v>
      </c>
    </row>
    <row r="148672" spans="1:4" x14ac:dyDescent="0.2">
      <c r="A148672" t="s">
        <v>156</v>
      </c>
      <c r="B148672">
        <v>1997</v>
      </c>
      <c r="C148672" t="s">
        <v>230</v>
      </c>
      <c r="D148672" s="1">
        <v>146.35768560806528</v>
      </c>
    </row>
    <row r="148673" spans="1:4" x14ac:dyDescent="0.2">
      <c r="A148673" t="s">
        <v>156</v>
      </c>
      <c r="B148673">
        <v>1997</v>
      </c>
      <c r="C148673" t="s">
        <v>231</v>
      </c>
      <c r="D148673" s="1">
        <v>12.248756948666854</v>
      </c>
    </row>
    <row r="148674" spans="1:4" x14ac:dyDescent="0.2">
      <c r="A148674" t="s">
        <v>156</v>
      </c>
      <c r="B148674">
        <v>1997</v>
      </c>
      <c r="C148674" t="s">
        <v>232</v>
      </c>
      <c r="D148674" s="1">
        <v>1589815.1011169802</v>
      </c>
    </row>
    <row r="148675" spans="1:4" x14ac:dyDescent="0.2">
      <c r="A148675" t="s">
        <v>156</v>
      </c>
      <c r="B148675">
        <v>1997</v>
      </c>
      <c r="C148675" t="s">
        <v>233</v>
      </c>
      <c r="D148675" s="1">
        <v>1035418</v>
      </c>
    </row>
    <row r="148676" spans="1:4" x14ac:dyDescent="0.2">
      <c r="A148676" t="s">
        <v>156</v>
      </c>
      <c r="B148676">
        <v>1997</v>
      </c>
      <c r="C148676" t="s">
        <v>234</v>
      </c>
      <c r="D148676" s="1">
        <v>554240</v>
      </c>
    </row>
    <row r="148677" spans="1:4" x14ac:dyDescent="0.2">
      <c r="A148677" t="s">
        <v>156</v>
      </c>
      <c r="B148677">
        <v>1997</v>
      </c>
      <c r="C148677" t="s">
        <v>235</v>
      </c>
      <c r="D148677" s="1">
        <v>157.10111698028771</v>
      </c>
    </row>
    <row r="148678" spans="1:4" x14ac:dyDescent="0.2">
      <c r="A148678" t="s">
        <v>156</v>
      </c>
      <c r="B148678">
        <v>1997</v>
      </c>
      <c r="C148678" t="s">
        <v>236</v>
      </c>
      <c r="D148678" s="1">
        <v>5892.2626512430561</v>
      </c>
    </row>
    <row r="148679" spans="1:4" x14ac:dyDescent="0.2">
      <c r="A148679" t="s">
        <v>156</v>
      </c>
      <c r="B148679">
        <v>1997</v>
      </c>
      <c r="C148679" t="s">
        <v>237</v>
      </c>
      <c r="D148679" s="1">
        <v>173.43899999999999</v>
      </c>
    </row>
    <row r="148680" spans="1:4" x14ac:dyDescent="0.2">
      <c r="A148680" t="s">
        <v>156</v>
      </c>
      <c r="B148680">
        <v>1997</v>
      </c>
      <c r="C148680" t="s">
        <v>238</v>
      </c>
      <c r="D148680" s="1">
        <v>4748.302533</v>
      </c>
    </row>
    <row r="148681" spans="1:4" x14ac:dyDescent="0.2">
      <c r="A148681" t="s">
        <v>156</v>
      </c>
      <c r="B148681">
        <v>1997</v>
      </c>
      <c r="C148681" t="s">
        <v>239</v>
      </c>
      <c r="D148681" s="1">
        <v>65783.679600000003</v>
      </c>
    </row>
    <row r="148682" spans="1:4" x14ac:dyDescent="0.2">
      <c r="A148682" t="s">
        <v>156</v>
      </c>
      <c r="B148682">
        <v>1997</v>
      </c>
      <c r="C148682" t="s">
        <v>240</v>
      </c>
      <c r="D148682" s="1">
        <v>120000</v>
      </c>
    </row>
    <row r="148683" spans="1:4" x14ac:dyDescent="0.2">
      <c r="A148683" t="s">
        <v>156</v>
      </c>
      <c r="B148683">
        <v>1997</v>
      </c>
      <c r="C148683" t="s">
        <v>241</v>
      </c>
      <c r="D148683" s="1">
        <v>2366</v>
      </c>
    </row>
    <row r="148684" spans="1:4" x14ac:dyDescent="0.2">
      <c r="A148684" t="s">
        <v>156</v>
      </c>
      <c r="B148684">
        <v>1997</v>
      </c>
      <c r="C148684" t="s">
        <v>242</v>
      </c>
      <c r="D148684" s="1">
        <v>13300</v>
      </c>
    </row>
    <row r="148685" spans="1:4" x14ac:dyDescent="0.2">
      <c r="A148685" t="s">
        <v>156</v>
      </c>
      <c r="B148685">
        <v>1997</v>
      </c>
      <c r="C148685" t="s">
        <v>243</v>
      </c>
      <c r="D148685" s="1">
        <v>470</v>
      </c>
    </row>
    <row r="148686" spans="1:4" x14ac:dyDescent="0.2">
      <c r="A148686" t="s">
        <v>156</v>
      </c>
      <c r="B148686">
        <v>1998</v>
      </c>
      <c r="C148686" t="s">
        <v>1</v>
      </c>
      <c r="D148686" s="1">
        <v>166.33606982476195</v>
      </c>
    </row>
    <row r="148687" spans="1:4" x14ac:dyDescent="0.2">
      <c r="A148687" t="s">
        <v>156</v>
      </c>
      <c r="B148687">
        <v>1998</v>
      </c>
      <c r="C148687" t="s">
        <v>226</v>
      </c>
      <c r="D148687" s="1">
        <v>89.916870811364376</v>
      </c>
    </row>
    <row r="148688" spans="1:4" x14ac:dyDescent="0.2">
      <c r="A148688" t="s">
        <v>156</v>
      </c>
      <c r="B148688">
        <v>1998</v>
      </c>
      <c r="C148688" t="s">
        <v>227</v>
      </c>
      <c r="D148688" s="1">
        <v>54.057349621217725</v>
      </c>
    </row>
    <row r="148689" spans="1:4" x14ac:dyDescent="0.2">
      <c r="A148689" t="s">
        <v>156</v>
      </c>
      <c r="B148689">
        <v>1998</v>
      </c>
      <c r="C148689" t="s">
        <v>228</v>
      </c>
      <c r="D148689" s="1">
        <v>111.3333975949426</v>
      </c>
    </row>
    <row r="148690" spans="1:4" x14ac:dyDescent="0.2">
      <c r="A148690" t="s">
        <v>156</v>
      </c>
      <c r="B148690">
        <v>1998</v>
      </c>
      <c r="C148690" t="s">
        <v>229</v>
      </c>
      <c r="D148690" s="1">
        <v>108.58231463357586</v>
      </c>
    </row>
    <row r="148691" spans="1:4" x14ac:dyDescent="0.2">
      <c r="A148691" t="s">
        <v>156</v>
      </c>
      <c r="B148691">
        <v>1998</v>
      </c>
      <c r="C148691" t="s">
        <v>230</v>
      </c>
      <c r="D148691" s="1">
        <v>151.10852795569323</v>
      </c>
    </row>
    <row r="148692" spans="1:4" x14ac:dyDescent="0.2">
      <c r="A148692" t="s">
        <v>156</v>
      </c>
      <c r="B148692">
        <v>1998</v>
      </c>
      <c r="C148692" t="s">
        <v>231</v>
      </c>
      <c r="D148692" s="1">
        <v>15.695890644568614</v>
      </c>
    </row>
    <row r="148693" spans="1:4" x14ac:dyDescent="0.2">
      <c r="A148693" t="s">
        <v>156</v>
      </c>
      <c r="B148693">
        <v>1998</v>
      </c>
      <c r="C148693" t="s">
        <v>232</v>
      </c>
      <c r="D148693" s="1">
        <v>1605728.1011169802</v>
      </c>
    </row>
    <row r="148694" spans="1:4" x14ac:dyDescent="0.2">
      <c r="A148694" t="s">
        <v>156</v>
      </c>
      <c r="B148694">
        <v>1998</v>
      </c>
      <c r="C148694" t="s">
        <v>233</v>
      </c>
      <c r="D148694" s="1">
        <v>1021637</v>
      </c>
    </row>
    <row r="148695" spans="1:4" x14ac:dyDescent="0.2">
      <c r="A148695" t="s">
        <v>156</v>
      </c>
      <c r="B148695">
        <v>1998</v>
      </c>
      <c r="C148695" t="s">
        <v>234</v>
      </c>
      <c r="D148695" s="1">
        <v>583934</v>
      </c>
    </row>
    <row r="148696" spans="1:4" x14ac:dyDescent="0.2">
      <c r="A148696" t="s">
        <v>156</v>
      </c>
      <c r="B148696">
        <v>1998</v>
      </c>
      <c r="C148696" t="s">
        <v>235</v>
      </c>
      <c r="D148696" s="1">
        <v>157.10111698028771</v>
      </c>
    </row>
    <row r="148697" spans="1:4" x14ac:dyDescent="0.2">
      <c r="A148697" t="s">
        <v>156</v>
      </c>
      <c r="B148697">
        <v>1998</v>
      </c>
      <c r="C148697" t="s">
        <v>236</v>
      </c>
      <c r="D148697" s="1">
        <v>5676.2626512430561</v>
      </c>
    </row>
    <row r="148698" spans="1:4" x14ac:dyDescent="0.2">
      <c r="A148698" t="s">
        <v>156</v>
      </c>
      <c r="B148698">
        <v>1998</v>
      </c>
      <c r="C148698" t="s">
        <v>237</v>
      </c>
      <c r="D148698" s="1">
        <v>176.405</v>
      </c>
    </row>
    <row r="148699" spans="1:4" x14ac:dyDescent="0.2">
      <c r="A148699" t="s">
        <v>156</v>
      </c>
      <c r="B148699">
        <v>1998</v>
      </c>
      <c r="C148699" t="s">
        <v>238</v>
      </c>
      <c r="D148699" s="1">
        <v>4902.434765</v>
      </c>
    </row>
    <row r="148700" spans="1:4" x14ac:dyDescent="0.2">
      <c r="A148700" t="s">
        <v>156</v>
      </c>
      <c r="B148700">
        <v>1998</v>
      </c>
      <c r="C148700" t="s">
        <v>239</v>
      </c>
      <c r="D148700" s="1">
        <v>54834.135300000002</v>
      </c>
    </row>
    <row r="148701" spans="1:4" x14ac:dyDescent="0.2">
      <c r="A148701" t="s">
        <v>156</v>
      </c>
      <c r="B148701">
        <v>1998</v>
      </c>
      <c r="C148701" t="s">
        <v>240</v>
      </c>
      <c r="D148701" s="1">
        <v>210000</v>
      </c>
    </row>
    <row r="148702" spans="1:4" x14ac:dyDescent="0.2">
      <c r="A148702" t="s">
        <v>156</v>
      </c>
      <c r="B148702">
        <v>1998</v>
      </c>
      <c r="C148702" t="s">
        <v>241</v>
      </c>
      <c r="D148702" s="1">
        <v>2150</v>
      </c>
    </row>
    <row r="148703" spans="1:4" x14ac:dyDescent="0.2">
      <c r="A148703" t="s">
        <v>156</v>
      </c>
      <c r="B148703">
        <v>1998</v>
      </c>
      <c r="C148703" t="s">
        <v>242</v>
      </c>
      <c r="D148703" s="1">
        <v>13300</v>
      </c>
    </row>
    <row r="148704" spans="1:4" x14ac:dyDescent="0.2">
      <c r="A148704" t="s">
        <v>156</v>
      </c>
      <c r="B148704">
        <v>1998</v>
      </c>
      <c r="C148704" t="s">
        <v>243</v>
      </c>
      <c r="D148704" s="1">
        <v>470</v>
      </c>
    </row>
    <row r="148705" spans="1:4" x14ac:dyDescent="0.2">
      <c r="A148705" t="s">
        <v>156</v>
      </c>
      <c r="B148705">
        <v>1999</v>
      </c>
      <c r="C148705" t="s">
        <v>1</v>
      </c>
      <c r="D148705" s="1">
        <v>159.86511556598708</v>
      </c>
    </row>
    <row r="148706" spans="1:4" x14ac:dyDescent="0.2">
      <c r="A148706" t="s">
        <v>156</v>
      </c>
      <c r="B148706">
        <v>1999</v>
      </c>
      <c r="C148706" t="s">
        <v>226</v>
      </c>
      <c r="D148706" s="1">
        <v>94.729973898121258</v>
      </c>
    </row>
    <row r="148707" spans="1:4" x14ac:dyDescent="0.2">
      <c r="A148707" t="s">
        <v>156</v>
      </c>
      <c r="B148707">
        <v>1999</v>
      </c>
      <c r="C148707" t="s">
        <v>227</v>
      </c>
      <c r="D148707" s="1">
        <v>59.256188295200552</v>
      </c>
    </row>
    <row r="148708" spans="1:4" x14ac:dyDescent="0.2">
      <c r="A148708" t="s">
        <v>156</v>
      </c>
      <c r="B148708">
        <v>1999</v>
      </c>
      <c r="C148708" t="s">
        <v>228</v>
      </c>
      <c r="D148708" s="1">
        <v>111.3333975949426</v>
      </c>
    </row>
    <row r="148709" spans="1:4" x14ac:dyDescent="0.2">
      <c r="A148709" t="s">
        <v>156</v>
      </c>
      <c r="B148709">
        <v>1999</v>
      </c>
      <c r="C148709" t="s">
        <v>229</v>
      </c>
      <c r="D148709" s="1">
        <v>113.11937560783447</v>
      </c>
    </row>
    <row r="148710" spans="1:4" x14ac:dyDescent="0.2">
      <c r="A148710" t="s">
        <v>156</v>
      </c>
      <c r="B148710">
        <v>1999</v>
      </c>
      <c r="C148710" t="s">
        <v>230</v>
      </c>
      <c r="D148710" s="1">
        <v>156.10291804822239</v>
      </c>
    </row>
    <row r="148711" spans="1:4" x14ac:dyDescent="0.2">
      <c r="A148711" t="s">
        <v>156</v>
      </c>
      <c r="B148711">
        <v>1999</v>
      </c>
      <c r="C148711" t="s">
        <v>231</v>
      </c>
      <c r="D148711" s="1">
        <v>19.703894703314305</v>
      </c>
    </row>
    <row r="148712" spans="1:4" x14ac:dyDescent="0.2">
      <c r="A148712" t="s">
        <v>156</v>
      </c>
      <c r="B148712">
        <v>1999</v>
      </c>
      <c r="C148712" t="s">
        <v>232</v>
      </c>
      <c r="D148712" s="1">
        <v>1691680.1011169802</v>
      </c>
    </row>
    <row r="148713" spans="1:4" x14ac:dyDescent="0.2">
      <c r="A148713" t="s">
        <v>156</v>
      </c>
      <c r="B148713">
        <v>1999</v>
      </c>
      <c r="C148713" t="s">
        <v>233</v>
      </c>
      <c r="D148713" s="1">
        <v>1097543</v>
      </c>
    </row>
    <row r="148714" spans="1:4" x14ac:dyDescent="0.2">
      <c r="A148714" t="s">
        <v>156</v>
      </c>
      <c r="B148714">
        <v>1999</v>
      </c>
      <c r="C148714" t="s">
        <v>234</v>
      </c>
      <c r="D148714" s="1">
        <v>593980</v>
      </c>
    </row>
    <row r="148715" spans="1:4" x14ac:dyDescent="0.2">
      <c r="A148715" t="s">
        <v>156</v>
      </c>
      <c r="B148715">
        <v>1999</v>
      </c>
      <c r="C148715" t="s">
        <v>235</v>
      </c>
      <c r="D148715" s="1">
        <v>157.10111698028771</v>
      </c>
    </row>
    <row r="148716" spans="1:4" x14ac:dyDescent="0.2">
      <c r="A148716" t="s">
        <v>156</v>
      </c>
      <c r="B148716">
        <v>1999</v>
      </c>
      <c r="C148716" t="s">
        <v>236</v>
      </c>
      <c r="D148716" s="1">
        <v>5676.2626512430561</v>
      </c>
    </row>
    <row r="148717" spans="1:4" x14ac:dyDescent="0.2">
      <c r="A148717" t="s">
        <v>156</v>
      </c>
      <c r="B148717">
        <v>1999</v>
      </c>
      <c r="C148717" t="s">
        <v>237</v>
      </c>
      <c r="D148717" s="1">
        <v>183.77600000000001</v>
      </c>
    </row>
    <row r="148718" spans="1:4" x14ac:dyDescent="0.2">
      <c r="A148718" t="s">
        <v>156</v>
      </c>
      <c r="B148718">
        <v>1999</v>
      </c>
      <c r="C148718" t="s">
        <v>238</v>
      </c>
      <c r="D148718" s="1">
        <v>5064.4684500000003</v>
      </c>
    </row>
    <row r="148719" spans="1:4" x14ac:dyDescent="0.2">
      <c r="A148719" t="s">
        <v>156</v>
      </c>
      <c r="B148719">
        <v>1999</v>
      </c>
      <c r="C148719" t="s">
        <v>239</v>
      </c>
      <c r="D148719" s="1">
        <v>90619.572499999995</v>
      </c>
    </row>
    <row r="148720" spans="1:4" x14ac:dyDescent="0.2">
      <c r="A148720" t="s">
        <v>156</v>
      </c>
      <c r="B148720">
        <v>1999</v>
      </c>
      <c r="C148720" t="s">
        <v>240</v>
      </c>
      <c r="D148720" s="1">
        <v>216000</v>
      </c>
    </row>
    <row r="148721" spans="1:4" x14ac:dyDescent="0.2">
      <c r="A148721" t="s">
        <v>156</v>
      </c>
      <c r="B148721">
        <v>1999</v>
      </c>
      <c r="C148721" t="s">
        <v>241</v>
      </c>
      <c r="D148721" s="1">
        <v>2150</v>
      </c>
    </row>
    <row r="148722" spans="1:4" x14ac:dyDescent="0.2">
      <c r="A148722" t="s">
        <v>156</v>
      </c>
      <c r="B148722">
        <v>1999</v>
      </c>
      <c r="C148722" t="s">
        <v>242</v>
      </c>
      <c r="D148722" s="1">
        <v>13300</v>
      </c>
    </row>
    <row r="148723" spans="1:4" x14ac:dyDescent="0.2">
      <c r="A148723" t="s">
        <v>156</v>
      </c>
      <c r="B148723">
        <v>1999</v>
      </c>
      <c r="C148723" t="s">
        <v>243</v>
      </c>
      <c r="D148723" s="1">
        <v>470</v>
      </c>
    </row>
    <row r="148724" spans="1:4" x14ac:dyDescent="0.2">
      <c r="A148724" t="s">
        <v>156</v>
      </c>
      <c r="B148724">
        <v>2000</v>
      </c>
      <c r="C148724" t="s">
        <v>1</v>
      </c>
      <c r="D148724" s="1">
        <v>155.8521333613746</v>
      </c>
    </row>
    <row r="148725" spans="1:4" x14ac:dyDescent="0.2">
      <c r="A148725" t="s">
        <v>156</v>
      </c>
      <c r="B148725">
        <v>2000</v>
      </c>
      <c r="C148725" t="s">
        <v>226</v>
      </c>
      <c r="D148725" s="1">
        <v>87.251330509420114</v>
      </c>
    </row>
    <row r="148726" spans="1:4" x14ac:dyDescent="0.2">
      <c r="A148726" t="s">
        <v>156</v>
      </c>
      <c r="B148726">
        <v>2000</v>
      </c>
      <c r="C148726" t="s">
        <v>227</v>
      </c>
      <c r="D148726" s="1">
        <v>55.983404671856704</v>
      </c>
    </row>
    <row r="148727" spans="1:4" x14ac:dyDescent="0.2">
      <c r="A148727" t="s">
        <v>156</v>
      </c>
      <c r="B148727">
        <v>2000</v>
      </c>
      <c r="C148727" t="s">
        <v>228</v>
      </c>
      <c r="D148727" s="1">
        <v>111.3333975949426</v>
      </c>
    </row>
    <row r="148728" spans="1:4" x14ac:dyDescent="0.2">
      <c r="A148728" t="s">
        <v>156</v>
      </c>
      <c r="B148728">
        <v>2000</v>
      </c>
      <c r="C148728" t="s">
        <v>229</v>
      </c>
      <c r="D148728" s="1">
        <v>114.58310251012546</v>
      </c>
    </row>
    <row r="148729" spans="1:4" x14ac:dyDescent="0.2">
      <c r="A148729" t="s">
        <v>156</v>
      </c>
      <c r="B148729">
        <v>2000</v>
      </c>
      <c r="C148729" t="s">
        <v>230</v>
      </c>
      <c r="D148729" s="1">
        <v>160.65990010781206</v>
      </c>
    </row>
    <row r="148730" spans="1:4" x14ac:dyDescent="0.2">
      <c r="A148730" t="s">
        <v>156</v>
      </c>
      <c r="B148730">
        <v>2000</v>
      </c>
      <c r="C148730" t="s">
        <v>231</v>
      </c>
      <c r="D148730" s="1">
        <v>16.826831827822875</v>
      </c>
    </row>
    <row r="148731" spans="1:4" x14ac:dyDescent="0.2">
      <c r="A148731" t="s">
        <v>156</v>
      </c>
      <c r="B148731">
        <v>2000</v>
      </c>
      <c r="C148731" t="s">
        <v>232</v>
      </c>
      <c r="D148731" s="1">
        <v>1558127.1011169802</v>
      </c>
    </row>
    <row r="148732" spans="1:4" x14ac:dyDescent="0.2">
      <c r="A148732" t="s">
        <v>156</v>
      </c>
      <c r="B148732">
        <v>2000</v>
      </c>
      <c r="C148732" t="s">
        <v>233</v>
      </c>
      <c r="D148732" s="1">
        <v>1002449</v>
      </c>
    </row>
    <row r="148733" spans="1:4" x14ac:dyDescent="0.2">
      <c r="A148733" t="s">
        <v>156</v>
      </c>
      <c r="B148733">
        <v>2000</v>
      </c>
      <c r="C148733" t="s">
        <v>234</v>
      </c>
      <c r="D148733" s="1">
        <v>555521</v>
      </c>
    </row>
    <row r="148734" spans="1:4" x14ac:dyDescent="0.2">
      <c r="A148734" t="s">
        <v>156</v>
      </c>
      <c r="B148734">
        <v>2000</v>
      </c>
      <c r="C148734" t="s">
        <v>235</v>
      </c>
      <c r="D148734" s="1">
        <v>157.10111698028771</v>
      </c>
    </row>
    <row r="148735" spans="1:4" x14ac:dyDescent="0.2">
      <c r="A148735" t="s">
        <v>156</v>
      </c>
      <c r="B148735">
        <v>2000</v>
      </c>
      <c r="C148735" t="s">
        <v>236</v>
      </c>
      <c r="D148735" s="1">
        <v>5676.2626512430561</v>
      </c>
    </row>
    <row r="148736" spans="1:4" x14ac:dyDescent="0.2">
      <c r="A148736" t="s">
        <v>156</v>
      </c>
      <c r="B148736">
        <v>2000</v>
      </c>
      <c r="C148736" t="s">
        <v>237</v>
      </c>
      <c r="D148736" s="1">
        <v>186.154</v>
      </c>
    </row>
    <row r="148737" spans="1:4" x14ac:dyDescent="0.2">
      <c r="A148737" t="s">
        <v>156</v>
      </c>
      <c r="B148737">
        <v>2000</v>
      </c>
      <c r="C148737" t="s">
        <v>238</v>
      </c>
      <c r="D148737" s="1">
        <v>5212.3112460000002</v>
      </c>
    </row>
    <row r="148738" spans="1:4" x14ac:dyDescent="0.2">
      <c r="A148738" t="s">
        <v>156</v>
      </c>
      <c r="B148738">
        <v>2000</v>
      </c>
      <c r="C148738" t="s">
        <v>239</v>
      </c>
      <c r="D148738" s="1">
        <v>58832.4228</v>
      </c>
    </row>
    <row r="148739" spans="1:4" x14ac:dyDescent="0.2">
      <c r="A148739" t="s">
        <v>156</v>
      </c>
      <c r="B148739">
        <v>2000</v>
      </c>
      <c r="C148739" t="s">
        <v>240</v>
      </c>
      <c r="D148739" s="1">
        <v>225000</v>
      </c>
    </row>
    <row r="148740" spans="1:4" x14ac:dyDescent="0.2">
      <c r="A148740" t="s">
        <v>156</v>
      </c>
      <c r="B148740">
        <v>2000</v>
      </c>
      <c r="C148740" t="s">
        <v>241</v>
      </c>
      <c r="D148740" s="1">
        <v>2150</v>
      </c>
    </row>
    <row r="148741" spans="1:4" x14ac:dyDescent="0.2">
      <c r="A148741" t="s">
        <v>156</v>
      </c>
      <c r="B148741">
        <v>2000</v>
      </c>
      <c r="C148741" t="s">
        <v>242</v>
      </c>
      <c r="D148741" s="1">
        <v>13300</v>
      </c>
    </row>
    <row r="148742" spans="1:4" x14ac:dyDescent="0.2">
      <c r="A148742" t="s">
        <v>156</v>
      </c>
      <c r="B148742">
        <v>2000</v>
      </c>
      <c r="C148742" t="s">
        <v>243</v>
      </c>
      <c r="D148742" s="1">
        <v>470</v>
      </c>
    </row>
    <row r="148743" spans="1:4" x14ac:dyDescent="0.2">
      <c r="A148743" t="s">
        <v>156</v>
      </c>
      <c r="B148743">
        <v>2001</v>
      </c>
      <c r="C148743" t="s">
        <v>1</v>
      </c>
      <c r="D148743" s="1">
        <v>218.2354273534672</v>
      </c>
    </row>
    <row r="148744" spans="1:4" x14ac:dyDescent="0.2">
      <c r="A148744" t="s">
        <v>156</v>
      </c>
      <c r="B148744">
        <v>2001</v>
      </c>
      <c r="C148744" t="s">
        <v>226</v>
      </c>
      <c r="D148744" s="1">
        <v>85.541836710177364</v>
      </c>
    </row>
    <row r="148745" spans="1:4" x14ac:dyDescent="0.2">
      <c r="A148745" t="s">
        <v>156</v>
      </c>
      <c r="B148745">
        <v>2001</v>
      </c>
      <c r="C148745" t="s">
        <v>227</v>
      </c>
      <c r="D148745" s="1">
        <v>39.197044103947746</v>
      </c>
    </row>
    <row r="148746" spans="1:4" x14ac:dyDescent="0.2">
      <c r="A148746" t="s">
        <v>156</v>
      </c>
      <c r="B148746">
        <v>2001</v>
      </c>
      <c r="C148746" t="s">
        <v>228</v>
      </c>
      <c r="D148746" s="1">
        <v>109.99453873684929</v>
      </c>
    </row>
    <row r="148747" spans="1:4" x14ac:dyDescent="0.2">
      <c r="A148747" t="s">
        <v>156</v>
      </c>
      <c r="B148747">
        <v>2001</v>
      </c>
      <c r="C148747" t="s">
        <v>229</v>
      </c>
      <c r="D148747" s="1">
        <v>117.53825509965409</v>
      </c>
    </row>
    <row r="148748" spans="1:4" x14ac:dyDescent="0.2">
      <c r="A148748" t="s">
        <v>156</v>
      </c>
      <c r="B148748">
        <v>2001</v>
      </c>
      <c r="C148748" t="s">
        <v>230</v>
      </c>
      <c r="D148748" s="1">
        <v>157.2203967719818</v>
      </c>
    </row>
    <row r="148749" spans="1:4" x14ac:dyDescent="0.2">
      <c r="A148749" t="s">
        <v>156</v>
      </c>
      <c r="B148749">
        <v>2001</v>
      </c>
      <c r="C148749" t="s">
        <v>231</v>
      </c>
      <c r="D148749" s="1">
        <v>6.5842322670862812</v>
      </c>
    </row>
    <row r="148750" spans="1:4" x14ac:dyDescent="0.2">
      <c r="A148750" t="s">
        <v>156</v>
      </c>
      <c r="B148750">
        <v>2001</v>
      </c>
      <c r="C148750" t="s">
        <v>232</v>
      </c>
      <c r="D148750" s="1">
        <v>1527599.1011169802</v>
      </c>
    </row>
    <row r="148751" spans="1:4" x14ac:dyDescent="0.2">
      <c r="A148751" t="s">
        <v>156</v>
      </c>
      <c r="B148751">
        <v>2001</v>
      </c>
      <c r="C148751" t="s">
        <v>233</v>
      </c>
      <c r="D148751" s="1">
        <v>961154</v>
      </c>
    </row>
    <row r="148752" spans="1:4" x14ac:dyDescent="0.2">
      <c r="A148752" t="s">
        <v>156</v>
      </c>
      <c r="B148752">
        <v>2001</v>
      </c>
      <c r="C148752" t="s">
        <v>234</v>
      </c>
      <c r="D148752" s="1">
        <v>566288</v>
      </c>
    </row>
    <row r="148753" spans="1:4" x14ac:dyDescent="0.2">
      <c r="A148753" t="s">
        <v>156</v>
      </c>
      <c r="B148753">
        <v>2001</v>
      </c>
      <c r="C148753" t="s">
        <v>235</v>
      </c>
      <c r="D148753" s="1">
        <v>157.10111698028771</v>
      </c>
    </row>
    <row r="148754" spans="1:4" x14ac:dyDescent="0.2">
      <c r="A148754" t="s">
        <v>156</v>
      </c>
      <c r="B148754">
        <v>2001</v>
      </c>
      <c r="C148754" t="s">
        <v>236</v>
      </c>
      <c r="D148754" s="1">
        <v>5608.0017816778382</v>
      </c>
    </row>
    <row r="148755" spans="1:4" x14ac:dyDescent="0.2">
      <c r="A148755" t="s">
        <v>156</v>
      </c>
      <c r="B148755">
        <v>2001</v>
      </c>
      <c r="C148755" t="s">
        <v>237</v>
      </c>
      <c r="D148755" s="1">
        <v>190.95500000000001</v>
      </c>
    </row>
    <row r="148756" spans="1:4" x14ac:dyDescent="0.2">
      <c r="A148756" t="s">
        <v>156</v>
      </c>
      <c r="B148756">
        <v>2001</v>
      </c>
      <c r="C148756" t="s">
        <v>238</v>
      </c>
      <c r="D148756" s="1">
        <v>5100.7229660000003</v>
      </c>
    </row>
    <row r="148757" spans="1:4" x14ac:dyDescent="0.2">
      <c r="A148757" t="s">
        <v>156</v>
      </c>
      <c r="B148757">
        <v>2001</v>
      </c>
      <c r="C148757" t="s">
        <v>239</v>
      </c>
      <c r="D148757" s="1">
        <v>77137.300699999993</v>
      </c>
    </row>
    <row r="148758" spans="1:4" x14ac:dyDescent="0.2">
      <c r="A148758" t="s">
        <v>156</v>
      </c>
      <c r="B148758">
        <v>2001</v>
      </c>
      <c r="C148758" t="s">
        <v>240</v>
      </c>
      <c r="D148758" s="1">
        <v>36000</v>
      </c>
    </row>
    <row r="148759" spans="1:4" x14ac:dyDescent="0.2">
      <c r="A148759" t="s">
        <v>156</v>
      </c>
      <c r="B148759">
        <v>2001</v>
      </c>
      <c r="C148759" t="s">
        <v>241</v>
      </c>
      <c r="D148759" s="1">
        <v>2150</v>
      </c>
    </row>
    <row r="148760" spans="1:4" x14ac:dyDescent="0.2">
      <c r="A148760" t="s">
        <v>156</v>
      </c>
      <c r="B148760">
        <v>2001</v>
      </c>
      <c r="C148760" t="s">
        <v>242</v>
      </c>
      <c r="D148760" s="1">
        <v>13300</v>
      </c>
    </row>
    <row r="148761" spans="1:4" x14ac:dyDescent="0.2">
      <c r="A148761" t="s">
        <v>156</v>
      </c>
      <c r="B148761">
        <v>2001</v>
      </c>
      <c r="C148761" t="s">
        <v>243</v>
      </c>
      <c r="D148761" s="1">
        <v>460</v>
      </c>
    </row>
    <row r="148762" spans="1:4" x14ac:dyDescent="0.2">
      <c r="A148762" t="s">
        <v>156</v>
      </c>
      <c r="B148762">
        <v>2002</v>
      </c>
      <c r="C148762" t="s">
        <v>1</v>
      </c>
      <c r="D148762" s="1">
        <v>190.23361153081862</v>
      </c>
    </row>
    <row r="148763" spans="1:4" x14ac:dyDescent="0.2">
      <c r="A148763" t="s">
        <v>156</v>
      </c>
      <c r="B148763">
        <v>2002</v>
      </c>
      <c r="C148763" t="s">
        <v>226</v>
      </c>
      <c r="D148763" s="1">
        <v>91.552335823834383</v>
      </c>
    </row>
    <row r="148764" spans="1:4" x14ac:dyDescent="0.2">
      <c r="A148764" t="s">
        <v>156</v>
      </c>
      <c r="B148764">
        <v>2002</v>
      </c>
      <c r="C148764" t="s">
        <v>227</v>
      </c>
      <c r="D148764" s="1">
        <v>48.126267007764056</v>
      </c>
    </row>
    <row r="148765" spans="1:4" x14ac:dyDescent="0.2">
      <c r="A148765" t="s">
        <v>156</v>
      </c>
      <c r="B148765">
        <v>2002</v>
      </c>
      <c r="C148765" t="s">
        <v>228</v>
      </c>
      <c r="D148765" s="1">
        <v>108.92345165037466</v>
      </c>
    </row>
    <row r="148766" spans="1:4" x14ac:dyDescent="0.2">
      <c r="A148766" t="s">
        <v>156</v>
      </c>
      <c r="B148766">
        <v>2002</v>
      </c>
      <c r="C148766" t="s">
        <v>229</v>
      </c>
      <c r="D148766" s="1">
        <v>122.66068372911819</v>
      </c>
    </row>
    <row r="148767" spans="1:4" x14ac:dyDescent="0.2">
      <c r="A148767" t="s">
        <v>156</v>
      </c>
      <c r="B148767">
        <v>2002</v>
      </c>
      <c r="C148767" t="s">
        <v>230</v>
      </c>
      <c r="D148767" s="1">
        <v>152.77642659321586</v>
      </c>
    </row>
    <row r="148768" spans="1:4" x14ac:dyDescent="0.2">
      <c r="A148768" t="s">
        <v>156</v>
      </c>
      <c r="B148768">
        <v>2002</v>
      </c>
      <c r="C148768" t="s">
        <v>231</v>
      </c>
      <c r="D148768" s="1">
        <v>11.456098137517635</v>
      </c>
    </row>
    <row r="148769" spans="1:4" x14ac:dyDescent="0.2">
      <c r="A148769" t="s">
        <v>156</v>
      </c>
      <c r="B148769">
        <v>2002</v>
      </c>
      <c r="C148769" t="s">
        <v>232</v>
      </c>
      <c r="D148769" s="1">
        <v>1634934.1011169802</v>
      </c>
    </row>
    <row r="148770" spans="1:4" x14ac:dyDescent="0.2">
      <c r="A148770" t="s">
        <v>156</v>
      </c>
      <c r="B148770">
        <v>2002</v>
      </c>
      <c r="C148770" t="s">
        <v>233</v>
      </c>
      <c r="D148770" s="1">
        <v>1051836</v>
      </c>
    </row>
    <row r="148771" spans="1:4" x14ac:dyDescent="0.2">
      <c r="A148771" t="s">
        <v>156</v>
      </c>
      <c r="B148771">
        <v>2002</v>
      </c>
      <c r="C148771" t="s">
        <v>234</v>
      </c>
      <c r="D148771" s="1">
        <v>582941</v>
      </c>
    </row>
    <row r="148772" spans="1:4" x14ac:dyDescent="0.2">
      <c r="A148772" t="s">
        <v>156</v>
      </c>
      <c r="B148772">
        <v>2002</v>
      </c>
      <c r="C148772" t="s">
        <v>235</v>
      </c>
      <c r="D148772" s="1">
        <v>157.10111698028771</v>
      </c>
    </row>
    <row r="148773" spans="1:4" x14ac:dyDescent="0.2">
      <c r="A148773" t="s">
        <v>156</v>
      </c>
      <c r="B148773">
        <v>2002</v>
      </c>
      <c r="C148773" t="s">
        <v>236</v>
      </c>
      <c r="D148773" s="1">
        <v>5553.3930860256642</v>
      </c>
    </row>
    <row r="148774" spans="1:4" x14ac:dyDescent="0.2">
      <c r="A148774" t="s">
        <v>156</v>
      </c>
      <c r="B148774">
        <v>2002</v>
      </c>
      <c r="C148774" t="s">
        <v>237</v>
      </c>
      <c r="D148774" s="1">
        <v>199.27699999999999</v>
      </c>
    </row>
    <row r="148775" spans="1:4" x14ac:dyDescent="0.2">
      <c r="A148775" t="s">
        <v>156</v>
      </c>
      <c r="B148775">
        <v>2002</v>
      </c>
      <c r="C148775" t="s">
        <v>238</v>
      </c>
      <c r="D148775" s="1">
        <v>4956.5466299999998</v>
      </c>
    </row>
    <row r="148776" spans="1:4" x14ac:dyDescent="0.2">
      <c r="A148776" t="s">
        <v>156</v>
      </c>
      <c r="B148776">
        <v>2002</v>
      </c>
      <c r="C148776" t="s">
        <v>239</v>
      </c>
      <c r="D148776" s="1">
        <v>69416.108500000002</v>
      </c>
    </row>
    <row r="148777" spans="1:4" x14ac:dyDescent="0.2">
      <c r="A148777" t="s">
        <v>156</v>
      </c>
      <c r="B148777">
        <v>2002</v>
      </c>
      <c r="C148777" t="s">
        <v>240</v>
      </c>
      <c r="D148777" s="1">
        <v>102000</v>
      </c>
    </row>
    <row r="148778" spans="1:4" x14ac:dyDescent="0.2">
      <c r="A148778" t="s">
        <v>156</v>
      </c>
      <c r="B148778">
        <v>2002</v>
      </c>
      <c r="C148778" t="s">
        <v>241</v>
      </c>
      <c r="D148778" s="1">
        <v>2150</v>
      </c>
    </row>
    <row r="148779" spans="1:4" x14ac:dyDescent="0.2">
      <c r="A148779" t="s">
        <v>156</v>
      </c>
      <c r="B148779">
        <v>2002</v>
      </c>
      <c r="C148779" t="s">
        <v>242</v>
      </c>
      <c r="D148779" s="1">
        <v>13300</v>
      </c>
    </row>
    <row r="148780" spans="1:4" x14ac:dyDescent="0.2">
      <c r="A148780" t="s">
        <v>156</v>
      </c>
      <c r="B148780">
        <v>2002</v>
      </c>
      <c r="C148780" t="s">
        <v>243</v>
      </c>
      <c r="D148780" s="1">
        <v>452</v>
      </c>
    </row>
    <row r="148781" spans="1:4" x14ac:dyDescent="0.2">
      <c r="A148781" t="s">
        <v>156</v>
      </c>
      <c r="B148781">
        <v>2003</v>
      </c>
      <c r="C148781" t="s">
        <v>1</v>
      </c>
      <c r="D148781" s="1">
        <v>236.50688381969792</v>
      </c>
    </row>
    <row r="148782" spans="1:4" x14ac:dyDescent="0.2">
      <c r="A148782" t="s">
        <v>156</v>
      </c>
      <c r="B148782">
        <v>2003</v>
      </c>
      <c r="C148782" t="s">
        <v>226</v>
      </c>
      <c r="D148782" s="1">
        <v>93.195877094101121</v>
      </c>
    </row>
    <row r="148783" spans="1:4" x14ac:dyDescent="0.2">
      <c r="A148783" t="s">
        <v>156</v>
      </c>
      <c r="B148783">
        <v>2003</v>
      </c>
      <c r="C148783" t="s">
        <v>227</v>
      </c>
      <c r="D148783" s="1">
        <v>39.405143558167822</v>
      </c>
    </row>
    <row r="148784" spans="1:4" x14ac:dyDescent="0.2">
      <c r="A148784" t="s">
        <v>156</v>
      </c>
      <c r="B148784">
        <v>2003</v>
      </c>
      <c r="C148784" t="s">
        <v>228</v>
      </c>
      <c r="D148784" s="1">
        <v>107.7184786780907</v>
      </c>
    </row>
    <row r="148785" spans="1:4" x14ac:dyDescent="0.2">
      <c r="A148785" t="s">
        <v>156</v>
      </c>
      <c r="B148785">
        <v>2003</v>
      </c>
      <c r="C148785" t="s">
        <v>229</v>
      </c>
      <c r="D148785" s="1">
        <v>122.76655464046979</v>
      </c>
    </row>
    <row r="148786" spans="1:4" x14ac:dyDescent="0.2">
      <c r="A148786" t="s">
        <v>156</v>
      </c>
      <c r="B148786">
        <v>2003</v>
      </c>
      <c r="C148786" t="s">
        <v>230</v>
      </c>
      <c r="D148786" s="1">
        <v>147.8276595541117</v>
      </c>
    </row>
    <row r="148787" spans="1:4" x14ac:dyDescent="0.2">
      <c r="A148787" t="s">
        <v>156</v>
      </c>
      <c r="B148787">
        <v>2003</v>
      </c>
      <c r="C148787" t="s">
        <v>231</v>
      </c>
      <c r="D148787" s="1">
        <v>6.844058492278581</v>
      </c>
    </row>
    <row r="148788" spans="1:4" x14ac:dyDescent="0.2">
      <c r="A148788" t="s">
        <v>156</v>
      </c>
      <c r="B148788">
        <v>2003</v>
      </c>
      <c r="C148788" t="s">
        <v>232</v>
      </c>
      <c r="D148788" s="1">
        <v>1664284.3262660438</v>
      </c>
    </row>
    <row r="148789" spans="1:4" x14ac:dyDescent="0.2">
      <c r="A148789" t="s">
        <v>156</v>
      </c>
      <c r="B148789">
        <v>2003</v>
      </c>
      <c r="C148789" t="s">
        <v>233</v>
      </c>
      <c r="D148789" s="1">
        <v>1079463</v>
      </c>
    </row>
    <row r="148790" spans="1:4" x14ac:dyDescent="0.2">
      <c r="A148790" t="s">
        <v>156</v>
      </c>
      <c r="B148790">
        <v>2003</v>
      </c>
      <c r="C148790" t="s">
        <v>234</v>
      </c>
      <c r="D148790" s="1">
        <v>584127</v>
      </c>
    </row>
    <row r="148791" spans="1:4" x14ac:dyDescent="0.2">
      <c r="A148791" t="s">
        <v>156</v>
      </c>
      <c r="B148791">
        <v>2003</v>
      </c>
      <c r="C148791" t="s">
        <v>235</v>
      </c>
      <c r="D148791" s="1">
        <v>694.32626604370796</v>
      </c>
    </row>
    <row r="148792" spans="1:4" x14ac:dyDescent="0.2">
      <c r="A148792" t="s">
        <v>156</v>
      </c>
      <c r="B148792">
        <v>2003</v>
      </c>
      <c r="C148792" t="s">
        <v>236</v>
      </c>
      <c r="D148792" s="1">
        <v>5491.9583034169691</v>
      </c>
    </row>
    <row r="148793" spans="1:4" x14ac:dyDescent="0.2">
      <c r="A148793" t="s">
        <v>156</v>
      </c>
      <c r="B148793">
        <v>2003</v>
      </c>
      <c r="C148793" t="s">
        <v>237</v>
      </c>
      <c r="D148793" s="1">
        <v>199.44900000000001</v>
      </c>
    </row>
    <row r="148794" spans="1:4" x14ac:dyDescent="0.2">
      <c r="A148794" t="s">
        <v>156</v>
      </c>
      <c r="B148794">
        <v>2003</v>
      </c>
      <c r="C148794" t="s">
        <v>238</v>
      </c>
      <c r="D148794" s="1">
        <v>4795.9930999999997</v>
      </c>
    </row>
    <row r="148795" spans="1:4" x14ac:dyDescent="0.2">
      <c r="A148795" t="s">
        <v>156</v>
      </c>
      <c r="B148795">
        <v>2003</v>
      </c>
      <c r="C148795" t="s">
        <v>239</v>
      </c>
      <c r="D148795" s="1">
        <v>39644.3073</v>
      </c>
    </row>
    <row r="148796" spans="1:4" x14ac:dyDescent="0.2">
      <c r="A148796" t="s">
        <v>156</v>
      </c>
      <c r="B148796">
        <v>2003</v>
      </c>
      <c r="C148796" t="s">
        <v>240</v>
      </c>
      <c r="D148796" s="1">
        <v>63000</v>
      </c>
    </row>
    <row r="148797" spans="1:4" x14ac:dyDescent="0.2">
      <c r="A148797" t="s">
        <v>156</v>
      </c>
      <c r="B148797">
        <v>2003</v>
      </c>
      <c r="C148797" t="s">
        <v>241</v>
      </c>
      <c r="D148797" s="1">
        <v>2150</v>
      </c>
    </row>
    <row r="148798" spans="1:4" x14ac:dyDescent="0.2">
      <c r="A148798" t="s">
        <v>156</v>
      </c>
      <c r="B148798">
        <v>2003</v>
      </c>
      <c r="C148798" t="s">
        <v>242</v>
      </c>
      <c r="D148798" s="1">
        <v>13300</v>
      </c>
    </row>
    <row r="148799" spans="1:4" x14ac:dyDescent="0.2">
      <c r="A148799" t="s">
        <v>156</v>
      </c>
      <c r="B148799">
        <v>2003</v>
      </c>
      <c r="C148799" t="s">
        <v>243</v>
      </c>
      <c r="D148799" s="1">
        <v>443</v>
      </c>
    </row>
    <row r="148800" spans="1:4" x14ac:dyDescent="0.2">
      <c r="A148800" t="s">
        <v>156</v>
      </c>
      <c r="B148800">
        <v>2004</v>
      </c>
      <c r="C148800" t="s">
        <v>1</v>
      </c>
      <c r="D148800" s="1">
        <v>146.84184804783942</v>
      </c>
    </row>
    <row r="148801" spans="1:4" x14ac:dyDescent="0.2">
      <c r="A148801" t="s">
        <v>156</v>
      </c>
      <c r="B148801">
        <v>2004</v>
      </c>
      <c r="C148801" t="s">
        <v>226</v>
      </c>
      <c r="D148801" s="1">
        <v>90.731034329763276</v>
      </c>
    </row>
    <row r="148802" spans="1:4" x14ac:dyDescent="0.2">
      <c r="A148802" t="s">
        <v>156</v>
      </c>
      <c r="B148802">
        <v>2004</v>
      </c>
      <c r="C148802" t="s">
        <v>227</v>
      </c>
      <c r="D148802" s="1">
        <v>61.788267810552313</v>
      </c>
    </row>
    <row r="148803" spans="1:4" x14ac:dyDescent="0.2">
      <c r="A148803" t="s">
        <v>156</v>
      </c>
      <c r="B148803">
        <v>2004</v>
      </c>
      <c r="C148803" t="s">
        <v>228</v>
      </c>
      <c r="D148803" s="1">
        <v>105.23860507341855</v>
      </c>
    </row>
    <row r="148804" spans="1:4" x14ac:dyDescent="0.2">
      <c r="A148804" t="s">
        <v>156</v>
      </c>
      <c r="B148804">
        <v>2004</v>
      </c>
      <c r="C148804" t="s">
        <v>229</v>
      </c>
      <c r="D148804" s="1">
        <v>123.83511221085547</v>
      </c>
    </row>
    <row r="148805" spans="1:4" x14ac:dyDescent="0.2">
      <c r="A148805" t="s">
        <v>156</v>
      </c>
      <c r="B148805">
        <v>2004</v>
      </c>
      <c r="C148805" t="s">
        <v>230</v>
      </c>
      <c r="D148805" s="1">
        <v>143.13133403595344</v>
      </c>
    </row>
    <row r="148806" spans="1:4" x14ac:dyDescent="0.2">
      <c r="A148806" t="s">
        <v>156</v>
      </c>
      <c r="B148806">
        <v>2004</v>
      </c>
      <c r="C148806" t="s">
        <v>231</v>
      </c>
      <c r="D148806" s="1">
        <v>23.4728788852359</v>
      </c>
    </row>
    <row r="148807" spans="1:4" x14ac:dyDescent="0.2">
      <c r="A148807" t="s">
        <v>156</v>
      </c>
      <c r="B148807">
        <v>2004</v>
      </c>
      <c r="C148807" t="s">
        <v>232</v>
      </c>
      <c r="D148807" s="1">
        <v>1620267.3664250446</v>
      </c>
    </row>
    <row r="148808" spans="1:4" x14ac:dyDescent="0.2">
      <c r="A148808" t="s">
        <v>156</v>
      </c>
      <c r="B148808">
        <v>2004</v>
      </c>
      <c r="C148808" t="s">
        <v>233</v>
      </c>
      <c r="D148808" s="1">
        <v>1022298</v>
      </c>
    </row>
    <row r="148809" spans="1:4" x14ac:dyDescent="0.2">
      <c r="A148809" t="s">
        <v>156</v>
      </c>
      <c r="B148809">
        <v>2004</v>
      </c>
      <c r="C148809" t="s">
        <v>234</v>
      </c>
      <c r="D148809" s="1">
        <v>596702</v>
      </c>
    </row>
    <row r="148810" spans="1:4" x14ac:dyDescent="0.2">
      <c r="A148810" t="s">
        <v>156</v>
      </c>
      <c r="B148810">
        <v>2004</v>
      </c>
      <c r="C148810" t="s">
        <v>235</v>
      </c>
      <c r="D148810" s="1">
        <v>1267.3664250446895</v>
      </c>
    </row>
    <row r="148811" spans="1:4" x14ac:dyDescent="0.2">
      <c r="A148811" t="s">
        <v>156</v>
      </c>
      <c r="B148811">
        <v>2004</v>
      </c>
      <c r="C148811" t="s">
        <v>236</v>
      </c>
      <c r="D148811" s="1">
        <v>5365.523520808274</v>
      </c>
    </row>
    <row r="148812" spans="1:4" x14ac:dyDescent="0.2">
      <c r="A148812" t="s">
        <v>156</v>
      </c>
      <c r="B148812">
        <v>2004</v>
      </c>
      <c r="C148812" t="s">
        <v>237</v>
      </c>
      <c r="D148812" s="1">
        <v>201.185</v>
      </c>
    </row>
    <row r="148813" spans="1:4" x14ac:dyDescent="0.2">
      <c r="A148813" t="s">
        <v>156</v>
      </c>
      <c r="B148813">
        <v>2004</v>
      </c>
      <c r="C148813" t="s">
        <v>238</v>
      </c>
      <c r="D148813" s="1">
        <v>4643.6295650000002</v>
      </c>
    </row>
    <row r="148814" spans="1:4" x14ac:dyDescent="0.2">
      <c r="A148814" t="s">
        <v>156</v>
      </c>
      <c r="B148814">
        <v>2004</v>
      </c>
      <c r="C148814" t="s">
        <v>239</v>
      </c>
      <c r="D148814" s="1">
        <v>54821.727899999998</v>
      </c>
    </row>
    <row r="148815" spans="1:4" x14ac:dyDescent="0.2">
      <c r="A148815" t="s">
        <v>156</v>
      </c>
      <c r="B148815">
        <v>2004</v>
      </c>
      <c r="C148815" t="s">
        <v>240</v>
      </c>
      <c r="D148815" s="1">
        <v>423000</v>
      </c>
    </row>
    <row r="148816" spans="1:4" x14ac:dyDescent="0.2">
      <c r="A148816" t="s">
        <v>156</v>
      </c>
      <c r="B148816">
        <v>2004</v>
      </c>
      <c r="C148816" t="s">
        <v>241</v>
      </c>
      <c r="D148816" s="1">
        <v>2085</v>
      </c>
    </row>
    <row r="148817" spans="1:4" x14ac:dyDescent="0.2">
      <c r="A148817" t="s">
        <v>156</v>
      </c>
      <c r="B148817">
        <v>2004</v>
      </c>
      <c r="C148817" t="s">
        <v>242</v>
      </c>
      <c r="D148817" s="1">
        <v>13300</v>
      </c>
    </row>
    <row r="148818" spans="1:4" x14ac:dyDescent="0.2">
      <c r="A148818" t="s">
        <v>156</v>
      </c>
      <c r="B148818">
        <v>2004</v>
      </c>
      <c r="C148818" t="s">
        <v>243</v>
      </c>
      <c r="D148818" s="1">
        <v>434</v>
      </c>
    </row>
    <row r="148819" spans="1:4" x14ac:dyDescent="0.2">
      <c r="A148819" t="s">
        <v>156</v>
      </c>
      <c r="B148819">
        <v>2005</v>
      </c>
      <c r="C148819" t="s">
        <v>1</v>
      </c>
      <c r="D148819" s="1">
        <v>150.10942004358969</v>
      </c>
    </row>
    <row r="148820" spans="1:4" x14ac:dyDescent="0.2">
      <c r="A148820" t="s">
        <v>156</v>
      </c>
      <c r="B148820">
        <v>2005</v>
      </c>
      <c r="C148820" t="s">
        <v>226</v>
      </c>
      <c r="D148820" s="1">
        <v>93.626371164321299</v>
      </c>
    </row>
    <row r="148821" spans="1:4" x14ac:dyDescent="0.2">
      <c r="A148821" t="s">
        <v>156</v>
      </c>
      <c r="B148821">
        <v>2005</v>
      </c>
      <c r="C148821" t="s">
        <v>227</v>
      </c>
      <c r="D148821" s="1">
        <v>62.372082403045411</v>
      </c>
    </row>
    <row r="148822" spans="1:4" x14ac:dyDescent="0.2">
      <c r="A148822" t="s">
        <v>156</v>
      </c>
      <c r="B148822">
        <v>2005</v>
      </c>
      <c r="C148822" t="s">
        <v>228</v>
      </c>
      <c r="D148822" s="1">
        <v>104.03363210113459</v>
      </c>
    </row>
    <row r="148823" spans="1:4" x14ac:dyDescent="0.2">
      <c r="A148823" t="s">
        <v>156</v>
      </c>
      <c r="B148823">
        <v>2005</v>
      </c>
      <c r="C148823" t="s">
        <v>229</v>
      </c>
      <c r="D148823" s="1">
        <v>123.29775578289079</v>
      </c>
    </row>
    <row r="148824" spans="1:4" x14ac:dyDescent="0.2">
      <c r="A148824" t="s">
        <v>156</v>
      </c>
      <c r="B148824">
        <v>2005</v>
      </c>
      <c r="C148824" t="s">
        <v>230</v>
      </c>
      <c r="D148824" s="1">
        <v>138.562035781644</v>
      </c>
    </row>
    <row r="148825" spans="1:4" x14ac:dyDescent="0.2">
      <c r="A148825" t="s">
        <v>156</v>
      </c>
      <c r="B148825">
        <v>2005</v>
      </c>
      <c r="C148825" t="s">
        <v>231</v>
      </c>
      <c r="D148825" s="1">
        <v>24.55236905951913</v>
      </c>
    </row>
    <row r="148826" spans="1:4" x14ac:dyDescent="0.2">
      <c r="A148826" t="s">
        <v>156</v>
      </c>
      <c r="B148826">
        <v>2005</v>
      </c>
      <c r="C148826" t="s">
        <v>232</v>
      </c>
      <c r="D148826" s="1">
        <v>1671972.0540492642</v>
      </c>
    </row>
    <row r="148827" spans="1:4" x14ac:dyDescent="0.2">
      <c r="A148827" t="s">
        <v>156</v>
      </c>
      <c r="B148827">
        <v>2005</v>
      </c>
      <c r="C148827" t="s">
        <v>233</v>
      </c>
      <c r="D148827" s="1">
        <v>1039490</v>
      </c>
    </row>
    <row r="148828" spans="1:4" x14ac:dyDescent="0.2">
      <c r="A148828" t="s">
        <v>156</v>
      </c>
      <c r="B148828">
        <v>2005</v>
      </c>
      <c r="C148828" t="s">
        <v>234</v>
      </c>
      <c r="D148828" s="1">
        <v>630767</v>
      </c>
    </row>
    <row r="148829" spans="1:4" x14ac:dyDescent="0.2">
      <c r="A148829" t="s">
        <v>156</v>
      </c>
      <c r="B148829">
        <v>2005</v>
      </c>
      <c r="C148829" t="s">
        <v>235</v>
      </c>
      <c r="D148829" s="1">
        <v>1715.0540492642062</v>
      </c>
    </row>
    <row r="148830" spans="1:4" x14ac:dyDescent="0.2">
      <c r="A148830" t="s">
        <v>156</v>
      </c>
      <c r="B148830">
        <v>2005</v>
      </c>
      <c r="C148830" t="s">
        <v>236</v>
      </c>
      <c r="D148830" s="1">
        <v>5304.0887381995781</v>
      </c>
    </row>
    <row r="148831" spans="1:4" x14ac:dyDescent="0.2">
      <c r="A148831" t="s">
        <v>156</v>
      </c>
      <c r="B148831">
        <v>2005</v>
      </c>
      <c r="C148831" t="s">
        <v>237</v>
      </c>
      <c r="D148831" s="1">
        <v>200.31200000000001</v>
      </c>
    </row>
    <row r="148832" spans="1:4" x14ac:dyDescent="0.2">
      <c r="A148832" t="s">
        <v>156</v>
      </c>
      <c r="B148832">
        <v>2005</v>
      </c>
      <c r="C148832" t="s">
        <v>238</v>
      </c>
      <c r="D148832" s="1">
        <v>4495.3871929999996</v>
      </c>
    </row>
    <row r="148833" spans="1:4" x14ac:dyDescent="0.2">
      <c r="A148833" t="s">
        <v>156</v>
      </c>
      <c r="B148833">
        <v>2005</v>
      </c>
      <c r="C148833" t="s">
        <v>239</v>
      </c>
      <c r="D148833" s="1">
        <v>57072.977699999996</v>
      </c>
    </row>
    <row r="148834" spans="1:4" x14ac:dyDescent="0.2">
      <c r="A148834" t="s">
        <v>156</v>
      </c>
      <c r="B148834">
        <v>2005</v>
      </c>
      <c r="C148834" t="s">
        <v>240</v>
      </c>
      <c r="D148834" s="1">
        <v>444000</v>
      </c>
    </row>
    <row r="148835" spans="1:4" x14ac:dyDescent="0.2">
      <c r="A148835" t="s">
        <v>156</v>
      </c>
      <c r="B148835">
        <v>2005</v>
      </c>
      <c r="C148835" t="s">
        <v>241</v>
      </c>
      <c r="D148835" s="1">
        <v>2085</v>
      </c>
    </row>
    <row r="148836" spans="1:4" x14ac:dyDescent="0.2">
      <c r="A148836" t="s">
        <v>156</v>
      </c>
      <c r="B148836">
        <v>2005</v>
      </c>
      <c r="C148836" t="s">
        <v>242</v>
      </c>
      <c r="D148836" s="1">
        <v>13300</v>
      </c>
    </row>
    <row r="148837" spans="1:4" x14ac:dyDescent="0.2">
      <c r="A148837" t="s">
        <v>156</v>
      </c>
      <c r="B148837">
        <v>2005</v>
      </c>
      <c r="C148837" t="s">
        <v>243</v>
      </c>
      <c r="D148837" s="1">
        <v>425</v>
      </c>
    </row>
    <row r="148838" spans="1:4" x14ac:dyDescent="0.2">
      <c r="A148838" t="s">
        <v>156</v>
      </c>
      <c r="B148838">
        <v>2006</v>
      </c>
      <c r="C148838" t="s">
        <v>1</v>
      </c>
      <c r="D148838" s="1">
        <v>139.11801694830822</v>
      </c>
    </row>
    <row r="148839" spans="1:4" x14ac:dyDescent="0.2">
      <c r="A148839" t="s">
        <v>156</v>
      </c>
      <c r="B148839">
        <v>2006</v>
      </c>
      <c r="C148839" t="s">
        <v>226</v>
      </c>
      <c r="D148839" s="1">
        <v>94.355627510873276</v>
      </c>
    </row>
    <row r="148840" spans="1:4" x14ac:dyDescent="0.2">
      <c r="A148840" t="s">
        <v>156</v>
      </c>
      <c r="B148840">
        <v>2006</v>
      </c>
      <c r="C148840" t="s">
        <v>227</v>
      </c>
      <c r="D148840" s="1">
        <v>67.824160795745698</v>
      </c>
    </row>
    <row r="148841" spans="1:4" x14ac:dyDescent="0.2">
      <c r="A148841" t="s">
        <v>156</v>
      </c>
      <c r="B148841">
        <v>2006</v>
      </c>
      <c r="C148841" t="s">
        <v>228</v>
      </c>
      <c r="D148841" s="1">
        <v>102.82865912885062</v>
      </c>
    </row>
    <row r="148842" spans="1:4" x14ac:dyDescent="0.2">
      <c r="A148842" t="s">
        <v>156</v>
      </c>
      <c r="B148842">
        <v>2006</v>
      </c>
      <c r="C148842" t="s">
        <v>229</v>
      </c>
      <c r="D148842" s="1">
        <v>123.09463135994879</v>
      </c>
    </row>
    <row r="148843" spans="1:4" x14ac:dyDescent="0.2">
      <c r="A148843" t="s">
        <v>156</v>
      </c>
      <c r="B148843">
        <v>2006</v>
      </c>
      <c r="C148843" t="s">
        <v>230</v>
      </c>
      <c r="D148843" s="1">
        <v>133.99396542953355</v>
      </c>
    </row>
    <row r="148844" spans="1:4" x14ac:dyDescent="0.2">
      <c r="A148844" t="s">
        <v>156</v>
      </c>
      <c r="B148844">
        <v>2006</v>
      </c>
      <c r="C148844" t="s">
        <v>231</v>
      </c>
      <c r="D148844" s="1">
        <v>31.309265741267442</v>
      </c>
    </row>
    <row r="148845" spans="1:4" x14ac:dyDescent="0.2">
      <c r="A148845" t="s">
        <v>156</v>
      </c>
      <c r="B148845">
        <v>2006</v>
      </c>
      <c r="C148845" t="s">
        <v>232</v>
      </c>
      <c r="D148845" s="1">
        <v>1684995.0540492642</v>
      </c>
    </row>
    <row r="148846" spans="1:4" x14ac:dyDescent="0.2">
      <c r="A148846" t="s">
        <v>156</v>
      </c>
      <c r="B148846">
        <v>2006</v>
      </c>
      <c r="C148846" t="s">
        <v>233</v>
      </c>
      <c r="D148846" s="1">
        <v>1036586</v>
      </c>
    </row>
    <row r="148847" spans="1:4" x14ac:dyDescent="0.2">
      <c r="A148847" t="s">
        <v>156</v>
      </c>
      <c r="B148847">
        <v>2006</v>
      </c>
      <c r="C148847" t="s">
        <v>234</v>
      </c>
      <c r="D148847" s="1">
        <v>646694</v>
      </c>
    </row>
    <row r="148848" spans="1:4" x14ac:dyDescent="0.2">
      <c r="A148848" t="s">
        <v>156</v>
      </c>
      <c r="B148848">
        <v>2006</v>
      </c>
      <c r="C148848" t="s">
        <v>235</v>
      </c>
      <c r="D148848" s="1">
        <v>1715.0540492642062</v>
      </c>
    </row>
    <row r="148849" spans="1:4" x14ac:dyDescent="0.2">
      <c r="A148849" t="s">
        <v>156</v>
      </c>
      <c r="B148849">
        <v>2006</v>
      </c>
      <c r="C148849" t="s">
        <v>236</v>
      </c>
      <c r="D148849" s="1">
        <v>5242.6539555908821</v>
      </c>
    </row>
    <row r="148850" spans="1:4" x14ac:dyDescent="0.2">
      <c r="A148850" t="s">
        <v>156</v>
      </c>
      <c r="B148850">
        <v>2006</v>
      </c>
      <c r="C148850" t="s">
        <v>237</v>
      </c>
      <c r="D148850" s="1">
        <v>199.982</v>
      </c>
    </row>
    <row r="148851" spans="1:4" x14ac:dyDescent="0.2">
      <c r="A148851" t="s">
        <v>156</v>
      </c>
      <c r="B148851">
        <v>2006</v>
      </c>
      <c r="C148851" t="s">
        <v>238</v>
      </c>
      <c r="D148851" s="1">
        <v>4347.1846580000001</v>
      </c>
    </row>
    <row r="148852" spans="1:4" x14ac:dyDescent="0.2">
      <c r="A148852" t="s">
        <v>156</v>
      </c>
      <c r="B148852">
        <v>2006</v>
      </c>
      <c r="C148852" t="s">
        <v>239</v>
      </c>
      <c r="D148852" s="1">
        <v>59888.832399999999</v>
      </c>
    </row>
    <row r="148853" spans="1:4" x14ac:dyDescent="0.2">
      <c r="A148853" t="s">
        <v>156</v>
      </c>
      <c r="B148853">
        <v>2006</v>
      </c>
      <c r="C148853" t="s">
        <v>240</v>
      </c>
      <c r="D148853" s="1">
        <v>654000</v>
      </c>
    </row>
    <row r="148854" spans="1:4" x14ac:dyDescent="0.2">
      <c r="A148854" t="s">
        <v>156</v>
      </c>
      <c r="B148854">
        <v>2006</v>
      </c>
      <c r="C148854" t="s">
        <v>241</v>
      </c>
      <c r="D148854" s="1">
        <v>2085</v>
      </c>
    </row>
    <row r="148855" spans="1:4" x14ac:dyDescent="0.2">
      <c r="A148855" t="s">
        <v>156</v>
      </c>
      <c r="B148855">
        <v>2006</v>
      </c>
      <c r="C148855" t="s">
        <v>242</v>
      </c>
      <c r="D148855" s="1">
        <v>13300</v>
      </c>
    </row>
    <row r="148856" spans="1:4" x14ac:dyDescent="0.2">
      <c r="A148856" t="s">
        <v>156</v>
      </c>
      <c r="B148856">
        <v>2006</v>
      </c>
      <c r="C148856" t="s">
        <v>243</v>
      </c>
      <c r="D148856" s="1">
        <v>416</v>
      </c>
    </row>
    <row r="148857" spans="1:4" x14ac:dyDescent="0.2">
      <c r="A148857" t="s">
        <v>156</v>
      </c>
      <c r="B148857">
        <v>2007</v>
      </c>
      <c r="C148857" t="s">
        <v>1</v>
      </c>
      <c r="D148857" s="1">
        <v>144.47400441458035</v>
      </c>
    </row>
    <row r="148858" spans="1:4" x14ac:dyDescent="0.2">
      <c r="A148858" t="s">
        <v>156</v>
      </c>
      <c r="B148858">
        <v>2007</v>
      </c>
      <c r="C148858" t="s">
        <v>226</v>
      </c>
      <c r="D148858" s="1">
        <v>98.434178130661536</v>
      </c>
    </row>
    <row r="148859" spans="1:4" x14ac:dyDescent="0.2">
      <c r="A148859" t="s">
        <v>156</v>
      </c>
      <c r="B148859">
        <v>2007</v>
      </c>
      <c r="C148859" t="s">
        <v>227</v>
      </c>
      <c r="D148859" s="1">
        <v>68.132795605357771</v>
      </c>
    </row>
    <row r="148860" spans="1:4" x14ac:dyDescent="0.2">
      <c r="A148860" t="s">
        <v>156</v>
      </c>
      <c r="B148860">
        <v>2007</v>
      </c>
      <c r="C148860" t="s">
        <v>228</v>
      </c>
      <c r="D148860" s="1">
        <v>101.89145792818532</v>
      </c>
    </row>
    <row r="148861" spans="1:4" x14ac:dyDescent="0.2">
      <c r="A148861" t="s">
        <v>156</v>
      </c>
      <c r="B148861">
        <v>2007</v>
      </c>
      <c r="C148861" t="s">
        <v>229</v>
      </c>
      <c r="D148861" s="1">
        <v>120.85595400770642</v>
      </c>
    </row>
    <row r="148862" spans="1:4" x14ac:dyDescent="0.2">
      <c r="A148862" t="s">
        <v>156</v>
      </c>
      <c r="B148862">
        <v>2007</v>
      </c>
      <c r="C148862" t="s">
        <v>230</v>
      </c>
      <c r="D148862" s="1">
        <v>130.29253745790606</v>
      </c>
    </row>
    <row r="148863" spans="1:4" x14ac:dyDescent="0.2">
      <c r="A148863" t="s">
        <v>156</v>
      </c>
      <c r="B148863">
        <v>2007</v>
      </c>
      <c r="C148863" t="s">
        <v>231</v>
      </c>
      <c r="D148863" s="1">
        <v>32.313792760016497</v>
      </c>
    </row>
    <row r="148864" spans="1:4" x14ac:dyDescent="0.2">
      <c r="A148864" t="s">
        <v>156</v>
      </c>
      <c r="B148864">
        <v>2007</v>
      </c>
      <c r="C148864" t="s">
        <v>232</v>
      </c>
      <c r="D148864" s="1">
        <v>1757829.4763654193</v>
      </c>
    </row>
    <row r="148865" spans="1:4" x14ac:dyDescent="0.2">
      <c r="A148865" t="s">
        <v>156</v>
      </c>
      <c r="B148865">
        <v>2007</v>
      </c>
      <c r="C148865" t="s">
        <v>233</v>
      </c>
      <c r="D148865" s="1">
        <v>1065158</v>
      </c>
    </row>
    <row r="148866" spans="1:4" x14ac:dyDescent="0.2">
      <c r="A148866" t="s">
        <v>156</v>
      </c>
      <c r="B148866">
        <v>2007</v>
      </c>
      <c r="C148866" t="s">
        <v>234</v>
      </c>
      <c r="D148866" s="1">
        <v>691619</v>
      </c>
    </row>
    <row r="148867" spans="1:4" x14ac:dyDescent="0.2">
      <c r="A148867" t="s">
        <v>156</v>
      </c>
      <c r="B148867">
        <v>2007</v>
      </c>
      <c r="C148867" t="s">
        <v>235</v>
      </c>
      <c r="D148867" s="1">
        <v>1052.4763654193214</v>
      </c>
    </row>
    <row r="148868" spans="1:4" x14ac:dyDescent="0.2">
      <c r="A148868" t="s">
        <v>156</v>
      </c>
      <c r="B148868">
        <v>2007</v>
      </c>
      <c r="C148868" t="s">
        <v>236</v>
      </c>
      <c r="D148868" s="1">
        <v>5194.8713468952301</v>
      </c>
    </row>
    <row r="148869" spans="1:4" x14ac:dyDescent="0.2">
      <c r="A148869" t="s">
        <v>156</v>
      </c>
      <c r="B148869">
        <v>2007</v>
      </c>
      <c r="C148869" t="s">
        <v>237</v>
      </c>
      <c r="D148869" s="1">
        <v>196.345</v>
      </c>
    </row>
    <row r="148870" spans="1:4" x14ac:dyDescent="0.2">
      <c r="A148870" t="s">
        <v>156</v>
      </c>
      <c r="B148870">
        <v>2007</v>
      </c>
      <c r="C148870" t="s">
        <v>238</v>
      </c>
      <c r="D148870" s="1">
        <v>4227.0987210000003</v>
      </c>
    </row>
    <row r="148871" spans="1:4" x14ac:dyDescent="0.2">
      <c r="A148871" t="s">
        <v>156</v>
      </c>
      <c r="B148871">
        <v>2007</v>
      </c>
      <c r="C148871" t="s">
        <v>239</v>
      </c>
      <c r="D148871" s="1">
        <v>58615.805300000007</v>
      </c>
    </row>
    <row r="148872" spans="1:4" x14ac:dyDescent="0.2">
      <c r="A148872" t="s">
        <v>156</v>
      </c>
      <c r="B148872">
        <v>2007</v>
      </c>
      <c r="C148872" t="s">
        <v>240</v>
      </c>
      <c r="D148872" s="1">
        <v>702000</v>
      </c>
    </row>
    <row r="148873" spans="1:4" x14ac:dyDescent="0.2">
      <c r="A148873" t="s">
        <v>156</v>
      </c>
      <c r="B148873">
        <v>2007</v>
      </c>
      <c r="C148873" t="s">
        <v>241</v>
      </c>
      <c r="D148873" s="1">
        <v>2085</v>
      </c>
    </row>
    <row r="148874" spans="1:4" x14ac:dyDescent="0.2">
      <c r="A148874" t="s">
        <v>156</v>
      </c>
      <c r="B148874">
        <v>2007</v>
      </c>
      <c r="C148874" t="s">
        <v>242</v>
      </c>
      <c r="D148874" s="1">
        <v>13300</v>
      </c>
    </row>
    <row r="148875" spans="1:4" x14ac:dyDescent="0.2">
      <c r="A148875" t="s">
        <v>156</v>
      </c>
      <c r="B148875">
        <v>2007</v>
      </c>
      <c r="C148875" t="s">
        <v>243</v>
      </c>
      <c r="D148875" s="1">
        <v>409</v>
      </c>
    </row>
    <row r="148876" spans="1:4" x14ac:dyDescent="0.2">
      <c r="A148876" t="s">
        <v>156</v>
      </c>
      <c r="B148876">
        <v>2008</v>
      </c>
      <c r="C148876" t="s">
        <v>1</v>
      </c>
      <c r="D148876" s="1">
        <v>146.42321238500202</v>
      </c>
    </row>
    <row r="148877" spans="1:4" x14ac:dyDescent="0.2">
      <c r="A148877" t="s">
        <v>156</v>
      </c>
      <c r="B148877">
        <v>2008</v>
      </c>
      <c r="C148877" t="s">
        <v>226</v>
      </c>
      <c r="D148877" s="1">
        <v>97.514810376871907</v>
      </c>
    </row>
    <row r="148878" spans="1:4" x14ac:dyDescent="0.2">
      <c r="A148878" t="s">
        <v>156</v>
      </c>
      <c r="B148878">
        <v>2008</v>
      </c>
      <c r="C148878" t="s">
        <v>227</v>
      </c>
      <c r="D148878" s="1">
        <v>66.597917631030143</v>
      </c>
    </row>
    <row r="148879" spans="1:4" x14ac:dyDescent="0.2">
      <c r="A148879" t="s">
        <v>156</v>
      </c>
      <c r="B148879">
        <v>2008</v>
      </c>
      <c r="C148879" t="s">
        <v>228</v>
      </c>
      <c r="D148879" s="1">
        <v>101.89145792818532</v>
      </c>
    </row>
    <row r="148880" spans="1:4" x14ac:dyDescent="0.2">
      <c r="A148880" t="s">
        <v>156</v>
      </c>
      <c r="B148880">
        <v>2008</v>
      </c>
      <c r="C148880" t="s">
        <v>229</v>
      </c>
      <c r="D148880" s="1">
        <v>122.96106166365057</v>
      </c>
    </row>
    <row r="148881" spans="1:4" x14ac:dyDescent="0.2">
      <c r="A148881" t="s">
        <v>156</v>
      </c>
      <c r="B148881">
        <v>2008</v>
      </c>
      <c r="C148881" t="s">
        <v>230</v>
      </c>
      <c r="D148881" s="1">
        <v>126.40176090736676</v>
      </c>
    </row>
    <row r="148882" spans="1:4" x14ac:dyDescent="0.2">
      <c r="A148882" t="s">
        <v>156</v>
      </c>
      <c r="B148882">
        <v>2008</v>
      </c>
      <c r="C148882" t="s">
        <v>231</v>
      </c>
      <c r="D148882" s="1">
        <v>30.389578799175293</v>
      </c>
    </row>
    <row r="148883" spans="1:4" x14ac:dyDescent="0.2">
      <c r="A148883" t="s">
        <v>156</v>
      </c>
      <c r="B148883">
        <v>2008</v>
      </c>
      <c r="C148883" t="s">
        <v>232</v>
      </c>
      <c r="D148883" s="1">
        <v>1741411.4824539339</v>
      </c>
    </row>
    <row r="148884" spans="1:4" x14ac:dyDescent="0.2">
      <c r="A148884" t="s">
        <v>156</v>
      </c>
      <c r="B148884">
        <v>2008</v>
      </c>
      <c r="C148884" t="s">
        <v>233</v>
      </c>
      <c r="D148884" s="1">
        <v>1070460</v>
      </c>
    </row>
    <row r="148885" spans="1:4" x14ac:dyDescent="0.2">
      <c r="A148885" t="s">
        <v>156</v>
      </c>
      <c r="B148885">
        <v>2008</v>
      </c>
      <c r="C148885" t="s">
        <v>234</v>
      </c>
      <c r="D148885" s="1">
        <v>670481</v>
      </c>
    </row>
    <row r="148886" spans="1:4" x14ac:dyDescent="0.2">
      <c r="A148886" t="s">
        <v>156</v>
      </c>
      <c r="B148886">
        <v>2008</v>
      </c>
      <c r="C148886" t="s">
        <v>235</v>
      </c>
      <c r="D148886" s="1">
        <v>470.4824539339495</v>
      </c>
    </row>
    <row r="148887" spans="1:4" x14ac:dyDescent="0.2">
      <c r="A148887" t="s">
        <v>156</v>
      </c>
      <c r="B148887">
        <v>2008</v>
      </c>
      <c r="C148887" t="s">
        <v>236</v>
      </c>
      <c r="D148887" s="1">
        <v>5194.8713468952301</v>
      </c>
    </row>
    <row r="148888" spans="1:4" x14ac:dyDescent="0.2">
      <c r="A148888" t="s">
        <v>156</v>
      </c>
      <c r="B148888">
        <v>2008</v>
      </c>
      <c r="C148888" t="s">
        <v>237</v>
      </c>
      <c r="D148888" s="1">
        <v>199.76499999999999</v>
      </c>
    </row>
    <row r="148889" spans="1:4" x14ac:dyDescent="0.2">
      <c r="A148889" t="s">
        <v>156</v>
      </c>
      <c r="B148889">
        <v>2008</v>
      </c>
      <c r="C148889" t="s">
        <v>238</v>
      </c>
      <c r="D148889" s="1">
        <v>4100.8697220000004</v>
      </c>
    </row>
    <row r="148890" spans="1:4" x14ac:dyDescent="0.2">
      <c r="A148890" t="s">
        <v>156</v>
      </c>
      <c r="B148890">
        <v>2008</v>
      </c>
      <c r="C148890" t="s">
        <v>239</v>
      </c>
      <c r="D148890" s="1">
        <v>56888.848099999996</v>
      </c>
    </row>
    <row r="148891" spans="1:4" x14ac:dyDescent="0.2">
      <c r="A148891" t="s">
        <v>156</v>
      </c>
      <c r="B148891">
        <v>2008</v>
      </c>
      <c r="C148891" t="s">
        <v>240</v>
      </c>
      <c r="D148891" s="1">
        <v>645000</v>
      </c>
    </row>
    <row r="148892" spans="1:4" x14ac:dyDescent="0.2">
      <c r="A148892" t="s">
        <v>156</v>
      </c>
      <c r="B148892">
        <v>2008</v>
      </c>
      <c r="C148892" t="s">
        <v>241</v>
      </c>
      <c r="D148892" s="1">
        <v>2085</v>
      </c>
    </row>
    <row r="148893" spans="1:4" x14ac:dyDescent="0.2">
      <c r="A148893" t="s">
        <v>156</v>
      </c>
      <c r="B148893">
        <v>2008</v>
      </c>
      <c r="C148893" t="s">
        <v>242</v>
      </c>
      <c r="D148893" s="1">
        <v>13300</v>
      </c>
    </row>
    <row r="148894" spans="1:4" x14ac:dyDescent="0.2">
      <c r="A148894" t="s">
        <v>156</v>
      </c>
      <c r="B148894">
        <v>2008</v>
      </c>
      <c r="C148894" t="s">
        <v>243</v>
      </c>
      <c r="D148894" s="1">
        <v>409</v>
      </c>
    </row>
    <row r="148895" spans="1:4" x14ac:dyDescent="0.2">
      <c r="A148895" t="s">
        <v>156</v>
      </c>
      <c r="B148895">
        <v>2009</v>
      </c>
      <c r="C148895" t="s">
        <v>1</v>
      </c>
      <c r="D148895" s="1">
        <v>148.58341769003684</v>
      </c>
    </row>
    <row r="148896" spans="1:4" x14ac:dyDescent="0.2">
      <c r="A148896" t="s">
        <v>156</v>
      </c>
      <c r="B148896">
        <v>2009</v>
      </c>
      <c r="C148896" t="s">
        <v>226</v>
      </c>
      <c r="D148896" s="1">
        <v>100.90036742641391</v>
      </c>
    </row>
    <row r="148897" spans="1:4" x14ac:dyDescent="0.2">
      <c r="A148897" t="s">
        <v>156</v>
      </c>
      <c r="B148897">
        <v>2009</v>
      </c>
      <c r="C148897" t="s">
        <v>227</v>
      </c>
      <c r="D148897" s="1">
        <v>67.908228922896683</v>
      </c>
    </row>
    <row r="148898" spans="1:4" x14ac:dyDescent="0.2">
      <c r="A148898" t="s">
        <v>156</v>
      </c>
      <c r="B148898">
        <v>2009</v>
      </c>
      <c r="C148898" t="s">
        <v>228</v>
      </c>
      <c r="D148898" s="1">
        <v>101.62368615656665</v>
      </c>
    </row>
    <row r="148899" spans="1:4" x14ac:dyDescent="0.2">
      <c r="A148899" t="s">
        <v>156</v>
      </c>
      <c r="B148899">
        <v>2009</v>
      </c>
      <c r="C148899" t="s">
        <v>229</v>
      </c>
      <c r="D148899" s="1">
        <v>122.77948074011154</v>
      </c>
    </row>
    <row r="148900" spans="1:4" x14ac:dyDescent="0.2">
      <c r="A148900" t="s">
        <v>156</v>
      </c>
      <c r="B148900">
        <v>2009</v>
      </c>
      <c r="C148900" t="s">
        <v>230</v>
      </c>
      <c r="D148900" s="1">
        <v>124.82479018922018</v>
      </c>
    </row>
    <row r="148901" spans="1:4" x14ac:dyDescent="0.2">
      <c r="A148901" t="s">
        <v>156</v>
      </c>
      <c r="B148901">
        <v>2009</v>
      </c>
      <c r="C148901" t="s">
        <v>231</v>
      </c>
      <c r="D148901" s="1">
        <v>32.178488334800903</v>
      </c>
    </row>
    <row r="148902" spans="1:4" x14ac:dyDescent="0.2">
      <c r="A148902" t="s">
        <v>156</v>
      </c>
      <c r="B148902">
        <v>2009</v>
      </c>
      <c r="C148902" t="s">
        <v>232</v>
      </c>
      <c r="D148902" s="1">
        <v>1801870.4824539339</v>
      </c>
    </row>
    <row r="148903" spans="1:4" x14ac:dyDescent="0.2">
      <c r="A148903" t="s">
        <v>156</v>
      </c>
      <c r="B148903">
        <v>2009</v>
      </c>
      <c r="C148903" t="s">
        <v>233</v>
      </c>
      <c r="D148903" s="1">
        <v>1082174</v>
      </c>
    </row>
    <row r="148904" spans="1:4" x14ac:dyDescent="0.2">
      <c r="A148904" t="s">
        <v>156</v>
      </c>
      <c r="B148904">
        <v>2009</v>
      </c>
      <c r="C148904" t="s">
        <v>234</v>
      </c>
      <c r="D148904" s="1">
        <v>719226</v>
      </c>
    </row>
    <row r="148905" spans="1:4" x14ac:dyDescent="0.2">
      <c r="A148905" t="s">
        <v>156</v>
      </c>
      <c r="B148905">
        <v>2009</v>
      </c>
      <c r="C148905" t="s">
        <v>235</v>
      </c>
      <c r="D148905" s="1">
        <v>470.4824539339495</v>
      </c>
    </row>
    <row r="148906" spans="1:4" x14ac:dyDescent="0.2">
      <c r="A148906" t="s">
        <v>156</v>
      </c>
      <c r="B148906">
        <v>2009</v>
      </c>
      <c r="C148906" t="s">
        <v>236</v>
      </c>
      <c r="D148906" s="1">
        <v>5181.2191729821861</v>
      </c>
    </row>
    <row r="148907" spans="1:4" x14ac:dyDescent="0.2">
      <c r="A148907" t="s">
        <v>156</v>
      </c>
      <c r="B148907">
        <v>2009</v>
      </c>
      <c r="C148907" t="s">
        <v>237</v>
      </c>
      <c r="D148907" s="1">
        <v>199.47</v>
      </c>
    </row>
    <row r="148908" spans="1:4" x14ac:dyDescent="0.2">
      <c r="A148908" t="s">
        <v>156</v>
      </c>
      <c r="B148908">
        <v>2009</v>
      </c>
      <c r="C148908" t="s">
        <v>238</v>
      </c>
      <c r="D148908" s="1">
        <v>4049.707844</v>
      </c>
    </row>
    <row r="148909" spans="1:4" x14ac:dyDescent="0.2">
      <c r="A148909" t="s">
        <v>156</v>
      </c>
      <c r="B148909">
        <v>2009</v>
      </c>
      <c r="C148909" t="s">
        <v>239</v>
      </c>
      <c r="D148909" s="1">
        <v>64271.592799999999</v>
      </c>
    </row>
    <row r="148910" spans="1:4" x14ac:dyDescent="0.2">
      <c r="A148910" t="s">
        <v>156</v>
      </c>
      <c r="B148910">
        <v>2009</v>
      </c>
      <c r="C148910" t="s">
        <v>240</v>
      </c>
      <c r="D148910" s="1">
        <v>651000</v>
      </c>
    </row>
    <row r="148911" spans="1:4" x14ac:dyDescent="0.2">
      <c r="A148911" t="s">
        <v>156</v>
      </c>
      <c r="B148911">
        <v>2009</v>
      </c>
      <c r="C148911" t="s">
        <v>241</v>
      </c>
      <c r="D148911" s="1">
        <v>2085</v>
      </c>
    </row>
    <row r="148912" spans="1:4" x14ac:dyDescent="0.2">
      <c r="A148912" t="s">
        <v>156</v>
      </c>
      <c r="B148912">
        <v>2009</v>
      </c>
      <c r="C148912" t="s">
        <v>242</v>
      </c>
      <c r="D148912" s="1">
        <v>13300</v>
      </c>
    </row>
    <row r="148913" spans="1:4" x14ac:dyDescent="0.2">
      <c r="A148913" t="s">
        <v>156</v>
      </c>
      <c r="B148913">
        <v>2009</v>
      </c>
      <c r="C148913" t="s">
        <v>243</v>
      </c>
      <c r="D148913" s="1">
        <v>407</v>
      </c>
    </row>
    <row r="148914" spans="1:4" x14ac:dyDescent="0.2">
      <c r="A148914" t="s">
        <v>156</v>
      </c>
      <c r="B148914">
        <v>2010</v>
      </c>
      <c r="C148914" t="s">
        <v>1</v>
      </c>
      <c r="D148914" s="1">
        <v>94.473720802145806</v>
      </c>
    </row>
    <row r="148915" spans="1:4" x14ac:dyDescent="0.2">
      <c r="A148915" t="s">
        <v>156</v>
      </c>
      <c r="B148915">
        <v>2010</v>
      </c>
      <c r="C148915" t="s">
        <v>226</v>
      </c>
      <c r="D148915" s="1">
        <v>105.18591741166836</v>
      </c>
    </row>
    <row r="148916" spans="1:4" x14ac:dyDescent="0.2">
      <c r="A148916" t="s">
        <v>156</v>
      </c>
      <c r="B148916">
        <v>2010</v>
      </c>
      <c r="C148916" t="s">
        <v>227</v>
      </c>
      <c r="D148916" s="1">
        <v>111.33881096094112</v>
      </c>
    </row>
    <row r="148917" spans="1:4" x14ac:dyDescent="0.2">
      <c r="A148917" t="s">
        <v>156</v>
      </c>
      <c r="B148917">
        <v>2010</v>
      </c>
      <c r="C148917" t="s">
        <v>228</v>
      </c>
      <c r="D148917" s="1">
        <v>100.68904328492955</v>
      </c>
    </row>
    <row r="148918" spans="1:4" x14ac:dyDescent="0.2">
      <c r="A148918" t="s">
        <v>156</v>
      </c>
      <c r="B148918">
        <v>2010</v>
      </c>
      <c r="C148918" t="s">
        <v>229</v>
      </c>
      <c r="D148918" s="1">
        <v>122.55604387487536</v>
      </c>
    </row>
    <row r="148919" spans="1:4" x14ac:dyDescent="0.2">
      <c r="A148919" t="s">
        <v>156</v>
      </c>
      <c r="B148919">
        <v>2010</v>
      </c>
      <c r="C148919" t="s">
        <v>230</v>
      </c>
      <c r="D148919" s="1">
        <v>122.25216817500414</v>
      </c>
    </row>
    <row r="148920" spans="1:4" x14ac:dyDescent="0.2">
      <c r="A148920" t="s">
        <v>156</v>
      </c>
      <c r="B148920">
        <v>2010</v>
      </c>
      <c r="C148920" t="s">
        <v>231</v>
      </c>
      <c r="D148920" s="1">
        <v>122.14877491303025</v>
      </c>
    </row>
    <row r="148921" spans="1:4" x14ac:dyDescent="0.2">
      <c r="A148921" t="s">
        <v>156</v>
      </c>
      <c r="B148921">
        <v>2010</v>
      </c>
      <c r="C148921" t="s">
        <v>232</v>
      </c>
      <c r="D148921" s="1">
        <v>1878401.4824539339</v>
      </c>
    </row>
    <row r="148922" spans="1:4" x14ac:dyDescent="0.2">
      <c r="A148922" t="s">
        <v>156</v>
      </c>
      <c r="B148922">
        <v>2010</v>
      </c>
      <c r="C148922" t="s">
        <v>233</v>
      </c>
      <c r="D148922" s="1">
        <v>1126093</v>
      </c>
    </row>
    <row r="148923" spans="1:4" x14ac:dyDescent="0.2">
      <c r="A148923" t="s">
        <v>156</v>
      </c>
      <c r="B148923">
        <v>2010</v>
      </c>
      <c r="C148923" t="s">
        <v>234</v>
      </c>
      <c r="D148923" s="1">
        <v>751838</v>
      </c>
    </row>
    <row r="148924" spans="1:4" x14ac:dyDescent="0.2">
      <c r="A148924" t="s">
        <v>156</v>
      </c>
      <c r="B148924">
        <v>2010</v>
      </c>
      <c r="C148924" t="s">
        <v>235</v>
      </c>
      <c r="D148924" s="1">
        <v>470.4824539339495</v>
      </c>
    </row>
    <row r="148925" spans="1:4" x14ac:dyDescent="0.2">
      <c r="A148925" t="s">
        <v>156</v>
      </c>
      <c r="B148925">
        <v>2010</v>
      </c>
      <c r="C148925" t="s">
        <v>236</v>
      </c>
      <c r="D148925" s="1">
        <v>5133.5669990691431</v>
      </c>
    </row>
    <row r="148926" spans="1:4" x14ac:dyDescent="0.2">
      <c r="A148926" t="s">
        <v>156</v>
      </c>
      <c r="B148926">
        <v>2010</v>
      </c>
      <c r="C148926" t="s">
        <v>237</v>
      </c>
      <c r="D148926" s="1">
        <v>199.107</v>
      </c>
    </row>
    <row r="148927" spans="1:4" x14ac:dyDescent="0.2">
      <c r="A148927" t="s">
        <v>156</v>
      </c>
      <c r="B148927">
        <v>2010</v>
      </c>
      <c r="C148927" t="s">
        <v>238</v>
      </c>
      <c r="D148927" s="1">
        <v>3966.2439140000001</v>
      </c>
    </row>
    <row r="148928" spans="1:4" x14ac:dyDescent="0.2">
      <c r="A148928" t="s">
        <v>156</v>
      </c>
      <c r="B148928">
        <v>2010</v>
      </c>
      <c r="C148928" t="s">
        <v>239</v>
      </c>
      <c r="D148928" s="1">
        <v>72010.727999999988</v>
      </c>
    </row>
    <row r="148929" spans="1:4" x14ac:dyDescent="0.2">
      <c r="A148929" t="s">
        <v>156</v>
      </c>
      <c r="B148929">
        <v>2010</v>
      </c>
      <c r="C148929" t="s">
        <v>240</v>
      </c>
      <c r="D148929" s="1">
        <v>6093089.166666667</v>
      </c>
    </row>
    <row r="148930" spans="1:4" x14ac:dyDescent="0.2">
      <c r="A148930" t="s">
        <v>156</v>
      </c>
      <c r="B148930">
        <v>2010</v>
      </c>
      <c r="C148930" t="s">
        <v>241</v>
      </c>
      <c r="D148930" s="1">
        <v>2051</v>
      </c>
    </row>
    <row r="148931" spans="1:4" x14ac:dyDescent="0.2">
      <c r="A148931" t="s">
        <v>156</v>
      </c>
      <c r="B148931">
        <v>2010</v>
      </c>
      <c r="C148931" t="s">
        <v>242</v>
      </c>
      <c r="D148931" s="1">
        <v>13300</v>
      </c>
    </row>
    <row r="148932" spans="1:4" x14ac:dyDescent="0.2">
      <c r="A148932" t="s">
        <v>156</v>
      </c>
      <c r="B148932">
        <v>2010</v>
      </c>
      <c r="C148932" t="s">
        <v>243</v>
      </c>
      <c r="D148932" s="1">
        <v>405</v>
      </c>
    </row>
    <row r="148933" spans="1:4" x14ac:dyDescent="0.2">
      <c r="A148933" t="s">
        <v>156</v>
      </c>
      <c r="B148933">
        <v>2011</v>
      </c>
      <c r="C148933" t="s">
        <v>1</v>
      </c>
      <c r="D148933" s="1">
        <v>109.24042886913109</v>
      </c>
    </row>
    <row r="148934" spans="1:4" x14ac:dyDescent="0.2">
      <c r="A148934" t="s">
        <v>156</v>
      </c>
      <c r="B148934">
        <v>2011</v>
      </c>
      <c r="C148934" t="s">
        <v>226</v>
      </c>
      <c r="D148934" s="1">
        <v>106.52237289572193</v>
      </c>
    </row>
    <row r="148935" spans="1:4" x14ac:dyDescent="0.2">
      <c r="A148935" t="s">
        <v>156</v>
      </c>
      <c r="B148935">
        <v>2011</v>
      </c>
      <c r="C148935" t="s">
        <v>227</v>
      </c>
      <c r="D148935" s="1">
        <v>97.511858932130963</v>
      </c>
    </row>
    <row r="148936" spans="1:4" x14ac:dyDescent="0.2">
      <c r="A148936" t="s">
        <v>156</v>
      </c>
      <c r="B148936">
        <v>2011</v>
      </c>
      <c r="C148936" t="s">
        <v>228</v>
      </c>
      <c r="D148936" s="1">
        <v>100.4212715133109</v>
      </c>
    </row>
    <row r="148937" spans="1:4" x14ac:dyDescent="0.2">
      <c r="A148937" t="s">
        <v>156</v>
      </c>
      <c r="B148937">
        <v>2011</v>
      </c>
      <c r="C148937" t="s">
        <v>229</v>
      </c>
      <c r="D148937" s="1">
        <v>100.32746119092464</v>
      </c>
    </row>
    <row r="148938" spans="1:4" x14ac:dyDescent="0.2">
      <c r="A148938" t="s">
        <v>156</v>
      </c>
      <c r="B148938">
        <v>2011</v>
      </c>
      <c r="C148938" t="s">
        <v>230</v>
      </c>
      <c r="D148938" s="1">
        <v>117.80321943954029</v>
      </c>
    </row>
    <row r="148939" spans="1:4" x14ac:dyDescent="0.2">
      <c r="A148939" t="s">
        <v>156</v>
      </c>
      <c r="B148939">
        <v>2011</v>
      </c>
      <c r="C148939" t="s">
        <v>231</v>
      </c>
      <c r="D148939" s="1">
        <v>89.995524944087038</v>
      </c>
    </row>
    <row r="148940" spans="1:4" x14ac:dyDescent="0.2">
      <c r="A148940" t="s">
        <v>156</v>
      </c>
      <c r="B148940">
        <v>2011</v>
      </c>
      <c r="C148940" t="s">
        <v>232</v>
      </c>
      <c r="D148940" s="1">
        <v>1902267.7948297143</v>
      </c>
    </row>
    <row r="148941" spans="1:4" x14ac:dyDescent="0.2">
      <c r="A148941" t="s">
        <v>156</v>
      </c>
      <c r="B148941">
        <v>2011</v>
      </c>
      <c r="C148941" t="s">
        <v>233</v>
      </c>
      <c r="D148941" s="1">
        <v>1157755</v>
      </c>
    </row>
    <row r="148942" spans="1:4" x14ac:dyDescent="0.2">
      <c r="A148942" t="s">
        <v>156</v>
      </c>
      <c r="B148942">
        <v>2011</v>
      </c>
      <c r="C148942" t="s">
        <v>234</v>
      </c>
      <c r="D148942" s="1">
        <v>744490</v>
      </c>
    </row>
    <row r="148943" spans="1:4" x14ac:dyDescent="0.2">
      <c r="A148943" t="s">
        <v>156</v>
      </c>
      <c r="B148943">
        <v>2011</v>
      </c>
      <c r="C148943" t="s">
        <v>235</v>
      </c>
      <c r="D148943" s="1">
        <v>22.794829714432638</v>
      </c>
    </row>
    <row r="148944" spans="1:4" x14ac:dyDescent="0.2">
      <c r="A148944" t="s">
        <v>156</v>
      </c>
      <c r="B148944">
        <v>2011</v>
      </c>
      <c r="C148944" t="s">
        <v>236</v>
      </c>
      <c r="D148944" s="1">
        <v>5119.9148251561001</v>
      </c>
    </row>
    <row r="148945" spans="1:4" x14ac:dyDescent="0.2">
      <c r="A148945" t="s">
        <v>156</v>
      </c>
      <c r="B148945">
        <v>2011</v>
      </c>
      <c r="C148945" t="s">
        <v>237</v>
      </c>
      <c r="D148945" s="1">
        <v>162.994</v>
      </c>
    </row>
    <row r="148946" spans="1:4" x14ac:dyDescent="0.2">
      <c r="A148946" t="s">
        <v>156</v>
      </c>
      <c r="B148946">
        <v>2011</v>
      </c>
      <c r="C148946" t="s">
        <v>238</v>
      </c>
      <c r="D148946" s="1">
        <v>3821.906058</v>
      </c>
    </row>
    <row r="148947" spans="1:4" x14ac:dyDescent="0.2">
      <c r="A148947" t="s">
        <v>156</v>
      </c>
      <c r="B148947">
        <v>2011</v>
      </c>
      <c r="C148947" t="s">
        <v>239</v>
      </c>
      <c r="D148947" s="1">
        <v>86855.903399999996</v>
      </c>
    </row>
    <row r="148948" spans="1:4" x14ac:dyDescent="0.2">
      <c r="A148948" t="s">
        <v>156</v>
      </c>
      <c r="B148948">
        <v>2011</v>
      </c>
      <c r="C148948" t="s">
        <v>240</v>
      </c>
      <c r="D148948" s="1">
        <v>3436570</v>
      </c>
    </row>
    <row r="148949" spans="1:4" x14ac:dyDescent="0.2">
      <c r="A148949" t="s">
        <v>156</v>
      </c>
      <c r="B148949">
        <v>2011</v>
      </c>
      <c r="C148949" t="s">
        <v>241</v>
      </c>
      <c r="D148949" s="1">
        <v>2051</v>
      </c>
    </row>
    <row r="148950" spans="1:4" x14ac:dyDescent="0.2">
      <c r="A148950" t="s">
        <v>156</v>
      </c>
      <c r="B148950">
        <v>2011</v>
      </c>
      <c r="C148950" t="s">
        <v>242</v>
      </c>
      <c r="D148950" s="1">
        <v>13300</v>
      </c>
    </row>
    <row r="148951" spans="1:4" x14ac:dyDescent="0.2">
      <c r="A148951" t="s">
        <v>156</v>
      </c>
      <c r="B148951">
        <v>2011</v>
      </c>
      <c r="C148951" t="s">
        <v>243</v>
      </c>
      <c r="D148951" s="1">
        <v>403</v>
      </c>
    </row>
    <row r="148952" spans="1:4" x14ac:dyDescent="0.2">
      <c r="A148952" t="s">
        <v>156</v>
      </c>
      <c r="B148952">
        <v>2012</v>
      </c>
      <c r="C148952" t="s">
        <v>1</v>
      </c>
      <c r="D148952" s="1">
        <v>102.15284055148368</v>
      </c>
    </row>
    <row r="148953" spans="1:4" x14ac:dyDescent="0.2">
      <c r="A148953" t="s">
        <v>156</v>
      </c>
      <c r="B148953">
        <v>2012</v>
      </c>
      <c r="C148953" t="s">
        <v>226</v>
      </c>
      <c r="D148953" s="1">
        <v>108.36413295393389</v>
      </c>
    </row>
    <row r="148954" spans="1:4" x14ac:dyDescent="0.2">
      <c r="A148954" t="s">
        <v>156</v>
      </c>
      <c r="B148954">
        <v>2012</v>
      </c>
      <c r="C148954" t="s">
        <v>227</v>
      </c>
      <c r="D148954" s="1">
        <v>106.08039127342703</v>
      </c>
    </row>
    <row r="148955" spans="1:4" x14ac:dyDescent="0.2">
      <c r="A148955" t="s">
        <v>156</v>
      </c>
      <c r="B148955">
        <v>2012</v>
      </c>
      <c r="C148955" t="s">
        <v>228</v>
      </c>
      <c r="D148955" s="1">
        <v>100.09806927941447</v>
      </c>
    </row>
    <row r="148956" spans="1:4" x14ac:dyDescent="0.2">
      <c r="A148956" t="s">
        <v>156</v>
      </c>
      <c r="B148956">
        <v>2012</v>
      </c>
      <c r="C148956" t="s">
        <v>229</v>
      </c>
      <c r="D148956" s="1">
        <v>99.961221701074706</v>
      </c>
    </row>
    <row r="148957" spans="1:4" x14ac:dyDescent="0.2">
      <c r="A148957" t="s">
        <v>156</v>
      </c>
      <c r="B148957">
        <v>2012</v>
      </c>
      <c r="C148957" t="s">
        <v>230</v>
      </c>
      <c r="D148957" s="1">
        <v>113.91850185908037</v>
      </c>
    </row>
    <row r="148958" spans="1:4" x14ac:dyDescent="0.2">
      <c r="A148958" t="s">
        <v>156</v>
      </c>
      <c r="B148958">
        <v>2012</v>
      </c>
      <c r="C148958" t="s">
        <v>231</v>
      </c>
      <c r="D148958" s="1">
        <v>116.01080294724579</v>
      </c>
    </row>
    <row r="148959" spans="1:4" x14ac:dyDescent="0.2">
      <c r="A148959" t="s">
        <v>156</v>
      </c>
      <c r="B148959">
        <v>2012</v>
      </c>
      <c r="C148959" t="s">
        <v>232</v>
      </c>
      <c r="D148959" s="1">
        <v>1935157.7948297143</v>
      </c>
    </row>
    <row r="148960" spans="1:4" x14ac:dyDescent="0.2">
      <c r="A148960" t="s">
        <v>156</v>
      </c>
      <c r="B148960">
        <v>2012</v>
      </c>
      <c r="C148960" t="s">
        <v>233</v>
      </c>
      <c r="D148960" s="1">
        <v>1189426</v>
      </c>
    </row>
    <row r="148961" spans="1:4" x14ac:dyDescent="0.2">
      <c r="A148961" t="s">
        <v>156</v>
      </c>
      <c r="B148961">
        <v>2012</v>
      </c>
      <c r="C148961" t="s">
        <v>234</v>
      </c>
      <c r="D148961" s="1">
        <v>745709</v>
      </c>
    </row>
    <row r="148962" spans="1:4" x14ac:dyDescent="0.2">
      <c r="A148962" t="s">
        <v>156</v>
      </c>
      <c r="B148962">
        <v>2012</v>
      </c>
      <c r="C148962" t="s">
        <v>235</v>
      </c>
      <c r="D148962" s="1">
        <v>22.794829714432638</v>
      </c>
    </row>
    <row r="148963" spans="1:4" x14ac:dyDescent="0.2">
      <c r="A148963" t="s">
        <v>156</v>
      </c>
      <c r="B148963">
        <v>2012</v>
      </c>
      <c r="C148963" t="s">
        <v>236</v>
      </c>
      <c r="D148963" s="1">
        <v>5103.4365642865341</v>
      </c>
    </row>
    <row r="148964" spans="1:4" x14ac:dyDescent="0.2">
      <c r="A148964" t="s">
        <v>156</v>
      </c>
      <c r="B148964">
        <v>2012</v>
      </c>
      <c r="C148964" t="s">
        <v>237</v>
      </c>
      <c r="D148964" s="1">
        <v>162.399</v>
      </c>
    </row>
    <row r="148965" spans="1:4" x14ac:dyDescent="0.2">
      <c r="A148965" t="s">
        <v>156</v>
      </c>
      <c r="B148965">
        <v>2012</v>
      </c>
      <c r="C148965" t="s">
        <v>238</v>
      </c>
      <c r="D148965" s="1">
        <v>3695.8736309999999</v>
      </c>
    </row>
    <row r="148966" spans="1:4" x14ac:dyDescent="0.2">
      <c r="A148966" t="s">
        <v>156</v>
      </c>
      <c r="B148966">
        <v>2012</v>
      </c>
      <c r="C148966" t="s">
        <v>239</v>
      </c>
      <c r="D148966" s="1">
        <v>88472.612599999993</v>
      </c>
    </row>
    <row r="148967" spans="1:4" x14ac:dyDescent="0.2">
      <c r="A148967" t="s">
        <v>156</v>
      </c>
      <c r="B148967">
        <v>2012</v>
      </c>
      <c r="C148967" t="s">
        <v>240</v>
      </c>
      <c r="D148967" s="1">
        <v>5033158.166666667</v>
      </c>
    </row>
    <row r="148968" spans="1:4" x14ac:dyDescent="0.2">
      <c r="A148968" t="s">
        <v>156</v>
      </c>
      <c r="B148968">
        <v>2012</v>
      </c>
      <c r="C148968" t="s">
        <v>241</v>
      </c>
      <c r="D148968" s="1">
        <v>2055</v>
      </c>
    </row>
    <row r="148969" spans="1:4" x14ac:dyDescent="0.2">
      <c r="A148969" t="s">
        <v>156</v>
      </c>
      <c r="B148969">
        <v>2012</v>
      </c>
      <c r="C148969" t="s">
        <v>242</v>
      </c>
      <c r="D148969" s="1">
        <v>13300</v>
      </c>
    </row>
    <row r="148970" spans="1:4" x14ac:dyDescent="0.2">
      <c r="A148970" t="s">
        <v>156</v>
      </c>
      <c r="B148970">
        <v>2012</v>
      </c>
      <c r="C148970" t="s">
        <v>243</v>
      </c>
      <c r="D148970" s="1">
        <v>400</v>
      </c>
    </row>
    <row r="148971" spans="1:4" x14ac:dyDescent="0.2">
      <c r="A148971" t="s">
        <v>156</v>
      </c>
      <c r="B148971">
        <v>2013</v>
      </c>
      <c r="C148971" t="s">
        <v>1</v>
      </c>
      <c r="D148971" s="1">
        <v>97.936538672142845</v>
      </c>
    </row>
    <row r="148972" spans="1:4" x14ac:dyDescent="0.2">
      <c r="A148972" t="s">
        <v>156</v>
      </c>
      <c r="B148972">
        <v>2013</v>
      </c>
      <c r="C148972" t="s">
        <v>226</v>
      </c>
      <c r="D148972" s="1">
        <v>107.7362882056009</v>
      </c>
    </row>
    <row r="148973" spans="1:4" x14ac:dyDescent="0.2">
      <c r="A148973" t="s">
        <v>156</v>
      </c>
      <c r="B148973">
        <v>2013</v>
      </c>
      <c r="C148973" t="s">
        <v>227</v>
      </c>
      <c r="D148973" s="1">
        <v>110.00622409810111</v>
      </c>
    </row>
    <row r="148974" spans="1:4" x14ac:dyDescent="0.2">
      <c r="A148974" t="s">
        <v>156</v>
      </c>
      <c r="B148974">
        <v>2013</v>
      </c>
      <c r="C148974" t="s">
        <v>228</v>
      </c>
      <c r="D148974" s="1">
        <v>100.09806927941447</v>
      </c>
    </row>
    <row r="148975" spans="1:4" x14ac:dyDescent="0.2">
      <c r="A148975" t="s">
        <v>156</v>
      </c>
      <c r="B148975">
        <v>2013</v>
      </c>
      <c r="C148975" t="s">
        <v>229</v>
      </c>
      <c r="D148975" s="1">
        <v>101.96107397422166</v>
      </c>
    </row>
    <row r="148976" spans="1:4" x14ac:dyDescent="0.2">
      <c r="A148976" t="s">
        <v>156</v>
      </c>
      <c r="B148976">
        <v>2013</v>
      </c>
      <c r="C148976" t="s">
        <v>230</v>
      </c>
      <c r="D148976" s="1">
        <v>110.31468919948112</v>
      </c>
    </row>
    <row r="148977" spans="1:4" x14ac:dyDescent="0.2">
      <c r="A148977" t="s">
        <v>156</v>
      </c>
      <c r="B148977">
        <v>2013</v>
      </c>
      <c r="C148977" t="s">
        <v>231</v>
      </c>
      <c r="D148977" s="1">
        <v>128.62269816671323</v>
      </c>
    </row>
    <row r="148978" spans="1:4" x14ac:dyDescent="0.2">
      <c r="A148978" t="s">
        <v>156</v>
      </c>
      <c r="B148978">
        <v>2013</v>
      </c>
      <c r="C148978" t="s">
        <v>232</v>
      </c>
      <c r="D148978" s="1">
        <v>1923945.7948297143</v>
      </c>
    </row>
    <row r="148979" spans="1:4" x14ac:dyDescent="0.2">
      <c r="A148979" t="s">
        <v>156</v>
      </c>
      <c r="B148979">
        <v>2013</v>
      </c>
      <c r="C148979" t="s">
        <v>233</v>
      </c>
      <c r="D148979" s="1">
        <v>1183096</v>
      </c>
    </row>
    <row r="148980" spans="1:4" x14ac:dyDescent="0.2">
      <c r="A148980" t="s">
        <v>156</v>
      </c>
      <c r="B148980">
        <v>2013</v>
      </c>
      <c r="C148980" t="s">
        <v>234</v>
      </c>
      <c r="D148980" s="1">
        <v>740827</v>
      </c>
    </row>
    <row r="148981" spans="1:4" x14ac:dyDescent="0.2">
      <c r="A148981" t="s">
        <v>156</v>
      </c>
      <c r="B148981">
        <v>2013</v>
      </c>
      <c r="C148981" t="s">
        <v>235</v>
      </c>
      <c r="D148981" s="1">
        <v>22.794829714432638</v>
      </c>
    </row>
    <row r="148982" spans="1:4" x14ac:dyDescent="0.2">
      <c r="A148982" t="s">
        <v>156</v>
      </c>
      <c r="B148982">
        <v>2013</v>
      </c>
      <c r="C148982" t="s">
        <v>236</v>
      </c>
      <c r="D148982" s="1">
        <v>5103.4365642865341</v>
      </c>
    </row>
    <row r="148983" spans="1:4" x14ac:dyDescent="0.2">
      <c r="A148983" t="s">
        <v>156</v>
      </c>
      <c r="B148983">
        <v>2013</v>
      </c>
      <c r="C148983" t="s">
        <v>237</v>
      </c>
      <c r="D148983" s="1">
        <v>165.648</v>
      </c>
    </row>
    <row r="148984" spans="1:4" x14ac:dyDescent="0.2">
      <c r="A148984" t="s">
        <v>156</v>
      </c>
      <c r="B148984">
        <v>2013</v>
      </c>
      <c r="C148984" t="s">
        <v>238</v>
      </c>
      <c r="D148984" s="1">
        <v>3578.9546409999998</v>
      </c>
    </row>
    <row r="148985" spans="1:4" x14ac:dyDescent="0.2">
      <c r="A148985" t="s">
        <v>156</v>
      </c>
      <c r="B148985">
        <v>2013</v>
      </c>
      <c r="C148985" t="s">
        <v>239</v>
      </c>
      <c r="D148985" s="1">
        <v>68239.208899999998</v>
      </c>
    </row>
    <row r="148986" spans="1:4" x14ac:dyDescent="0.2">
      <c r="A148986" t="s">
        <v>156</v>
      </c>
      <c r="B148986">
        <v>2013</v>
      </c>
      <c r="C148986" t="s">
        <v>240</v>
      </c>
      <c r="D148986" s="1">
        <v>6793428.333333333</v>
      </c>
    </row>
    <row r="148987" spans="1:4" x14ac:dyDescent="0.2">
      <c r="A148987" t="s">
        <v>156</v>
      </c>
      <c r="B148987">
        <v>2013</v>
      </c>
      <c r="C148987" t="s">
        <v>241</v>
      </c>
      <c r="D148987" s="1">
        <v>2055</v>
      </c>
    </row>
    <row r="148988" spans="1:4" x14ac:dyDescent="0.2">
      <c r="A148988" t="s">
        <v>156</v>
      </c>
      <c r="B148988">
        <v>2013</v>
      </c>
      <c r="C148988" t="s">
        <v>242</v>
      </c>
      <c r="D148988" s="1">
        <v>13300</v>
      </c>
    </row>
    <row r="148989" spans="1:4" x14ac:dyDescent="0.2">
      <c r="A148989" t="s">
        <v>156</v>
      </c>
      <c r="B148989">
        <v>2013</v>
      </c>
      <c r="C148989" t="s">
        <v>243</v>
      </c>
      <c r="D148989" s="1">
        <v>400</v>
      </c>
    </row>
    <row r="148990" spans="1:4" x14ac:dyDescent="0.2">
      <c r="A148990" t="s">
        <v>156</v>
      </c>
      <c r="B148990">
        <v>2014</v>
      </c>
      <c r="C148990" t="s">
        <v>1</v>
      </c>
      <c r="D148990" s="1">
        <v>95.657878618371981</v>
      </c>
    </row>
    <row r="148991" spans="1:4" x14ac:dyDescent="0.2">
      <c r="A148991" t="s">
        <v>156</v>
      </c>
      <c r="B148991">
        <v>2014</v>
      </c>
      <c r="C148991" t="s">
        <v>226</v>
      </c>
      <c r="D148991" s="1">
        <v>99.581810151574118</v>
      </c>
    </row>
    <row r="148992" spans="1:4" x14ac:dyDescent="0.2">
      <c r="A148992" t="s">
        <v>156</v>
      </c>
      <c r="B148992">
        <v>2014</v>
      </c>
      <c r="C148992" t="s">
        <v>227</v>
      </c>
      <c r="D148992" s="1">
        <v>104.10204741091606</v>
      </c>
    </row>
    <row r="148993" spans="1:4" x14ac:dyDescent="0.2">
      <c r="A148993" t="s">
        <v>156</v>
      </c>
      <c r="B148993">
        <v>2014</v>
      </c>
      <c r="C148993" t="s">
        <v>228</v>
      </c>
      <c r="D148993" s="1">
        <v>100</v>
      </c>
    </row>
    <row r="148994" spans="1:4" x14ac:dyDescent="0.2">
      <c r="A148994" t="s">
        <v>156</v>
      </c>
      <c r="B148994">
        <v>2014</v>
      </c>
      <c r="C148994" t="s">
        <v>229</v>
      </c>
      <c r="D148994" s="1">
        <v>103.1201142420997</v>
      </c>
    </row>
    <row r="148995" spans="1:4" x14ac:dyDescent="0.2">
      <c r="A148995" t="s">
        <v>156</v>
      </c>
      <c r="B148995">
        <v>2014</v>
      </c>
      <c r="C148995" t="s">
        <v>230</v>
      </c>
      <c r="D148995" s="1">
        <v>105.30254928240973</v>
      </c>
    </row>
    <row r="148996" spans="1:4" x14ac:dyDescent="0.2">
      <c r="A148996" t="s">
        <v>156</v>
      </c>
      <c r="B148996">
        <v>2014</v>
      </c>
      <c r="C148996" t="s">
        <v>231</v>
      </c>
      <c r="D148996" s="1">
        <v>110.23744351842709</v>
      </c>
    </row>
    <row r="148997" spans="1:4" x14ac:dyDescent="0.2">
      <c r="A148997" t="s">
        <v>156</v>
      </c>
      <c r="B148997">
        <v>2014</v>
      </c>
      <c r="C148997" t="s">
        <v>232</v>
      </c>
      <c r="D148997" s="1">
        <v>1778323.7948297143</v>
      </c>
    </row>
    <row r="148998" spans="1:4" x14ac:dyDescent="0.2">
      <c r="A148998" t="s">
        <v>156</v>
      </c>
      <c r="B148998">
        <v>2014</v>
      </c>
      <c r="C148998" t="s">
        <v>233</v>
      </c>
      <c r="D148998" s="1">
        <v>1186994</v>
      </c>
    </row>
    <row r="148999" spans="1:4" x14ac:dyDescent="0.2">
      <c r="A148999" t="s">
        <v>156</v>
      </c>
      <c r="B148999">
        <v>2014</v>
      </c>
      <c r="C148999" t="s">
        <v>234</v>
      </c>
      <c r="D148999" s="1">
        <v>591307</v>
      </c>
    </row>
    <row r="149000" spans="1:4" x14ac:dyDescent="0.2">
      <c r="A149000" t="s">
        <v>156</v>
      </c>
      <c r="B149000">
        <v>2014</v>
      </c>
      <c r="C149000" t="s">
        <v>235</v>
      </c>
      <c r="D149000" s="1">
        <v>22.794829714432638</v>
      </c>
    </row>
    <row r="149001" spans="1:4" x14ac:dyDescent="0.2">
      <c r="A149001" t="s">
        <v>156</v>
      </c>
      <c r="B149001">
        <v>2014</v>
      </c>
      <c r="C149001" t="s">
        <v>236</v>
      </c>
      <c r="D149001" s="1">
        <v>5098.4365642865341</v>
      </c>
    </row>
    <row r="149002" spans="1:4" x14ac:dyDescent="0.2">
      <c r="A149002" t="s">
        <v>156</v>
      </c>
      <c r="B149002">
        <v>2014</v>
      </c>
      <c r="C149002" t="s">
        <v>237</v>
      </c>
      <c r="D149002" s="1">
        <v>167.53100000000001</v>
      </c>
    </row>
    <row r="149003" spans="1:4" x14ac:dyDescent="0.2">
      <c r="A149003" t="s">
        <v>156</v>
      </c>
      <c r="B149003">
        <v>2014</v>
      </c>
      <c r="C149003" t="s">
        <v>238</v>
      </c>
      <c r="D149003" s="1">
        <v>3416.345096</v>
      </c>
    </row>
    <row r="149004" spans="1:4" x14ac:dyDescent="0.2">
      <c r="A149004" t="s">
        <v>156</v>
      </c>
      <c r="B149004">
        <v>2014</v>
      </c>
      <c r="C149004" t="s">
        <v>239</v>
      </c>
      <c r="D149004" s="1">
        <v>45282.156900000002</v>
      </c>
    </row>
    <row r="149005" spans="1:4" x14ac:dyDescent="0.2">
      <c r="A149005" t="s">
        <v>156</v>
      </c>
      <c r="B149005">
        <v>2014</v>
      </c>
      <c r="C149005" t="s">
        <v>240</v>
      </c>
      <c r="D149005" s="1">
        <v>6688612.5</v>
      </c>
    </row>
    <row r="149006" spans="1:4" x14ac:dyDescent="0.2">
      <c r="A149006" t="s">
        <v>156</v>
      </c>
      <c r="B149006">
        <v>2014</v>
      </c>
      <c r="C149006" t="s">
        <v>241</v>
      </c>
      <c r="D149006" s="1">
        <v>2050</v>
      </c>
    </row>
    <row r="149007" spans="1:4" x14ac:dyDescent="0.2">
      <c r="A149007" t="s">
        <v>156</v>
      </c>
      <c r="B149007">
        <v>2014</v>
      </c>
      <c r="C149007" t="s">
        <v>242</v>
      </c>
      <c r="D149007" s="1">
        <v>13300</v>
      </c>
    </row>
    <row r="149008" spans="1:4" x14ac:dyDescent="0.2">
      <c r="A149008" t="s">
        <v>156</v>
      </c>
      <c r="B149008">
        <v>2014</v>
      </c>
      <c r="C149008" t="s">
        <v>243</v>
      </c>
      <c r="D149008" s="1">
        <v>400</v>
      </c>
    </row>
    <row r="149009" spans="1:4" x14ac:dyDescent="0.2">
      <c r="A149009" t="s">
        <v>156</v>
      </c>
      <c r="B149009">
        <v>2015</v>
      </c>
      <c r="C149009" t="s">
        <v>1</v>
      </c>
      <c r="D149009" s="1">
        <v>100</v>
      </c>
    </row>
    <row r="149010" spans="1:4" x14ac:dyDescent="0.2">
      <c r="A149010" t="s">
        <v>156</v>
      </c>
      <c r="B149010">
        <v>2015</v>
      </c>
      <c r="C149010" t="s">
        <v>226</v>
      </c>
      <c r="D149010" s="1">
        <v>100</v>
      </c>
    </row>
    <row r="149011" spans="1:4" x14ac:dyDescent="0.2">
      <c r="A149011" t="s">
        <v>156</v>
      </c>
      <c r="B149011">
        <v>2015</v>
      </c>
      <c r="C149011" t="s">
        <v>227</v>
      </c>
      <c r="D149011" s="1">
        <v>100</v>
      </c>
    </row>
    <row r="149012" spans="1:4" x14ac:dyDescent="0.2">
      <c r="A149012" t="s">
        <v>156</v>
      </c>
      <c r="B149012">
        <v>2015</v>
      </c>
      <c r="C149012" t="s">
        <v>228</v>
      </c>
      <c r="D149012" s="1">
        <v>100</v>
      </c>
    </row>
    <row r="149013" spans="1:4" x14ac:dyDescent="0.2">
      <c r="A149013" t="s">
        <v>156</v>
      </c>
      <c r="B149013">
        <v>2015</v>
      </c>
      <c r="C149013" t="s">
        <v>229</v>
      </c>
      <c r="D149013" s="1">
        <v>100</v>
      </c>
    </row>
    <row r="149014" spans="1:4" x14ac:dyDescent="0.2">
      <c r="A149014" t="s">
        <v>156</v>
      </c>
      <c r="B149014">
        <v>2015</v>
      </c>
      <c r="C149014" t="s">
        <v>230</v>
      </c>
      <c r="D149014" s="1">
        <v>100</v>
      </c>
    </row>
    <row r="149015" spans="1:4" x14ac:dyDescent="0.2">
      <c r="A149015" t="s">
        <v>156</v>
      </c>
      <c r="B149015">
        <v>2015</v>
      </c>
      <c r="C149015" t="s">
        <v>231</v>
      </c>
      <c r="D149015" s="1">
        <v>100</v>
      </c>
    </row>
    <row r="149016" spans="1:4" x14ac:dyDescent="0.2">
      <c r="A149016" t="s">
        <v>156</v>
      </c>
      <c r="B149016">
        <v>2015</v>
      </c>
      <c r="C149016" t="s">
        <v>232</v>
      </c>
      <c r="D149016" s="1">
        <v>1785791.7948297143</v>
      </c>
    </row>
    <row r="149017" spans="1:4" x14ac:dyDescent="0.2">
      <c r="A149017" t="s">
        <v>156</v>
      </c>
      <c r="B149017">
        <v>2015</v>
      </c>
      <c r="C149017" t="s">
        <v>233</v>
      </c>
      <c r="D149017" s="1">
        <v>1168499</v>
      </c>
    </row>
    <row r="149018" spans="1:4" x14ac:dyDescent="0.2">
      <c r="A149018" t="s">
        <v>156</v>
      </c>
      <c r="B149018">
        <v>2015</v>
      </c>
      <c r="C149018" t="s">
        <v>234</v>
      </c>
      <c r="D149018" s="1">
        <v>617270</v>
      </c>
    </row>
    <row r="149019" spans="1:4" x14ac:dyDescent="0.2">
      <c r="A149019" t="s">
        <v>156</v>
      </c>
      <c r="B149019">
        <v>2015</v>
      </c>
      <c r="C149019" t="s">
        <v>235</v>
      </c>
      <c r="D149019" s="1">
        <v>22.794829714432638</v>
      </c>
    </row>
    <row r="149020" spans="1:4" x14ac:dyDescent="0.2">
      <c r="A149020" t="s">
        <v>156</v>
      </c>
      <c r="B149020">
        <v>2015</v>
      </c>
      <c r="C149020" t="s">
        <v>236</v>
      </c>
      <c r="D149020" s="1">
        <v>5098.4365642865341</v>
      </c>
    </row>
    <row r="149021" spans="1:4" x14ac:dyDescent="0.2">
      <c r="A149021" t="s">
        <v>156</v>
      </c>
      <c r="B149021">
        <v>2015</v>
      </c>
      <c r="C149021" t="s">
        <v>237</v>
      </c>
      <c r="D149021" s="1">
        <v>162.46199999999999</v>
      </c>
    </row>
    <row r="149022" spans="1:4" x14ac:dyDescent="0.2">
      <c r="A149022" t="s">
        <v>156</v>
      </c>
      <c r="B149022">
        <v>2015</v>
      </c>
      <c r="C149022" t="s">
        <v>238</v>
      </c>
      <c r="D149022" s="1">
        <v>3244.31376</v>
      </c>
    </row>
    <row r="149023" spans="1:4" x14ac:dyDescent="0.2">
      <c r="A149023" t="s">
        <v>156</v>
      </c>
      <c r="B149023">
        <v>2015</v>
      </c>
      <c r="C149023" t="s">
        <v>239</v>
      </c>
      <c r="D149023" s="1">
        <v>32758.671900000001</v>
      </c>
    </row>
    <row r="149024" spans="1:4" x14ac:dyDescent="0.2">
      <c r="A149024" t="s">
        <v>156</v>
      </c>
      <c r="B149024">
        <v>2015</v>
      </c>
      <c r="C149024" t="s">
        <v>240</v>
      </c>
      <c r="D149024" s="1">
        <v>6859278.333333333</v>
      </c>
    </row>
    <row r="149025" spans="1:4" x14ac:dyDescent="0.2">
      <c r="A149025" t="s">
        <v>156</v>
      </c>
      <c r="B149025">
        <v>2015</v>
      </c>
      <c r="C149025" t="s">
        <v>241</v>
      </c>
      <c r="D149025" s="1">
        <v>2050</v>
      </c>
    </row>
    <row r="149026" spans="1:4" x14ac:dyDescent="0.2">
      <c r="A149026" t="s">
        <v>156</v>
      </c>
      <c r="B149026">
        <v>2015</v>
      </c>
      <c r="C149026" t="s">
        <v>242</v>
      </c>
      <c r="D149026" s="1">
        <v>13300</v>
      </c>
    </row>
    <row r="149027" spans="1:4" x14ac:dyDescent="0.2">
      <c r="A149027" t="s">
        <v>156</v>
      </c>
      <c r="B149027">
        <v>2015</v>
      </c>
      <c r="C149027" t="s">
        <v>243</v>
      </c>
      <c r="D149027" s="1">
        <v>400</v>
      </c>
    </row>
    <row r="149028" spans="1:4" x14ac:dyDescent="0.2">
      <c r="A149028" t="s">
        <v>156</v>
      </c>
      <c r="B149028">
        <v>2016</v>
      </c>
      <c r="C149028" t="s">
        <v>1</v>
      </c>
      <c r="D149028" s="1">
        <v>97.489611592418768</v>
      </c>
    </row>
    <row r="149029" spans="1:4" x14ac:dyDescent="0.2">
      <c r="A149029" t="s">
        <v>156</v>
      </c>
      <c r="B149029">
        <v>2016</v>
      </c>
      <c r="C149029" t="s">
        <v>226</v>
      </c>
      <c r="D149029" s="1">
        <v>98.489801550321729</v>
      </c>
    </row>
    <row r="149030" spans="1:4" x14ac:dyDescent="0.2">
      <c r="A149030" t="s">
        <v>156</v>
      </c>
      <c r="B149030">
        <v>2016</v>
      </c>
      <c r="C149030" t="s">
        <v>227</v>
      </c>
      <c r="D149030" s="1">
        <v>101.02594516642912</v>
      </c>
    </row>
    <row r="149031" spans="1:4" x14ac:dyDescent="0.2">
      <c r="A149031" t="s">
        <v>156</v>
      </c>
      <c r="B149031">
        <v>2016</v>
      </c>
      <c r="C149031" t="s">
        <v>228</v>
      </c>
      <c r="D149031" s="1">
        <v>100</v>
      </c>
    </row>
    <row r="149032" spans="1:4" x14ac:dyDescent="0.2">
      <c r="A149032" t="s">
        <v>156</v>
      </c>
      <c r="B149032">
        <v>2016</v>
      </c>
      <c r="C149032" t="s">
        <v>229</v>
      </c>
      <c r="D149032" s="1">
        <v>101.96292055988478</v>
      </c>
    </row>
    <row r="149033" spans="1:4" x14ac:dyDescent="0.2">
      <c r="A149033" t="s">
        <v>156</v>
      </c>
      <c r="B149033">
        <v>2016</v>
      </c>
      <c r="C149033" t="s">
        <v>230</v>
      </c>
      <c r="D149033" s="1">
        <v>93.33131549520661</v>
      </c>
    </row>
    <row r="149034" spans="1:4" x14ac:dyDescent="0.2">
      <c r="A149034" t="s">
        <v>156</v>
      </c>
      <c r="B149034">
        <v>2016</v>
      </c>
      <c r="C149034" t="s">
        <v>231</v>
      </c>
      <c r="D149034" s="1">
        <v>103.43276083053907</v>
      </c>
    </row>
    <row r="149035" spans="1:4" x14ac:dyDescent="0.2">
      <c r="A149035" t="s">
        <v>156</v>
      </c>
      <c r="B149035">
        <v>2016</v>
      </c>
      <c r="C149035" t="s">
        <v>232</v>
      </c>
      <c r="D149035" s="1">
        <v>1758822.7948297143</v>
      </c>
    </row>
    <row r="149036" spans="1:4" x14ac:dyDescent="0.2">
      <c r="A149036" t="s">
        <v>156</v>
      </c>
      <c r="B149036">
        <v>2016</v>
      </c>
      <c r="C149036" t="s">
        <v>233</v>
      </c>
      <c r="D149036" s="1">
        <v>1203376</v>
      </c>
    </row>
    <row r="149037" spans="1:4" x14ac:dyDescent="0.2">
      <c r="A149037" t="s">
        <v>156</v>
      </c>
      <c r="B149037">
        <v>2016</v>
      </c>
      <c r="C149037" t="s">
        <v>234</v>
      </c>
      <c r="D149037" s="1">
        <v>555424</v>
      </c>
    </row>
    <row r="149038" spans="1:4" x14ac:dyDescent="0.2">
      <c r="A149038" t="s">
        <v>156</v>
      </c>
      <c r="B149038">
        <v>2016</v>
      </c>
      <c r="C149038" t="s">
        <v>235</v>
      </c>
      <c r="D149038" s="1">
        <v>22.794829714432638</v>
      </c>
    </row>
    <row r="149039" spans="1:4" x14ac:dyDescent="0.2">
      <c r="A149039" t="s">
        <v>156</v>
      </c>
      <c r="B149039">
        <v>2016</v>
      </c>
      <c r="C149039" t="s">
        <v>236</v>
      </c>
      <c r="D149039" s="1">
        <v>5098.4365642865341</v>
      </c>
    </row>
    <row r="149040" spans="1:4" x14ac:dyDescent="0.2">
      <c r="A149040" t="s">
        <v>156</v>
      </c>
      <c r="B149040">
        <v>2016</v>
      </c>
      <c r="C149040" t="s">
        <v>237</v>
      </c>
      <c r="D149040" s="1">
        <v>165.65100000000001</v>
      </c>
    </row>
    <row r="149041" spans="1:4" x14ac:dyDescent="0.2">
      <c r="A149041" t="s">
        <v>156</v>
      </c>
      <c r="B149041">
        <v>2016</v>
      </c>
      <c r="C149041" t="s">
        <v>238</v>
      </c>
      <c r="D149041" s="1">
        <v>3027.9607110000002</v>
      </c>
    </row>
    <row r="149042" spans="1:4" x14ac:dyDescent="0.2">
      <c r="A149042" t="s">
        <v>156</v>
      </c>
      <c r="B149042">
        <v>2016</v>
      </c>
      <c r="C149042" t="s">
        <v>239</v>
      </c>
      <c r="D149042" s="1">
        <v>32737.599199999997</v>
      </c>
    </row>
    <row r="149043" spans="1:4" x14ac:dyDescent="0.2">
      <c r="A149043" t="s">
        <v>156</v>
      </c>
      <c r="B149043">
        <v>2016</v>
      </c>
      <c r="C149043" t="s">
        <v>240</v>
      </c>
      <c r="D149043" s="1">
        <v>7228263.333333333</v>
      </c>
    </row>
    <row r="149044" spans="1:4" x14ac:dyDescent="0.2">
      <c r="A149044" t="s">
        <v>156</v>
      </c>
      <c r="B149044">
        <v>2016</v>
      </c>
      <c r="C149044" t="s">
        <v>241</v>
      </c>
      <c r="D149044" s="1">
        <v>2050</v>
      </c>
    </row>
    <row r="149045" spans="1:4" x14ac:dyDescent="0.2">
      <c r="A149045" t="s">
        <v>156</v>
      </c>
      <c r="B149045">
        <v>2016</v>
      </c>
      <c r="C149045" t="s">
        <v>242</v>
      </c>
      <c r="D149045" s="1">
        <v>13300</v>
      </c>
    </row>
    <row r="149046" spans="1:4" x14ac:dyDescent="0.2">
      <c r="A149046" t="s">
        <v>156</v>
      </c>
      <c r="B149046">
        <v>2016</v>
      </c>
      <c r="C149046" t="s">
        <v>243</v>
      </c>
      <c r="D149046" s="1">
        <v>400</v>
      </c>
    </row>
    <row r="149047" spans="1:4" x14ac:dyDescent="0.2">
      <c r="A149047" t="s">
        <v>156</v>
      </c>
      <c r="B149047">
        <v>2017</v>
      </c>
      <c r="C149047" t="s">
        <v>1</v>
      </c>
      <c r="D149047" s="1">
        <v>96.582128353680204</v>
      </c>
    </row>
    <row r="149048" spans="1:4" x14ac:dyDescent="0.2">
      <c r="A149048" t="s">
        <v>156</v>
      </c>
      <c r="B149048">
        <v>2017</v>
      </c>
      <c r="C149048" t="s">
        <v>226</v>
      </c>
      <c r="D149048" s="1">
        <v>97.548874391363512</v>
      </c>
    </row>
    <row r="149049" spans="1:4" x14ac:dyDescent="0.2">
      <c r="A149049" t="s">
        <v>156</v>
      </c>
      <c r="B149049">
        <v>2017</v>
      </c>
      <c r="C149049" t="s">
        <v>227</v>
      </c>
      <c r="D149049" s="1">
        <v>101.00095747956921</v>
      </c>
    </row>
    <row r="149050" spans="1:4" x14ac:dyDescent="0.2">
      <c r="A149050" t="s">
        <v>156</v>
      </c>
      <c r="B149050">
        <v>2017</v>
      </c>
      <c r="C149050" t="s">
        <v>228</v>
      </c>
      <c r="D149050" s="1">
        <v>100</v>
      </c>
    </row>
    <row r="149051" spans="1:4" x14ac:dyDescent="0.2">
      <c r="A149051" t="s">
        <v>156</v>
      </c>
      <c r="B149051">
        <v>2017</v>
      </c>
      <c r="C149051" t="s">
        <v>229</v>
      </c>
      <c r="D149051" s="1">
        <v>100.81619086309414</v>
      </c>
    </row>
    <row r="149052" spans="1:4" x14ac:dyDescent="0.2">
      <c r="A149052" t="s">
        <v>156</v>
      </c>
      <c r="B149052">
        <v>2017</v>
      </c>
      <c r="C149052" t="s">
        <v>230</v>
      </c>
      <c r="D149052" s="1">
        <v>84.813548551481659</v>
      </c>
    </row>
    <row r="149053" spans="1:4" x14ac:dyDescent="0.2">
      <c r="A149053" t="s">
        <v>156</v>
      </c>
      <c r="B149053">
        <v>2017</v>
      </c>
      <c r="C149053" t="s">
        <v>231</v>
      </c>
      <c r="D149053" s="1">
        <v>105.32855672634453</v>
      </c>
    </row>
    <row r="149054" spans="1:4" x14ac:dyDescent="0.2">
      <c r="A149054" t="s">
        <v>156</v>
      </c>
      <c r="B149054">
        <v>2017</v>
      </c>
      <c r="C149054" t="s">
        <v>232</v>
      </c>
      <c r="D149054" s="1">
        <v>1742019.7948297143</v>
      </c>
    </row>
    <row r="149055" spans="1:4" x14ac:dyDescent="0.2">
      <c r="A149055" t="s">
        <v>156</v>
      </c>
      <c r="B149055">
        <v>2017</v>
      </c>
      <c r="C149055" t="s">
        <v>233</v>
      </c>
      <c r="D149055" s="1">
        <v>1178130</v>
      </c>
    </row>
    <row r="149056" spans="1:4" x14ac:dyDescent="0.2">
      <c r="A149056" t="s">
        <v>156</v>
      </c>
      <c r="B149056">
        <v>2017</v>
      </c>
      <c r="C149056" t="s">
        <v>234</v>
      </c>
      <c r="D149056" s="1">
        <v>563867</v>
      </c>
    </row>
    <row r="149057" spans="1:4" x14ac:dyDescent="0.2">
      <c r="A149057" t="s">
        <v>156</v>
      </c>
      <c r="B149057">
        <v>2017</v>
      </c>
      <c r="C149057" t="s">
        <v>235</v>
      </c>
      <c r="D149057" s="1">
        <v>22.794829714432638</v>
      </c>
    </row>
    <row r="149058" spans="1:4" x14ac:dyDescent="0.2">
      <c r="A149058" t="s">
        <v>156</v>
      </c>
      <c r="B149058">
        <v>2017</v>
      </c>
      <c r="C149058" t="s">
        <v>236</v>
      </c>
      <c r="D149058" s="1">
        <v>5098.4365642865341</v>
      </c>
    </row>
    <row r="149059" spans="1:4" x14ac:dyDescent="0.2">
      <c r="A149059" t="s">
        <v>156</v>
      </c>
      <c r="B149059">
        <v>2017</v>
      </c>
      <c r="C149059" t="s">
        <v>237</v>
      </c>
      <c r="D149059" s="1">
        <v>163.78800000000001</v>
      </c>
    </row>
    <row r="149060" spans="1:4" x14ac:dyDescent="0.2">
      <c r="A149060" t="s">
        <v>156</v>
      </c>
      <c r="B149060">
        <v>2017</v>
      </c>
      <c r="C149060" t="s">
        <v>238</v>
      </c>
      <c r="D149060" s="1">
        <v>2751.6176260000002</v>
      </c>
    </row>
    <row r="149061" spans="1:4" x14ac:dyDescent="0.2">
      <c r="A149061" t="s">
        <v>156</v>
      </c>
      <c r="B149061">
        <v>2017</v>
      </c>
      <c r="C149061" t="s">
        <v>239</v>
      </c>
      <c r="D149061" s="1">
        <v>50714.796200000004</v>
      </c>
    </row>
    <row r="149062" spans="1:4" x14ac:dyDescent="0.2">
      <c r="A149062" t="s">
        <v>156</v>
      </c>
      <c r="B149062">
        <v>2017</v>
      </c>
      <c r="C149062" t="s">
        <v>240</v>
      </c>
      <c r="D149062" s="1">
        <v>5863465</v>
      </c>
    </row>
    <row r="149063" spans="1:4" x14ac:dyDescent="0.2">
      <c r="A149063" t="s">
        <v>156</v>
      </c>
      <c r="B149063">
        <v>2017</v>
      </c>
      <c r="C149063" t="s">
        <v>241</v>
      </c>
      <c r="D149063" s="1">
        <v>2050</v>
      </c>
    </row>
    <row r="149064" spans="1:4" x14ac:dyDescent="0.2">
      <c r="A149064" t="s">
        <v>156</v>
      </c>
      <c r="B149064">
        <v>2017</v>
      </c>
      <c r="C149064" t="s">
        <v>242</v>
      </c>
      <c r="D149064" s="1">
        <v>13300</v>
      </c>
    </row>
    <row r="149065" spans="1:4" x14ac:dyDescent="0.2">
      <c r="A149065" t="s">
        <v>156</v>
      </c>
      <c r="B149065">
        <v>2017</v>
      </c>
      <c r="C149065" t="s">
        <v>243</v>
      </c>
      <c r="D149065" s="1">
        <v>400</v>
      </c>
    </row>
    <row r="149066" spans="1:4" x14ac:dyDescent="0.2">
      <c r="A149066" t="s">
        <v>156</v>
      </c>
      <c r="B149066">
        <v>2018</v>
      </c>
      <c r="C149066" t="s">
        <v>1</v>
      </c>
      <c r="D149066" s="1">
        <v>105.71553065063844</v>
      </c>
    </row>
    <row r="149067" spans="1:4" x14ac:dyDescent="0.2">
      <c r="A149067" t="s">
        <v>156</v>
      </c>
      <c r="B149067">
        <v>2018</v>
      </c>
      <c r="C149067" t="s">
        <v>226</v>
      </c>
      <c r="D149067" s="1">
        <v>101.66452775099876</v>
      </c>
    </row>
    <row r="149068" spans="1:4" x14ac:dyDescent="0.2">
      <c r="A149068" t="s">
        <v>156</v>
      </c>
      <c r="B149068">
        <v>2018</v>
      </c>
      <c r="C149068" t="s">
        <v>227</v>
      </c>
      <c r="D149068" s="1">
        <v>96.168015357150153</v>
      </c>
    </row>
    <row r="149069" spans="1:4" x14ac:dyDescent="0.2">
      <c r="A149069" t="s">
        <v>156</v>
      </c>
      <c r="B149069">
        <v>2018</v>
      </c>
      <c r="C149069" t="s">
        <v>228</v>
      </c>
      <c r="D149069" s="1">
        <v>100</v>
      </c>
    </row>
    <row r="149070" spans="1:4" x14ac:dyDescent="0.2">
      <c r="A149070" t="s">
        <v>156</v>
      </c>
      <c r="B149070">
        <v>2018</v>
      </c>
      <c r="C149070" t="s">
        <v>229</v>
      </c>
      <c r="D149070" s="1">
        <v>101.71609360958254</v>
      </c>
    </row>
    <row r="149071" spans="1:4" x14ac:dyDescent="0.2">
      <c r="A149071" t="s">
        <v>156</v>
      </c>
      <c r="B149071">
        <v>2018</v>
      </c>
      <c r="C149071" t="s">
        <v>230</v>
      </c>
      <c r="D149071" s="1">
        <v>76.191762260380145</v>
      </c>
    </row>
    <row r="149072" spans="1:4" x14ac:dyDescent="0.2">
      <c r="A149072" t="s">
        <v>156</v>
      </c>
      <c r="B149072">
        <v>2018</v>
      </c>
      <c r="C149072" t="s">
        <v>231</v>
      </c>
      <c r="D149072" s="1">
        <v>92.715200429651091</v>
      </c>
    </row>
    <row r="149073" spans="1:4" x14ac:dyDescent="0.2">
      <c r="A149073" t="s">
        <v>156</v>
      </c>
      <c r="B149073">
        <v>2018</v>
      </c>
      <c r="C149073" t="s">
        <v>232</v>
      </c>
      <c r="D149073" s="1">
        <v>1815516.7948297143</v>
      </c>
    </row>
    <row r="149074" spans="1:4" x14ac:dyDescent="0.2">
      <c r="A149074" t="s">
        <v>156</v>
      </c>
      <c r="B149074">
        <v>2018</v>
      </c>
      <c r="C149074" t="s">
        <v>233</v>
      </c>
      <c r="D149074" s="1">
        <v>1176474</v>
      </c>
    </row>
    <row r="149075" spans="1:4" x14ac:dyDescent="0.2">
      <c r="A149075" t="s">
        <v>156</v>
      </c>
      <c r="B149075">
        <v>2018</v>
      </c>
      <c r="C149075" t="s">
        <v>234</v>
      </c>
      <c r="D149075" s="1">
        <v>639020</v>
      </c>
    </row>
    <row r="149076" spans="1:4" x14ac:dyDescent="0.2">
      <c r="A149076" t="s">
        <v>156</v>
      </c>
      <c r="B149076">
        <v>2018</v>
      </c>
      <c r="C149076" t="s">
        <v>235</v>
      </c>
      <c r="D149076" s="1">
        <v>22.794829714432638</v>
      </c>
    </row>
    <row r="149077" spans="1:4" x14ac:dyDescent="0.2">
      <c r="A149077" t="s">
        <v>156</v>
      </c>
      <c r="B149077">
        <v>2018</v>
      </c>
      <c r="C149077" t="s">
        <v>236</v>
      </c>
      <c r="D149077" s="1">
        <v>5098.4365642865341</v>
      </c>
    </row>
    <row r="149078" spans="1:4" x14ac:dyDescent="0.2">
      <c r="A149078" t="s">
        <v>156</v>
      </c>
      <c r="B149078">
        <v>2018</v>
      </c>
      <c r="C149078" t="s">
        <v>237</v>
      </c>
      <c r="D149078" s="1">
        <v>165.25</v>
      </c>
    </row>
    <row r="149079" spans="1:4" x14ac:dyDescent="0.2">
      <c r="A149079" t="s">
        <v>156</v>
      </c>
      <c r="B149079">
        <v>2018</v>
      </c>
      <c r="C149079" t="s">
        <v>238</v>
      </c>
      <c r="D149079" s="1">
        <v>2471.8998270000002</v>
      </c>
    </row>
    <row r="149080" spans="1:4" x14ac:dyDescent="0.2">
      <c r="A149080" t="s">
        <v>156</v>
      </c>
      <c r="B149080">
        <v>2018</v>
      </c>
      <c r="C149080" t="s">
        <v>239</v>
      </c>
      <c r="D149080" s="1">
        <v>34137.935899999997</v>
      </c>
    </row>
    <row r="149081" spans="1:4" x14ac:dyDescent="0.2">
      <c r="A149081" t="s">
        <v>156</v>
      </c>
      <c r="B149081">
        <v>2018</v>
      </c>
      <c r="C149081" t="s">
        <v>240</v>
      </c>
      <c r="D149081" s="1">
        <v>5969159.166666667</v>
      </c>
    </row>
    <row r="149082" spans="1:4" x14ac:dyDescent="0.2">
      <c r="A149082" t="s">
        <v>156</v>
      </c>
      <c r="B149082">
        <v>2018</v>
      </c>
      <c r="C149082" t="s">
        <v>241</v>
      </c>
      <c r="D149082" s="1">
        <v>2050</v>
      </c>
    </row>
    <row r="149083" spans="1:4" x14ac:dyDescent="0.2">
      <c r="A149083" t="s">
        <v>156</v>
      </c>
      <c r="B149083">
        <v>2018</v>
      </c>
      <c r="C149083" t="s">
        <v>242</v>
      </c>
      <c r="D149083" s="1">
        <v>13300</v>
      </c>
    </row>
    <row r="149084" spans="1:4" x14ac:dyDescent="0.2">
      <c r="A149084" t="s">
        <v>156</v>
      </c>
      <c r="B149084">
        <v>2018</v>
      </c>
      <c r="C149084" t="s">
        <v>243</v>
      </c>
      <c r="D149084" s="1">
        <v>400</v>
      </c>
    </row>
    <row r="149085" spans="1:4" x14ac:dyDescent="0.2">
      <c r="A149085" t="s">
        <v>156</v>
      </c>
      <c r="B149085">
        <v>2019</v>
      </c>
      <c r="C149085" t="s">
        <v>1</v>
      </c>
      <c r="D149085" s="1">
        <v>118.06879786388799</v>
      </c>
    </row>
    <row r="149086" spans="1:4" x14ac:dyDescent="0.2">
      <c r="A149086" t="s">
        <v>156</v>
      </c>
      <c r="B149086">
        <v>2019</v>
      </c>
      <c r="C149086" t="s">
        <v>226</v>
      </c>
      <c r="D149086" s="1">
        <v>100.5646234924582</v>
      </c>
    </row>
    <row r="149087" spans="1:4" x14ac:dyDescent="0.2">
      <c r="A149087" t="s">
        <v>156</v>
      </c>
      <c r="B149087">
        <v>2019</v>
      </c>
      <c r="C149087" t="s">
        <v>227</v>
      </c>
      <c r="D149087" s="1">
        <v>85.174597617561091</v>
      </c>
    </row>
    <row r="149088" spans="1:4" x14ac:dyDescent="0.2">
      <c r="A149088" t="s">
        <v>156</v>
      </c>
      <c r="B149088">
        <v>2019</v>
      </c>
      <c r="C149088" t="s">
        <v>228</v>
      </c>
      <c r="D149088" s="1">
        <v>100</v>
      </c>
    </row>
    <row r="149089" spans="1:4" x14ac:dyDescent="0.2">
      <c r="A149089" t="s">
        <v>156</v>
      </c>
      <c r="B149089">
        <v>2019</v>
      </c>
      <c r="C149089" t="s">
        <v>229</v>
      </c>
      <c r="D149089" s="1">
        <v>103.81073728010243</v>
      </c>
    </row>
    <row r="149090" spans="1:4" x14ac:dyDescent="0.2">
      <c r="A149090" t="s">
        <v>156</v>
      </c>
      <c r="B149090">
        <v>2019</v>
      </c>
      <c r="C149090" t="s">
        <v>230</v>
      </c>
      <c r="D149090" s="1">
        <v>68.718094177179708</v>
      </c>
    </row>
    <row r="149091" spans="1:4" x14ac:dyDescent="0.2">
      <c r="A149091" t="s">
        <v>156</v>
      </c>
      <c r="B149091">
        <v>2019</v>
      </c>
      <c r="C149091" t="s">
        <v>231</v>
      </c>
      <c r="D149091" s="1">
        <v>65.941363548731914</v>
      </c>
    </row>
    <row r="149092" spans="1:4" x14ac:dyDescent="0.2">
      <c r="A149092" t="s">
        <v>156</v>
      </c>
      <c r="B149092">
        <v>2019</v>
      </c>
      <c r="C149092" t="s">
        <v>232</v>
      </c>
      <c r="D149092" s="1">
        <v>1795874.7948297143</v>
      </c>
    </row>
    <row r="149093" spans="1:4" x14ac:dyDescent="0.2">
      <c r="A149093" t="s">
        <v>156</v>
      </c>
      <c r="B149093">
        <v>2019</v>
      </c>
      <c r="C149093" t="s">
        <v>233</v>
      </c>
      <c r="D149093" s="1">
        <v>1144033</v>
      </c>
    </row>
    <row r="149094" spans="1:4" x14ac:dyDescent="0.2">
      <c r="A149094" t="s">
        <v>156</v>
      </c>
      <c r="B149094">
        <v>2019</v>
      </c>
      <c r="C149094" t="s">
        <v>234</v>
      </c>
      <c r="D149094" s="1">
        <v>651819</v>
      </c>
    </row>
    <row r="149095" spans="1:4" x14ac:dyDescent="0.2">
      <c r="A149095" t="s">
        <v>156</v>
      </c>
      <c r="B149095">
        <v>2019</v>
      </c>
      <c r="C149095" t="s">
        <v>235</v>
      </c>
      <c r="D149095" s="1">
        <v>22.794829714432638</v>
      </c>
    </row>
    <row r="149096" spans="1:4" x14ac:dyDescent="0.2">
      <c r="A149096" t="s">
        <v>156</v>
      </c>
      <c r="B149096">
        <v>2019</v>
      </c>
      <c r="C149096" t="s">
        <v>236</v>
      </c>
      <c r="D149096" s="1">
        <v>5098.4365642865341</v>
      </c>
    </row>
    <row r="149097" spans="1:4" x14ac:dyDescent="0.2">
      <c r="A149097" t="s">
        <v>156</v>
      </c>
      <c r="B149097">
        <v>2019</v>
      </c>
      <c r="C149097" t="s">
        <v>237</v>
      </c>
      <c r="D149097" s="1">
        <v>168.65299999999999</v>
      </c>
    </row>
    <row r="149098" spans="1:4" x14ac:dyDescent="0.2">
      <c r="A149098" t="s">
        <v>156</v>
      </c>
      <c r="B149098">
        <v>2019</v>
      </c>
      <c r="C149098" t="s">
        <v>238</v>
      </c>
      <c r="D149098" s="1">
        <v>2229.4305850000001</v>
      </c>
    </row>
    <row r="149099" spans="1:4" x14ac:dyDescent="0.2">
      <c r="A149099" t="s">
        <v>156</v>
      </c>
      <c r="B149099">
        <v>2019</v>
      </c>
      <c r="C149099" t="s">
        <v>239</v>
      </c>
      <c r="D149099" s="1">
        <v>37096.1446</v>
      </c>
    </row>
    <row r="149100" spans="1:4" x14ac:dyDescent="0.2">
      <c r="A149100" t="s">
        <v>156</v>
      </c>
      <c r="B149100">
        <v>2019</v>
      </c>
      <c r="C149100" t="s">
        <v>240</v>
      </c>
      <c r="D149100" s="1">
        <v>3373889.3333333335</v>
      </c>
    </row>
    <row r="149101" spans="1:4" x14ac:dyDescent="0.2">
      <c r="A149101" t="s">
        <v>156</v>
      </c>
      <c r="B149101">
        <v>2019</v>
      </c>
      <c r="C149101" t="s">
        <v>241</v>
      </c>
      <c r="D149101" s="1">
        <v>2050</v>
      </c>
    </row>
    <row r="149102" spans="1:4" x14ac:dyDescent="0.2">
      <c r="A149102" t="s">
        <v>156</v>
      </c>
      <c r="B149102">
        <v>2019</v>
      </c>
      <c r="C149102" t="s">
        <v>242</v>
      </c>
      <c r="D149102" s="1">
        <v>13300</v>
      </c>
    </row>
    <row r="149103" spans="1:4" x14ac:dyDescent="0.2">
      <c r="A149103" t="s">
        <v>156</v>
      </c>
      <c r="B149103">
        <v>2019</v>
      </c>
      <c r="C149103" t="s">
        <v>243</v>
      </c>
      <c r="D149103" s="1">
        <v>400</v>
      </c>
    </row>
    <row r="149104" spans="1:4" x14ac:dyDescent="0.2">
      <c r="A149104" t="s">
        <v>156</v>
      </c>
      <c r="B149104">
        <v>2020</v>
      </c>
      <c r="C149104" t="s">
        <v>1</v>
      </c>
      <c r="D149104" s="1">
        <v>107.06032284342426</v>
      </c>
    </row>
    <row r="149105" spans="1:4" x14ac:dyDescent="0.2">
      <c r="A149105" t="s">
        <v>156</v>
      </c>
      <c r="B149105">
        <v>2020</v>
      </c>
      <c r="C149105" t="s">
        <v>226</v>
      </c>
      <c r="D149105" s="1">
        <v>104.16481922558567</v>
      </c>
    </row>
    <row r="149106" spans="1:4" x14ac:dyDescent="0.2">
      <c r="A149106" t="s">
        <v>156</v>
      </c>
      <c r="B149106">
        <v>2020</v>
      </c>
      <c r="C149106" t="s">
        <v>227</v>
      </c>
      <c r="D149106" s="1">
        <v>97.29544658475082</v>
      </c>
    </row>
    <row r="149107" spans="1:4" x14ac:dyDescent="0.2">
      <c r="A149107" t="s">
        <v>156</v>
      </c>
      <c r="B149107">
        <v>2020</v>
      </c>
      <c r="C149107" t="s">
        <v>228</v>
      </c>
      <c r="D149107" s="1">
        <v>100</v>
      </c>
    </row>
    <row r="149108" spans="1:4" x14ac:dyDescent="0.2">
      <c r="A149108" t="s">
        <v>156</v>
      </c>
      <c r="B149108">
        <v>2020</v>
      </c>
      <c r="C149108" t="s">
        <v>229</v>
      </c>
      <c r="D149108" s="1">
        <v>102.80927232214304</v>
      </c>
    </row>
    <row r="149109" spans="1:4" x14ac:dyDescent="0.2">
      <c r="A149109" t="s">
        <v>156</v>
      </c>
      <c r="B149109">
        <v>2020</v>
      </c>
      <c r="C149109" t="s">
        <v>230</v>
      </c>
      <c r="D149109" s="1">
        <v>62.898771233519653</v>
      </c>
    </row>
    <row r="149110" spans="1:4" x14ac:dyDescent="0.2">
      <c r="A149110" t="s">
        <v>156</v>
      </c>
      <c r="B149110">
        <v>2020</v>
      </c>
      <c r="C149110" t="s">
        <v>231</v>
      </c>
      <c r="D149110" s="1">
        <v>98.467428926968353</v>
      </c>
    </row>
    <row r="149111" spans="1:4" x14ac:dyDescent="0.2">
      <c r="A149111" t="s">
        <v>156</v>
      </c>
      <c r="B149111">
        <v>2020</v>
      </c>
      <c r="C149111" t="s">
        <v>232</v>
      </c>
      <c r="D149111" s="1">
        <v>1860166.7948297143</v>
      </c>
    </row>
    <row r="149112" spans="1:4" x14ac:dyDescent="0.2">
      <c r="A149112" t="s">
        <v>156</v>
      </c>
      <c r="B149112">
        <v>2020</v>
      </c>
      <c r="C149112" t="s">
        <v>233</v>
      </c>
      <c r="D149112" s="1">
        <v>1184460</v>
      </c>
    </row>
    <row r="149113" spans="1:4" x14ac:dyDescent="0.2">
      <c r="A149113" t="s">
        <v>156</v>
      </c>
      <c r="B149113">
        <v>2020</v>
      </c>
      <c r="C149113" t="s">
        <v>234</v>
      </c>
      <c r="D149113" s="1">
        <v>675684</v>
      </c>
    </row>
    <row r="149114" spans="1:4" x14ac:dyDescent="0.2">
      <c r="A149114" t="s">
        <v>156</v>
      </c>
      <c r="B149114">
        <v>2020</v>
      </c>
      <c r="C149114" t="s">
        <v>235</v>
      </c>
      <c r="D149114" s="1">
        <v>22.794829714432638</v>
      </c>
    </row>
    <row r="149115" spans="1:4" x14ac:dyDescent="0.2">
      <c r="A149115" t="s">
        <v>156</v>
      </c>
      <c r="B149115">
        <v>2020</v>
      </c>
      <c r="C149115" t="s">
        <v>236</v>
      </c>
      <c r="D149115" s="1">
        <v>5098.4365642865341</v>
      </c>
    </row>
    <row r="149116" spans="1:4" x14ac:dyDescent="0.2">
      <c r="A149116" t="s">
        <v>156</v>
      </c>
      <c r="B149116">
        <v>2020</v>
      </c>
      <c r="C149116" t="s">
        <v>237</v>
      </c>
      <c r="D149116" s="1">
        <v>167.02600000000001</v>
      </c>
    </row>
    <row r="149117" spans="1:4" x14ac:dyDescent="0.2">
      <c r="A149117" t="s">
        <v>156</v>
      </c>
      <c r="B149117">
        <v>2020</v>
      </c>
      <c r="C149117" t="s">
        <v>238</v>
      </c>
      <c r="D149117" s="1">
        <v>2040.6334899999999</v>
      </c>
    </row>
    <row r="149118" spans="1:4" x14ac:dyDescent="0.2">
      <c r="A149118" t="s">
        <v>156</v>
      </c>
      <c r="B149118">
        <v>2020</v>
      </c>
      <c r="C149118" t="s">
        <v>239</v>
      </c>
      <c r="D149118" s="1">
        <v>37794.000100000005</v>
      </c>
    </row>
    <row r="149119" spans="1:4" x14ac:dyDescent="0.2">
      <c r="A149119" t="s">
        <v>156</v>
      </c>
      <c r="B149119">
        <v>2020</v>
      </c>
      <c r="C149119" t="s">
        <v>240</v>
      </c>
      <c r="D149119" s="1">
        <v>6198312.666666667</v>
      </c>
    </row>
    <row r="149120" spans="1:4" x14ac:dyDescent="0.2">
      <c r="A149120" t="s">
        <v>156</v>
      </c>
      <c r="B149120">
        <v>2020</v>
      </c>
      <c r="C149120" t="s">
        <v>241</v>
      </c>
      <c r="D149120" s="1">
        <v>2050</v>
      </c>
    </row>
    <row r="149121" spans="1:4" x14ac:dyDescent="0.2">
      <c r="A149121" t="s">
        <v>156</v>
      </c>
      <c r="B149121">
        <v>2020</v>
      </c>
      <c r="C149121" t="s">
        <v>242</v>
      </c>
      <c r="D149121" s="1">
        <v>13300</v>
      </c>
    </row>
    <row r="149122" spans="1:4" x14ac:dyDescent="0.2">
      <c r="A149122" t="s">
        <v>156</v>
      </c>
      <c r="B149122">
        <v>2020</v>
      </c>
      <c r="C149122" t="s">
        <v>243</v>
      </c>
      <c r="D149122" s="1">
        <v>400</v>
      </c>
    </row>
    <row r="149123" spans="1:4" x14ac:dyDescent="0.2">
      <c r="A149123" t="s">
        <v>156</v>
      </c>
      <c r="B149123">
        <v>2021</v>
      </c>
      <c r="C149123" t="s">
        <v>1</v>
      </c>
      <c r="D149123" s="1">
        <v>112.85543696932015</v>
      </c>
    </row>
    <row r="149124" spans="1:4" x14ac:dyDescent="0.2">
      <c r="A149124" t="s">
        <v>156</v>
      </c>
      <c r="B149124">
        <v>2021</v>
      </c>
      <c r="C149124" t="s">
        <v>226</v>
      </c>
      <c r="D149124" s="1">
        <v>104.59308863650709</v>
      </c>
    </row>
    <row r="149125" spans="1:4" x14ac:dyDescent="0.2">
      <c r="A149125" t="s">
        <v>156</v>
      </c>
      <c r="B149125">
        <v>2021</v>
      </c>
      <c r="C149125" t="s">
        <v>227</v>
      </c>
      <c r="D149125" s="1">
        <v>92.678821194003049</v>
      </c>
    </row>
    <row r="149126" spans="1:4" x14ac:dyDescent="0.2">
      <c r="A149126" t="s">
        <v>156</v>
      </c>
      <c r="B149126">
        <v>2021</v>
      </c>
      <c r="C149126" t="s">
        <v>228</v>
      </c>
      <c r="D149126" s="1">
        <v>100</v>
      </c>
    </row>
    <row r="149127" spans="1:4" x14ac:dyDescent="0.2">
      <c r="A149127" t="s">
        <v>156</v>
      </c>
      <c r="B149127">
        <v>2021</v>
      </c>
      <c r="C149127" t="s">
        <v>229</v>
      </c>
      <c r="D149127" s="1">
        <v>104.35301793650207</v>
      </c>
    </row>
    <row r="149128" spans="1:4" x14ac:dyDescent="0.2">
      <c r="A149128" t="s">
        <v>156</v>
      </c>
      <c r="B149128">
        <v>2021</v>
      </c>
      <c r="C149128" t="s">
        <v>230</v>
      </c>
      <c r="D149128" s="1">
        <v>55.78583173163868</v>
      </c>
    </row>
    <row r="149129" spans="1:4" x14ac:dyDescent="0.2">
      <c r="A149129" t="s">
        <v>156</v>
      </c>
      <c r="B149129">
        <v>2021</v>
      </c>
      <c r="C149129" t="s">
        <v>231</v>
      </c>
      <c r="D149129" s="1">
        <v>86.779890110998764</v>
      </c>
    </row>
    <row r="149130" spans="1:4" x14ac:dyDescent="0.2">
      <c r="A149130" t="s">
        <v>156</v>
      </c>
      <c r="B149130">
        <v>2021</v>
      </c>
      <c r="C149130" t="s">
        <v>232</v>
      </c>
      <c r="D149130" s="1">
        <v>1867814.7948297143</v>
      </c>
    </row>
    <row r="149131" spans="1:4" x14ac:dyDescent="0.2">
      <c r="A149131" t="s">
        <v>156</v>
      </c>
      <c r="B149131">
        <v>2021</v>
      </c>
      <c r="C149131" t="s">
        <v>233</v>
      </c>
      <c r="D149131" s="1">
        <v>1172663</v>
      </c>
    </row>
    <row r="149132" spans="1:4" x14ac:dyDescent="0.2">
      <c r="A149132" t="s">
        <v>156</v>
      </c>
      <c r="B149132">
        <v>2021</v>
      </c>
      <c r="C149132" t="s">
        <v>234</v>
      </c>
      <c r="D149132" s="1">
        <v>695129</v>
      </c>
    </row>
    <row r="149133" spans="1:4" x14ac:dyDescent="0.2">
      <c r="A149133" t="s">
        <v>156</v>
      </c>
      <c r="B149133">
        <v>2021</v>
      </c>
      <c r="C149133" t="s">
        <v>235</v>
      </c>
      <c r="D149133" s="1">
        <v>22.794829714432638</v>
      </c>
    </row>
    <row r="149134" spans="1:4" x14ac:dyDescent="0.2">
      <c r="A149134" t="s">
        <v>156</v>
      </c>
      <c r="B149134">
        <v>2021</v>
      </c>
      <c r="C149134" t="s">
        <v>236</v>
      </c>
      <c r="D149134" s="1">
        <v>5098.4365642865341</v>
      </c>
    </row>
    <row r="149135" spans="1:4" x14ac:dyDescent="0.2">
      <c r="A149135" t="s">
        <v>156</v>
      </c>
      <c r="B149135">
        <v>2021</v>
      </c>
      <c r="C149135" t="s">
        <v>237</v>
      </c>
      <c r="D149135" s="1">
        <v>169.53399999999999</v>
      </c>
    </row>
    <row r="149136" spans="1:4" x14ac:dyDescent="0.2">
      <c r="A149136" t="s">
        <v>156</v>
      </c>
      <c r="B149136">
        <v>2021</v>
      </c>
      <c r="C149136" t="s">
        <v>238</v>
      </c>
      <c r="D149136" s="1">
        <v>1809.8674149999999</v>
      </c>
    </row>
    <row r="149137" spans="1:4" x14ac:dyDescent="0.2">
      <c r="A149137" t="s">
        <v>156</v>
      </c>
      <c r="B149137">
        <v>2021</v>
      </c>
      <c r="C149137" t="s">
        <v>239</v>
      </c>
      <c r="D149137" s="1">
        <v>31382.998800000001</v>
      </c>
    </row>
    <row r="149138" spans="1:4" x14ac:dyDescent="0.2">
      <c r="A149138" t="s">
        <v>156</v>
      </c>
      <c r="B149138">
        <v>2021</v>
      </c>
      <c r="C149138" t="s">
        <v>240</v>
      </c>
      <c r="D149138" s="1">
        <v>5641771.833333333</v>
      </c>
    </row>
    <row r="149139" spans="1:4" x14ac:dyDescent="0.2">
      <c r="A149139" t="s">
        <v>156</v>
      </c>
      <c r="B149139">
        <v>2021</v>
      </c>
      <c r="C149139" t="s">
        <v>241</v>
      </c>
      <c r="D149139" s="1">
        <v>2050</v>
      </c>
    </row>
    <row r="149140" spans="1:4" x14ac:dyDescent="0.2">
      <c r="A149140" t="s">
        <v>156</v>
      </c>
      <c r="B149140">
        <v>2021</v>
      </c>
      <c r="C149140" t="s">
        <v>242</v>
      </c>
      <c r="D149140" s="1">
        <v>13300</v>
      </c>
    </row>
    <row r="149141" spans="1:4" x14ac:dyDescent="0.2">
      <c r="A149141" t="s">
        <v>156</v>
      </c>
      <c r="B149141">
        <v>2021</v>
      </c>
      <c r="C149141" t="s">
        <v>243</v>
      </c>
      <c r="D149141" s="1">
        <v>400</v>
      </c>
    </row>
    <row r="149142" spans="1:4" x14ac:dyDescent="0.2">
      <c r="A149142" t="s">
        <v>156</v>
      </c>
      <c r="B149142">
        <v>2022</v>
      </c>
      <c r="C149142" t="s">
        <v>1</v>
      </c>
      <c r="D149142" s="1">
        <v>123.6946103886517</v>
      </c>
    </row>
    <row r="149143" spans="1:4" x14ac:dyDescent="0.2">
      <c r="A149143" t="s">
        <v>156</v>
      </c>
      <c r="B149143">
        <v>2022</v>
      </c>
      <c r="C149143" t="s">
        <v>226</v>
      </c>
      <c r="D149143" s="1">
        <v>105.02477389916308</v>
      </c>
    </row>
    <row r="149144" spans="1:4" x14ac:dyDescent="0.2">
      <c r="A149144" t="s">
        <v>156</v>
      </c>
      <c r="B149144">
        <v>2022</v>
      </c>
      <c r="C149144" t="s">
        <v>227</v>
      </c>
      <c r="D149144" s="1">
        <v>84.90650770407251</v>
      </c>
    </row>
    <row r="149145" spans="1:4" x14ac:dyDescent="0.2">
      <c r="A149145" t="s">
        <v>156</v>
      </c>
      <c r="B149145">
        <v>2022</v>
      </c>
      <c r="C149145" t="s">
        <v>228</v>
      </c>
      <c r="D149145" s="1">
        <v>100</v>
      </c>
    </row>
    <row r="149146" spans="1:4" x14ac:dyDescent="0.2">
      <c r="A149146" t="s">
        <v>156</v>
      </c>
      <c r="B149146">
        <v>2022</v>
      </c>
      <c r="C149146" t="s">
        <v>229</v>
      </c>
      <c r="D149146" s="1">
        <v>106.45381689256564</v>
      </c>
    </row>
    <row r="149147" spans="1:4" x14ac:dyDescent="0.2">
      <c r="A149147" t="s">
        <v>156</v>
      </c>
      <c r="B149147">
        <v>2022</v>
      </c>
      <c r="C149147" t="s">
        <v>230</v>
      </c>
      <c r="D149147" s="1">
        <v>47.716205044237157</v>
      </c>
    </row>
    <row r="149148" spans="1:4" x14ac:dyDescent="0.2">
      <c r="A149148" t="s">
        <v>156</v>
      </c>
      <c r="B149148">
        <v>2022</v>
      </c>
      <c r="C149148" t="s">
        <v>231</v>
      </c>
      <c r="D149148" s="1">
        <v>68.621722965182613</v>
      </c>
    </row>
    <row r="149149" spans="1:4" x14ac:dyDescent="0.2">
      <c r="A149149" t="s">
        <v>156</v>
      </c>
      <c r="B149149">
        <v>2022</v>
      </c>
      <c r="C149149" t="s">
        <v>232</v>
      </c>
      <c r="D149149" s="1">
        <v>1875523.7948297143</v>
      </c>
    </row>
    <row r="149150" spans="1:4" x14ac:dyDescent="0.2">
      <c r="A149150" t="s">
        <v>156</v>
      </c>
      <c r="B149150">
        <v>2022</v>
      </c>
      <c r="C149150" t="s">
        <v>233</v>
      </c>
      <c r="D149150" s="1">
        <v>1166745</v>
      </c>
    </row>
    <row r="149151" spans="1:4" x14ac:dyDescent="0.2">
      <c r="A149151" t="s">
        <v>156</v>
      </c>
      <c r="B149151">
        <v>2022</v>
      </c>
      <c r="C149151" t="s">
        <v>234</v>
      </c>
      <c r="D149151" s="1">
        <v>708756</v>
      </c>
    </row>
    <row r="149152" spans="1:4" x14ac:dyDescent="0.2">
      <c r="A149152" t="s">
        <v>156</v>
      </c>
      <c r="B149152">
        <v>2022</v>
      </c>
      <c r="C149152" t="s">
        <v>235</v>
      </c>
      <c r="D149152" s="1">
        <v>22.794829714432638</v>
      </c>
    </row>
    <row r="149153" spans="1:4" x14ac:dyDescent="0.2">
      <c r="A149153" t="s">
        <v>156</v>
      </c>
      <c r="B149153">
        <v>2022</v>
      </c>
      <c r="C149153" t="s">
        <v>236</v>
      </c>
      <c r="D149153" s="1">
        <v>5098.4365642865341</v>
      </c>
    </row>
    <row r="149154" spans="1:4" x14ac:dyDescent="0.2">
      <c r="A149154" t="s">
        <v>156</v>
      </c>
      <c r="B149154">
        <v>2022</v>
      </c>
      <c r="C149154" t="s">
        <v>237</v>
      </c>
      <c r="D149154" s="1">
        <v>172.947</v>
      </c>
    </row>
    <row r="149155" spans="1:4" x14ac:dyDescent="0.2">
      <c r="A149155" t="s">
        <v>156</v>
      </c>
      <c r="B149155">
        <v>2022</v>
      </c>
      <c r="C149155" t="s">
        <v>238</v>
      </c>
      <c r="D149155" s="1">
        <v>1548.063406</v>
      </c>
    </row>
    <row r="149156" spans="1:4" x14ac:dyDescent="0.2">
      <c r="A149156" t="s">
        <v>156</v>
      </c>
      <c r="B149156">
        <v>2022</v>
      </c>
      <c r="C149156" t="s">
        <v>239</v>
      </c>
      <c r="D149156" s="1">
        <v>31422.333636172163</v>
      </c>
    </row>
    <row r="149157" spans="1:4" x14ac:dyDescent="0.2">
      <c r="A149157" t="s">
        <v>156</v>
      </c>
      <c r="B149157">
        <v>2022</v>
      </c>
      <c r="C149157" t="s">
        <v>240</v>
      </c>
      <c r="D149157" s="1">
        <v>3925487.6666666665</v>
      </c>
    </row>
    <row r="149158" spans="1:4" x14ac:dyDescent="0.2">
      <c r="A149158" t="s">
        <v>156</v>
      </c>
      <c r="B149158">
        <v>2022</v>
      </c>
      <c r="C149158" t="s">
        <v>241</v>
      </c>
      <c r="D149158" s="1">
        <v>2050</v>
      </c>
    </row>
    <row r="149159" spans="1:4" x14ac:dyDescent="0.2">
      <c r="A149159" t="s">
        <v>156</v>
      </c>
      <c r="B149159">
        <v>2022</v>
      </c>
      <c r="C149159" t="s">
        <v>242</v>
      </c>
      <c r="D149159" s="1">
        <v>13300</v>
      </c>
    </row>
    <row r="149160" spans="1:4" x14ac:dyDescent="0.2">
      <c r="A149160" t="s">
        <v>156</v>
      </c>
      <c r="B149160">
        <v>2022</v>
      </c>
      <c r="C149160" t="s">
        <v>243</v>
      </c>
      <c r="D149160" s="1">
        <v>400</v>
      </c>
    </row>
    <row r="149161" spans="1:4" x14ac:dyDescent="0.2">
      <c r="A149161" t="s">
        <v>157</v>
      </c>
      <c r="B149161">
        <v>1961</v>
      </c>
      <c r="C149161" t="s">
        <v>1</v>
      </c>
      <c r="D149161" s="1">
        <v>106.22171954244011</v>
      </c>
    </row>
    <row r="149162" spans="1:4" x14ac:dyDescent="0.2">
      <c r="A149162" t="s">
        <v>157</v>
      </c>
      <c r="B149162">
        <v>1961</v>
      </c>
      <c r="C149162" t="s">
        <v>226</v>
      </c>
      <c r="D149162" s="1">
        <v>16.508745183778206</v>
      </c>
    </row>
    <row r="149163" spans="1:4" x14ac:dyDescent="0.2">
      <c r="A149163" t="s">
        <v>157</v>
      </c>
      <c r="B149163">
        <v>1961</v>
      </c>
      <c r="C149163" t="s">
        <v>227</v>
      </c>
      <c r="D149163" s="1">
        <v>15.541779265945932</v>
      </c>
    </row>
    <row r="149164" spans="1:4" x14ac:dyDescent="0.2">
      <c r="A149164" t="s">
        <v>157</v>
      </c>
      <c r="B149164">
        <v>1961</v>
      </c>
      <c r="C149164" t="s">
        <v>228</v>
      </c>
      <c r="D149164" s="1">
        <v>61.390872468509471</v>
      </c>
    </row>
    <row r="149165" spans="1:4" x14ac:dyDescent="0.2">
      <c r="A149165" t="s">
        <v>157</v>
      </c>
      <c r="B149165">
        <v>1961</v>
      </c>
      <c r="C149165" t="s">
        <v>229</v>
      </c>
      <c r="D149165" s="1">
        <v>55.407085006053485</v>
      </c>
    </row>
    <row r="149166" spans="1:4" x14ac:dyDescent="0.2">
      <c r="A149166" t="s">
        <v>157</v>
      </c>
      <c r="B149166">
        <v>1961</v>
      </c>
      <c r="C149166" t="s">
        <v>230</v>
      </c>
      <c r="D149166" s="1">
        <v>30.785492741331726</v>
      </c>
    </row>
    <row r="149167" spans="1:4" x14ac:dyDescent="0.2">
      <c r="A149167" t="s">
        <v>157</v>
      </c>
      <c r="B149167">
        <v>1961</v>
      </c>
      <c r="C149167" t="s">
        <v>231</v>
      </c>
      <c r="D149167" s="1">
        <v>2.5552818748419965</v>
      </c>
    </row>
    <row r="149168" spans="1:4" x14ac:dyDescent="0.2">
      <c r="A149168" t="s">
        <v>157</v>
      </c>
      <c r="B149168">
        <v>1961</v>
      </c>
      <c r="C149168" t="s">
        <v>232</v>
      </c>
      <c r="D149168" s="1">
        <v>2551485</v>
      </c>
    </row>
    <row r="149169" spans="1:4" x14ac:dyDescent="0.2">
      <c r="A149169" t="s">
        <v>157</v>
      </c>
      <c r="B149169">
        <v>1961</v>
      </c>
      <c r="C149169" t="s">
        <v>233</v>
      </c>
      <c r="D149169" s="1">
        <v>1592624</v>
      </c>
    </row>
    <row r="149170" spans="1:4" x14ac:dyDescent="0.2">
      <c r="A149170" t="s">
        <v>157</v>
      </c>
      <c r="B149170">
        <v>1961</v>
      </c>
      <c r="C149170" t="s">
        <v>234</v>
      </c>
      <c r="D149170" s="1">
        <v>958861</v>
      </c>
    </row>
    <row r="149171" spans="1:4" x14ac:dyDescent="0.2">
      <c r="A149171" t="s">
        <v>157</v>
      </c>
      <c r="B149171">
        <v>1961</v>
      </c>
      <c r="C149171" t="s">
        <v>236</v>
      </c>
      <c r="D149171" s="1">
        <v>13334.948584664533</v>
      </c>
    </row>
    <row r="149172" spans="1:4" x14ac:dyDescent="0.2">
      <c r="A149172" t="s">
        <v>157</v>
      </c>
      <c r="B149172">
        <v>1961</v>
      </c>
      <c r="C149172" t="s">
        <v>237</v>
      </c>
      <c r="D149172" s="1">
        <v>2152.1142388132303</v>
      </c>
    </row>
    <row r="149173" spans="1:4" x14ac:dyDescent="0.2">
      <c r="A149173" t="s">
        <v>157</v>
      </c>
      <c r="B149173">
        <v>1961</v>
      </c>
      <c r="C149173" t="s">
        <v>238</v>
      </c>
      <c r="D149173" s="1">
        <v>7230.8925098808177</v>
      </c>
    </row>
    <row r="149174" spans="1:4" x14ac:dyDescent="0.2">
      <c r="A149174" t="s">
        <v>157</v>
      </c>
      <c r="B149174">
        <v>1961</v>
      </c>
      <c r="C149174" t="s">
        <v>239</v>
      </c>
      <c r="D149174" s="1">
        <v>40762.630799999999</v>
      </c>
    </row>
    <row r="149175" spans="1:4" x14ac:dyDescent="0.2">
      <c r="A149175" t="s">
        <v>157</v>
      </c>
      <c r="B149175">
        <v>1961</v>
      </c>
      <c r="C149175" t="s">
        <v>240</v>
      </c>
      <c r="D149175" s="1">
        <v>129461.75999999999</v>
      </c>
    </row>
    <row r="149176" spans="1:4" x14ac:dyDescent="0.2">
      <c r="A149176" t="s">
        <v>157</v>
      </c>
      <c r="B149176">
        <v>1961</v>
      </c>
      <c r="C149176" t="s">
        <v>241</v>
      </c>
      <c r="D149176" s="1">
        <v>6970</v>
      </c>
    </row>
    <row r="149177" spans="1:4" x14ac:dyDescent="0.2">
      <c r="A149177" t="s">
        <v>157</v>
      </c>
      <c r="B149177">
        <v>1961</v>
      </c>
      <c r="C149177" t="s">
        <v>242</v>
      </c>
      <c r="D149177" s="1">
        <v>16400</v>
      </c>
    </row>
    <row r="149178" spans="1:4" x14ac:dyDescent="0.2">
      <c r="A149178" t="s">
        <v>157</v>
      </c>
      <c r="B149178">
        <v>1961</v>
      </c>
      <c r="C149178" t="s">
        <v>243</v>
      </c>
      <c r="D149178" s="1">
        <v>875</v>
      </c>
    </row>
    <row r="149179" spans="1:4" x14ac:dyDescent="0.2">
      <c r="A149179" t="s">
        <v>157</v>
      </c>
      <c r="B149179">
        <v>1962</v>
      </c>
      <c r="C149179" t="s">
        <v>1</v>
      </c>
      <c r="D149179" s="1">
        <v>76.133529445574965</v>
      </c>
    </row>
    <row r="149180" spans="1:4" x14ac:dyDescent="0.2">
      <c r="A149180" t="s">
        <v>157</v>
      </c>
      <c r="B149180">
        <v>1962</v>
      </c>
      <c r="C149180" t="s">
        <v>226</v>
      </c>
      <c r="D149180" s="1">
        <v>19.312304400521043</v>
      </c>
    </row>
    <row r="149181" spans="1:4" x14ac:dyDescent="0.2">
      <c r="A149181" t="s">
        <v>157</v>
      </c>
      <c r="B149181">
        <v>1962</v>
      </c>
      <c r="C149181" t="s">
        <v>227</v>
      </c>
      <c r="D149181" s="1">
        <v>25.366359002608281</v>
      </c>
    </row>
    <row r="149182" spans="1:4" x14ac:dyDescent="0.2">
      <c r="A149182" t="s">
        <v>157</v>
      </c>
      <c r="B149182">
        <v>1962</v>
      </c>
      <c r="C149182" t="s">
        <v>228</v>
      </c>
      <c r="D149182" s="1">
        <v>61.61605338331232</v>
      </c>
    </row>
    <row r="149183" spans="1:4" x14ac:dyDescent="0.2">
      <c r="A149183" t="s">
        <v>157</v>
      </c>
      <c r="B149183">
        <v>1962</v>
      </c>
      <c r="C149183" t="s">
        <v>229</v>
      </c>
      <c r="D149183" s="1">
        <v>55.726229815688356</v>
      </c>
    </row>
    <row r="149184" spans="1:4" x14ac:dyDescent="0.2">
      <c r="A149184" t="s">
        <v>157</v>
      </c>
      <c r="B149184">
        <v>1962</v>
      </c>
      <c r="C149184" t="s">
        <v>230</v>
      </c>
      <c r="D149184" s="1">
        <v>28.906864390287438</v>
      </c>
    </row>
    <row r="149185" spans="1:4" x14ac:dyDescent="0.2">
      <c r="A149185" t="s">
        <v>157</v>
      </c>
      <c r="B149185">
        <v>1962</v>
      </c>
      <c r="C149185" t="s">
        <v>231</v>
      </c>
      <c r="D149185" s="1">
        <v>7.7241712414720798</v>
      </c>
    </row>
    <row r="149186" spans="1:4" x14ac:dyDescent="0.2">
      <c r="A149186" t="s">
        <v>157</v>
      </c>
      <c r="B149186">
        <v>1962</v>
      </c>
      <c r="C149186" t="s">
        <v>232</v>
      </c>
      <c r="D149186" s="1">
        <v>2984785</v>
      </c>
    </row>
    <row r="149187" spans="1:4" x14ac:dyDescent="0.2">
      <c r="A149187" t="s">
        <v>157</v>
      </c>
      <c r="B149187">
        <v>1962</v>
      </c>
      <c r="C149187" t="s">
        <v>233</v>
      </c>
      <c r="D149187" s="1">
        <v>2083955</v>
      </c>
    </row>
    <row r="149188" spans="1:4" x14ac:dyDescent="0.2">
      <c r="A149188" t="s">
        <v>157</v>
      </c>
      <c r="B149188">
        <v>1962</v>
      </c>
      <c r="C149188" t="s">
        <v>234</v>
      </c>
      <c r="D149188" s="1">
        <v>900830</v>
      </c>
    </row>
    <row r="149189" spans="1:4" x14ac:dyDescent="0.2">
      <c r="A149189" t="s">
        <v>157</v>
      </c>
      <c r="B149189">
        <v>1962</v>
      </c>
      <c r="C149189" t="s">
        <v>236</v>
      </c>
      <c r="D149189" s="1">
        <v>13383.861001126508</v>
      </c>
    </row>
    <row r="149190" spans="1:4" x14ac:dyDescent="0.2">
      <c r="A149190" t="s">
        <v>157</v>
      </c>
      <c r="B149190">
        <v>1962</v>
      </c>
      <c r="C149190" t="s">
        <v>237</v>
      </c>
      <c r="D149190" s="1">
        <v>2164.5104168287944</v>
      </c>
    </row>
    <row r="149191" spans="1:4" x14ac:dyDescent="0.2">
      <c r="A149191" t="s">
        <v>157</v>
      </c>
      <c r="B149191">
        <v>1962</v>
      </c>
      <c r="C149191" t="s">
        <v>238</v>
      </c>
      <c r="D149191" s="1">
        <v>6789.6405284181928</v>
      </c>
    </row>
    <row r="149192" spans="1:4" x14ac:dyDescent="0.2">
      <c r="A149192" t="s">
        <v>157</v>
      </c>
      <c r="B149192">
        <v>1962</v>
      </c>
      <c r="C149192" t="s">
        <v>239</v>
      </c>
      <c r="D149192" s="1">
        <v>54666.291700000002</v>
      </c>
    </row>
    <row r="149193" spans="1:4" x14ac:dyDescent="0.2">
      <c r="A149193" t="s">
        <v>157</v>
      </c>
      <c r="B149193">
        <v>1962</v>
      </c>
      <c r="C149193" t="s">
        <v>240</v>
      </c>
      <c r="D149193" s="1">
        <v>1002937.83</v>
      </c>
    </row>
    <row r="149194" spans="1:4" x14ac:dyDescent="0.2">
      <c r="A149194" t="s">
        <v>157</v>
      </c>
      <c r="B149194">
        <v>1962</v>
      </c>
      <c r="C149194" t="s">
        <v>241</v>
      </c>
      <c r="D149194" s="1">
        <v>6980</v>
      </c>
    </row>
    <row r="149195" spans="1:4" x14ac:dyDescent="0.2">
      <c r="A149195" t="s">
        <v>157</v>
      </c>
      <c r="B149195">
        <v>1962</v>
      </c>
      <c r="C149195" t="s">
        <v>242</v>
      </c>
      <c r="D149195" s="1">
        <v>16600</v>
      </c>
    </row>
    <row r="149196" spans="1:4" x14ac:dyDescent="0.2">
      <c r="A149196" t="s">
        <v>157</v>
      </c>
      <c r="B149196">
        <v>1962</v>
      </c>
      <c r="C149196" t="s">
        <v>243</v>
      </c>
      <c r="D149196" s="1">
        <v>880</v>
      </c>
    </row>
    <row r="149197" spans="1:4" x14ac:dyDescent="0.2">
      <c r="A149197" t="s">
        <v>157</v>
      </c>
      <c r="B149197">
        <v>1963</v>
      </c>
      <c r="C149197" t="s">
        <v>1</v>
      </c>
      <c r="D149197" s="1">
        <v>76.580662160000486</v>
      </c>
    </row>
    <row r="149198" spans="1:4" x14ac:dyDescent="0.2">
      <c r="A149198" t="s">
        <v>157</v>
      </c>
      <c r="B149198">
        <v>1963</v>
      </c>
      <c r="C149198" t="s">
        <v>226</v>
      </c>
      <c r="D149198" s="1">
        <v>20.840900903995532</v>
      </c>
    </row>
    <row r="149199" spans="1:4" x14ac:dyDescent="0.2">
      <c r="A149199" t="s">
        <v>157</v>
      </c>
      <c r="B149199">
        <v>1963</v>
      </c>
      <c r="C149199" t="s">
        <v>227</v>
      </c>
      <c r="D149199" s="1">
        <v>27.214312747064643</v>
      </c>
    </row>
    <row r="149200" spans="1:4" x14ac:dyDescent="0.2">
      <c r="A149200" t="s">
        <v>157</v>
      </c>
      <c r="B149200">
        <v>1963</v>
      </c>
      <c r="C149200" t="s">
        <v>228</v>
      </c>
      <c r="D149200" s="1">
        <v>62.117459761207442</v>
      </c>
    </row>
    <row r="149201" spans="1:4" x14ac:dyDescent="0.2">
      <c r="A149201" t="s">
        <v>157</v>
      </c>
      <c r="B149201">
        <v>1963</v>
      </c>
      <c r="C149201" t="s">
        <v>229</v>
      </c>
      <c r="D149201" s="1">
        <v>56.045374625323227</v>
      </c>
    </row>
    <row r="149202" spans="1:4" x14ac:dyDescent="0.2">
      <c r="A149202" t="s">
        <v>157</v>
      </c>
      <c r="B149202">
        <v>1963</v>
      </c>
      <c r="C149202" t="s">
        <v>230</v>
      </c>
      <c r="D149202" s="1">
        <v>28.93303672029618</v>
      </c>
    </row>
    <row r="149203" spans="1:4" x14ac:dyDescent="0.2">
      <c r="A149203" t="s">
        <v>157</v>
      </c>
      <c r="B149203">
        <v>1963</v>
      </c>
      <c r="C149203" t="s">
        <v>231</v>
      </c>
      <c r="D149203" s="1">
        <v>8.9715610635289824</v>
      </c>
    </row>
    <row r="149204" spans="1:4" x14ac:dyDescent="0.2">
      <c r="A149204" t="s">
        <v>157</v>
      </c>
      <c r="B149204">
        <v>1963</v>
      </c>
      <c r="C149204" t="s">
        <v>232</v>
      </c>
      <c r="D149204" s="1">
        <v>3221035</v>
      </c>
    </row>
    <row r="149205" spans="1:4" x14ac:dyDescent="0.2">
      <c r="A149205" t="s">
        <v>157</v>
      </c>
      <c r="B149205">
        <v>1963</v>
      </c>
      <c r="C149205" t="s">
        <v>233</v>
      </c>
      <c r="D149205" s="1">
        <v>2342330</v>
      </c>
    </row>
    <row r="149206" spans="1:4" x14ac:dyDescent="0.2">
      <c r="A149206" t="s">
        <v>157</v>
      </c>
      <c r="B149206">
        <v>1963</v>
      </c>
      <c r="C149206" t="s">
        <v>234</v>
      </c>
      <c r="D149206" s="1">
        <v>878705</v>
      </c>
    </row>
    <row r="149207" spans="1:4" x14ac:dyDescent="0.2">
      <c r="A149207" t="s">
        <v>157</v>
      </c>
      <c r="B149207">
        <v>1963</v>
      </c>
      <c r="C149207" t="s">
        <v>236</v>
      </c>
      <c r="D149207" s="1">
        <v>13492.773417588483</v>
      </c>
    </row>
    <row r="149208" spans="1:4" x14ac:dyDescent="0.2">
      <c r="A149208" t="s">
        <v>157</v>
      </c>
      <c r="B149208">
        <v>1963</v>
      </c>
      <c r="C149208" t="s">
        <v>237</v>
      </c>
      <c r="D149208" s="1">
        <v>2176.9065948443586</v>
      </c>
    </row>
    <row r="149209" spans="1:4" x14ac:dyDescent="0.2">
      <c r="A149209" t="s">
        <v>157</v>
      </c>
      <c r="B149209">
        <v>1963</v>
      </c>
      <c r="C149209" t="s">
        <v>238</v>
      </c>
      <c r="D149209" s="1">
        <v>6795.7878818686131</v>
      </c>
    </row>
    <row r="149210" spans="1:4" x14ac:dyDescent="0.2">
      <c r="A149210" t="s">
        <v>157</v>
      </c>
      <c r="B149210">
        <v>1963</v>
      </c>
      <c r="C149210" t="s">
        <v>239</v>
      </c>
      <c r="D149210" s="1">
        <v>49968.895300000004</v>
      </c>
    </row>
    <row r="149211" spans="1:4" x14ac:dyDescent="0.2">
      <c r="A149211" t="s">
        <v>157</v>
      </c>
      <c r="B149211">
        <v>1963</v>
      </c>
      <c r="C149211" t="s">
        <v>240</v>
      </c>
      <c r="D149211" s="1">
        <v>1537314.98</v>
      </c>
    </row>
    <row r="149212" spans="1:4" x14ac:dyDescent="0.2">
      <c r="A149212" t="s">
        <v>157</v>
      </c>
      <c r="B149212">
        <v>1963</v>
      </c>
      <c r="C149212" t="s">
        <v>241</v>
      </c>
      <c r="D149212" s="1">
        <v>7050</v>
      </c>
    </row>
    <row r="149213" spans="1:4" x14ac:dyDescent="0.2">
      <c r="A149213" t="s">
        <v>157</v>
      </c>
      <c r="B149213">
        <v>1963</v>
      </c>
      <c r="C149213" t="s">
        <v>242</v>
      </c>
      <c r="D149213" s="1">
        <v>16800</v>
      </c>
    </row>
    <row r="149214" spans="1:4" x14ac:dyDescent="0.2">
      <c r="A149214" t="s">
        <v>157</v>
      </c>
      <c r="B149214">
        <v>1963</v>
      </c>
      <c r="C149214" t="s">
        <v>243</v>
      </c>
      <c r="D149214" s="1">
        <v>885</v>
      </c>
    </row>
    <row r="149215" spans="1:4" x14ac:dyDescent="0.2">
      <c r="A149215" t="s">
        <v>157</v>
      </c>
      <c r="B149215">
        <v>1964</v>
      </c>
      <c r="C149215" t="s">
        <v>1</v>
      </c>
      <c r="D149215" s="1">
        <v>82.932479250495888</v>
      </c>
    </row>
    <row r="149216" spans="1:4" x14ac:dyDescent="0.2">
      <c r="A149216" t="s">
        <v>157</v>
      </c>
      <c r="B149216">
        <v>1964</v>
      </c>
      <c r="C149216" t="s">
        <v>226</v>
      </c>
      <c r="D149216" s="1">
        <v>21.224819643170825</v>
      </c>
    </row>
    <row r="149217" spans="1:4" x14ac:dyDescent="0.2">
      <c r="A149217" t="s">
        <v>157</v>
      </c>
      <c r="B149217">
        <v>1964</v>
      </c>
      <c r="C149217" t="s">
        <v>227</v>
      </c>
      <c r="D149217" s="1">
        <v>25.592891753617629</v>
      </c>
    </row>
    <row r="149218" spans="1:4" x14ac:dyDescent="0.2">
      <c r="A149218" t="s">
        <v>157</v>
      </c>
      <c r="B149218">
        <v>1964</v>
      </c>
      <c r="C149218" t="s">
        <v>228</v>
      </c>
      <c r="D149218" s="1">
        <v>62.572828561920524</v>
      </c>
    </row>
    <row r="149219" spans="1:4" x14ac:dyDescent="0.2">
      <c r="A149219" t="s">
        <v>157</v>
      </c>
      <c r="B149219">
        <v>1964</v>
      </c>
      <c r="C149219" t="s">
        <v>229</v>
      </c>
      <c r="D149219" s="1">
        <v>56.382249702160031</v>
      </c>
    </row>
    <row r="149220" spans="1:4" x14ac:dyDescent="0.2">
      <c r="A149220" t="s">
        <v>157</v>
      </c>
      <c r="B149220">
        <v>1964</v>
      </c>
      <c r="C149220" t="s">
        <v>230</v>
      </c>
      <c r="D149220" s="1">
        <v>30.311074707411308</v>
      </c>
    </row>
    <row r="149221" spans="1:4" x14ac:dyDescent="0.2">
      <c r="A149221" t="s">
        <v>157</v>
      </c>
      <c r="B149221">
        <v>1964</v>
      </c>
      <c r="C149221" t="s">
        <v>231</v>
      </c>
      <c r="D149221" s="1">
        <v>7.7084320392255217</v>
      </c>
    </row>
    <row r="149222" spans="1:4" x14ac:dyDescent="0.2">
      <c r="A149222" t="s">
        <v>157</v>
      </c>
      <c r="B149222">
        <v>1964</v>
      </c>
      <c r="C149222" t="s">
        <v>232</v>
      </c>
      <c r="D149222" s="1">
        <v>3280371</v>
      </c>
    </row>
    <row r="149223" spans="1:4" x14ac:dyDescent="0.2">
      <c r="A149223" t="s">
        <v>157</v>
      </c>
      <c r="B149223">
        <v>1964</v>
      </c>
      <c r="C149223" t="s">
        <v>233</v>
      </c>
      <c r="D149223" s="1">
        <v>2410783</v>
      </c>
    </row>
    <row r="149224" spans="1:4" x14ac:dyDescent="0.2">
      <c r="A149224" t="s">
        <v>157</v>
      </c>
      <c r="B149224">
        <v>1964</v>
      </c>
      <c r="C149224" t="s">
        <v>234</v>
      </c>
      <c r="D149224" s="1">
        <v>869588</v>
      </c>
    </row>
    <row r="149225" spans="1:4" x14ac:dyDescent="0.2">
      <c r="A149225" t="s">
        <v>157</v>
      </c>
      <c r="B149225">
        <v>1964</v>
      </c>
      <c r="C149225" t="s">
        <v>236</v>
      </c>
      <c r="D149225" s="1">
        <v>13591.685834050459</v>
      </c>
    </row>
    <row r="149226" spans="1:4" x14ac:dyDescent="0.2">
      <c r="A149226" t="s">
        <v>157</v>
      </c>
      <c r="B149226">
        <v>1964</v>
      </c>
      <c r="C149226" t="s">
        <v>237</v>
      </c>
      <c r="D149226" s="1">
        <v>2189.9914494163431</v>
      </c>
    </row>
    <row r="149227" spans="1:4" x14ac:dyDescent="0.2">
      <c r="A149227" t="s">
        <v>157</v>
      </c>
      <c r="B149227">
        <v>1964</v>
      </c>
      <c r="C149227" t="s">
        <v>238</v>
      </c>
      <c r="D149227" s="1">
        <v>7119.4612641037475</v>
      </c>
    </row>
    <row r="149228" spans="1:4" x14ac:dyDescent="0.2">
      <c r="A149228" t="s">
        <v>157</v>
      </c>
      <c r="B149228">
        <v>1964</v>
      </c>
      <c r="C149228" t="s">
        <v>239</v>
      </c>
      <c r="D149228" s="1">
        <v>49929.32</v>
      </c>
    </row>
    <row r="149229" spans="1:4" x14ac:dyDescent="0.2">
      <c r="A149229" t="s">
        <v>157</v>
      </c>
      <c r="B149229">
        <v>1964</v>
      </c>
      <c r="C149229" t="s">
        <v>240</v>
      </c>
      <c r="D149229" s="1">
        <v>1109035.5675000001</v>
      </c>
    </row>
    <row r="149230" spans="1:4" x14ac:dyDescent="0.2">
      <c r="A149230" t="s">
        <v>157</v>
      </c>
      <c r="B149230">
        <v>1964</v>
      </c>
      <c r="C149230" t="s">
        <v>241</v>
      </c>
      <c r="D149230" s="1">
        <v>7110</v>
      </c>
    </row>
    <row r="149231" spans="1:4" x14ac:dyDescent="0.2">
      <c r="A149231" t="s">
        <v>157</v>
      </c>
      <c r="B149231">
        <v>1964</v>
      </c>
      <c r="C149231" t="s">
        <v>242</v>
      </c>
      <c r="D149231" s="1">
        <v>17000</v>
      </c>
    </row>
    <row r="149232" spans="1:4" x14ac:dyDescent="0.2">
      <c r="A149232" t="s">
        <v>157</v>
      </c>
      <c r="B149232">
        <v>1964</v>
      </c>
      <c r="C149232" t="s">
        <v>243</v>
      </c>
      <c r="D149232" s="1">
        <v>890</v>
      </c>
    </row>
    <row r="149233" spans="1:4" x14ac:dyDescent="0.2">
      <c r="A149233" t="s">
        <v>157</v>
      </c>
      <c r="B149233">
        <v>1965</v>
      </c>
      <c r="C149233" t="s">
        <v>1</v>
      </c>
      <c r="D149233" s="1">
        <v>87.084251901052554</v>
      </c>
    </row>
    <row r="149234" spans="1:4" x14ac:dyDescent="0.2">
      <c r="A149234" t="s">
        <v>157</v>
      </c>
      <c r="B149234">
        <v>1965</v>
      </c>
      <c r="C149234" t="s">
        <v>226</v>
      </c>
      <c r="D149234" s="1">
        <v>23.264701752152437</v>
      </c>
    </row>
    <row r="149235" spans="1:4" x14ac:dyDescent="0.2">
      <c r="A149235" t="s">
        <v>157</v>
      </c>
      <c r="B149235">
        <v>1965</v>
      </c>
      <c r="C149235" t="s">
        <v>227</v>
      </c>
      <c r="D149235" s="1">
        <v>26.715165192653195</v>
      </c>
    </row>
    <row r="149236" spans="1:4" x14ac:dyDescent="0.2">
      <c r="A149236" t="s">
        <v>157</v>
      </c>
      <c r="B149236">
        <v>1965</v>
      </c>
      <c r="C149236" t="s">
        <v>228</v>
      </c>
      <c r="D149236" s="1">
        <v>63.258385248543824</v>
      </c>
    </row>
    <row r="149237" spans="1:4" x14ac:dyDescent="0.2">
      <c r="A149237" t="s">
        <v>157</v>
      </c>
      <c r="B149237">
        <v>1965</v>
      </c>
      <c r="C149237" t="s">
        <v>229</v>
      </c>
      <c r="D149237" s="1">
        <v>56.736855046198777</v>
      </c>
    </row>
    <row r="149238" spans="1:4" x14ac:dyDescent="0.2">
      <c r="A149238" t="s">
        <v>157</v>
      </c>
      <c r="B149238">
        <v>1965</v>
      </c>
      <c r="C149238" t="s">
        <v>230</v>
      </c>
      <c r="D149238" s="1">
        <v>31.180423570687818</v>
      </c>
    </row>
    <row r="149239" spans="1:4" x14ac:dyDescent="0.2">
      <c r="A149239" t="s">
        <v>157</v>
      </c>
      <c r="B149239">
        <v>1965</v>
      </c>
      <c r="C149239" t="s">
        <v>231</v>
      </c>
      <c r="D149239" s="1">
        <v>8.3688256204546256</v>
      </c>
    </row>
    <row r="149240" spans="1:4" x14ac:dyDescent="0.2">
      <c r="A149240" t="s">
        <v>157</v>
      </c>
      <c r="B149240">
        <v>1965</v>
      </c>
      <c r="C149240" t="s">
        <v>232</v>
      </c>
      <c r="D149240" s="1">
        <v>3595642</v>
      </c>
    </row>
    <row r="149241" spans="1:4" x14ac:dyDescent="0.2">
      <c r="A149241" t="s">
        <v>157</v>
      </c>
      <c r="B149241">
        <v>1965</v>
      </c>
      <c r="C149241" t="s">
        <v>233</v>
      </c>
      <c r="D149241" s="1">
        <v>2646614</v>
      </c>
    </row>
    <row r="149242" spans="1:4" x14ac:dyDescent="0.2">
      <c r="A149242" t="s">
        <v>157</v>
      </c>
      <c r="B149242">
        <v>1965</v>
      </c>
      <c r="C149242" t="s">
        <v>234</v>
      </c>
      <c r="D149242" s="1">
        <v>949028</v>
      </c>
    </row>
    <row r="149243" spans="1:4" x14ac:dyDescent="0.2">
      <c r="A149243" t="s">
        <v>157</v>
      </c>
      <c r="B149243">
        <v>1965</v>
      </c>
      <c r="C149243" t="s">
        <v>236</v>
      </c>
      <c r="D149243" s="1">
        <v>13740.598250512434</v>
      </c>
    </row>
    <row r="149244" spans="1:4" x14ac:dyDescent="0.2">
      <c r="A149244" t="s">
        <v>157</v>
      </c>
      <c r="B149244">
        <v>1965</v>
      </c>
      <c r="C149244" t="s">
        <v>237</v>
      </c>
      <c r="D149244" s="1">
        <v>2203.7649805447477</v>
      </c>
    </row>
    <row r="149245" spans="1:4" x14ac:dyDescent="0.2">
      <c r="A149245" t="s">
        <v>157</v>
      </c>
      <c r="B149245">
        <v>1965</v>
      </c>
      <c r="C149245" t="s">
        <v>238</v>
      </c>
      <c r="D149245" s="1">
        <v>7323.6538114427703</v>
      </c>
    </row>
    <row r="149246" spans="1:4" x14ac:dyDescent="0.2">
      <c r="A149246" t="s">
        <v>157</v>
      </c>
      <c r="B149246">
        <v>1965</v>
      </c>
      <c r="C149246" t="s">
        <v>239</v>
      </c>
      <c r="D149246" s="1">
        <v>60948.675000000003</v>
      </c>
    </row>
    <row r="149247" spans="1:4" x14ac:dyDescent="0.2">
      <c r="A149247" t="s">
        <v>157</v>
      </c>
      <c r="B149247">
        <v>1965</v>
      </c>
      <c r="C149247" t="s">
        <v>240</v>
      </c>
      <c r="D149247" s="1">
        <v>1051212.3699999999</v>
      </c>
    </row>
    <row r="149248" spans="1:4" x14ac:dyDescent="0.2">
      <c r="A149248" t="s">
        <v>157</v>
      </c>
      <c r="B149248">
        <v>1965</v>
      </c>
      <c r="C149248" t="s">
        <v>241</v>
      </c>
      <c r="D149248" s="1">
        <v>7220</v>
      </c>
    </row>
    <row r="149249" spans="1:4" x14ac:dyDescent="0.2">
      <c r="A149249" t="s">
        <v>157</v>
      </c>
      <c r="B149249">
        <v>1965</v>
      </c>
      <c r="C149249" t="s">
        <v>242</v>
      </c>
      <c r="D149249" s="1">
        <v>17200</v>
      </c>
    </row>
    <row r="149250" spans="1:4" x14ac:dyDescent="0.2">
      <c r="A149250" t="s">
        <v>157</v>
      </c>
      <c r="B149250">
        <v>1965</v>
      </c>
      <c r="C149250" t="s">
        <v>243</v>
      </c>
      <c r="D149250" s="1">
        <v>895</v>
      </c>
    </row>
    <row r="149251" spans="1:4" x14ac:dyDescent="0.2">
      <c r="A149251" t="s">
        <v>157</v>
      </c>
      <c r="B149251">
        <v>1966</v>
      </c>
      <c r="C149251" t="s">
        <v>1</v>
      </c>
      <c r="D149251" s="1">
        <v>96.510957385744916</v>
      </c>
    </row>
    <row r="149252" spans="1:4" x14ac:dyDescent="0.2">
      <c r="A149252" t="s">
        <v>157</v>
      </c>
      <c r="B149252">
        <v>1966</v>
      </c>
      <c r="C149252" t="s">
        <v>226</v>
      </c>
      <c r="D149252" s="1">
        <v>20.827215844389428</v>
      </c>
    </row>
    <row r="149253" spans="1:4" x14ac:dyDescent="0.2">
      <c r="A149253" t="s">
        <v>157</v>
      </c>
      <c r="B149253">
        <v>1966</v>
      </c>
      <c r="C149253" t="s">
        <v>227</v>
      </c>
      <c r="D149253" s="1">
        <v>21.58015670816015</v>
      </c>
    </row>
    <row r="149254" spans="1:4" x14ac:dyDescent="0.2">
      <c r="A149254" t="s">
        <v>157</v>
      </c>
      <c r="B149254">
        <v>1966</v>
      </c>
      <c r="C149254" t="s">
        <v>228</v>
      </c>
      <c r="D149254" s="1">
        <v>63.980771996912736</v>
      </c>
    </row>
    <row r="149255" spans="1:4" x14ac:dyDescent="0.2">
      <c r="A149255" t="s">
        <v>157</v>
      </c>
      <c r="B149255">
        <v>1966</v>
      </c>
      <c r="C149255" t="s">
        <v>229</v>
      </c>
      <c r="D149255" s="1">
        <v>57.126920924641404</v>
      </c>
    </row>
    <row r="149256" spans="1:4" x14ac:dyDescent="0.2">
      <c r="A149256" t="s">
        <v>157</v>
      </c>
      <c r="B149256">
        <v>1966</v>
      </c>
      <c r="C149256" t="s">
        <v>230</v>
      </c>
      <c r="D149256" s="1">
        <v>32.468194516240324</v>
      </c>
    </row>
    <row r="149257" spans="1:4" x14ac:dyDescent="0.2">
      <c r="A149257" t="s">
        <v>157</v>
      </c>
      <c r="B149257">
        <v>1966</v>
      </c>
      <c r="C149257" t="s">
        <v>231</v>
      </c>
      <c r="D149257" s="1">
        <v>5.089656194682104</v>
      </c>
    </row>
    <row r="149258" spans="1:4" x14ac:dyDescent="0.2">
      <c r="A149258" t="s">
        <v>157</v>
      </c>
      <c r="B149258">
        <v>1966</v>
      </c>
      <c r="C149258" t="s">
        <v>232</v>
      </c>
      <c r="D149258" s="1">
        <v>3218919.9256003168</v>
      </c>
    </row>
    <row r="149259" spans="1:4" x14ac:dyDescent="0.2">
      <c r="A149259" t="s">
        <v>157</v>
      </c>
      <c r="B149259">
        <v>1966</v>
      </c>
      <c r="C149259" t="s">
        <v>233</v>
      </c>
      <c r="D149259" s="1">
        <v>2209334</v>
      </c>
    </row>
    <row r="149260" spans="1:4" x14ac:dyDescent="0.2">
      <c r="A149260" t="s">
        <v>157</v>
      </c>
      <c r="B149260">
        <v>1966</v>
      </c>
      <c r="C149260" t="s">
        <v>234</v>
      </c>
      <c r="D149260" s="1">
        <v>1009579</v>
      </c>
    </row>
    <row r="149261" spans="1:4" x14ac:dyDescent="0.2">
      <c r="A149261" t="s">
        <v>157</v>
      </c>
      <c r="B149261">
        <v>1966</v>
      </c>
      <c r="C149261" t="s">
        <v>235</v>
      </c>
      <c r="D149261" s="1">
        <v>6.9256003168265057</v>
      </c>
    </row>
    <row r="149262" spans="1:4" x14ac:dyDescent="0.2">
      <c r="A149262" t="s">
        <v>157</v>
      </c>
      <c r="B149262">
        <v>1966</v>
      </c>
      <c r="C149262" t="s">
        <v>236</v>
      </c>
      <c r="D149262" s="1">
        <v>13897.510666974405</v>
      </c>
    </row>
    <row r="149263" spans="1:4" x14ac:dyDescent="0.2">
      <c r="A149263" t="s">
        <v>157</v>
      </c>
      <c r="B149263">
        <v>1966</v>
      </c>
      <c r="C149263" t="s">
        <v>237</v>
      </c>
      <c r="D149263" s="1">
        <v>2218.9158647859931</v>
      </c>
    </row>
    <row r="149264" spans="1:4" x14ac:dyDescent="0.2">
      <c r="A149264" t="s">
        <v>157</v>
      </c>
      <c r="B149264">
        <v>1966</v>
      </c>
      <c r="C149264" t="s">
        <v>238</v>
      </c>
      <c r="D149264" s="1">
        <v>7626.125282758092</v>
      </c>
    </row>
    <row r="149265" spans="1:4" x14ac:dyDescent="0.2">
      <c r="A149265" t="s">
        <v>157</v>
      </c>
      <c r="B149265">
        <v>1966</v>
      </c>
      <c r="C149265" t="s">
        <v>239</v>
      </c>
      <c r="D149265" s="1">
        <v>71428.296900000001</v>
      </c>
    </row>
    <row r="149266" spans="1:4" x14ac:dyDescent="0.2">
      <c r="A149266" t="s">
        <v>157</v>
      </c>
      <c r="B149266">
        <v>1966</v>
      </c>
      <c r="C149266" t="s">
        <v>240</v>
      </c>
      <c r="D149266" s="1">
        <v>299104.90500000003</v>
      </c>
    </row>
    <row r="149267" spans="1:4" x14ac:dyDescent="0.2">
      <c r="A149267" t="s">
        <v>157</v>
      </c>
      <c r="B149267">
        <v>1966</v>
      </c>
      <c r="C149267" t="s">
        <v>241</v>
      </c>
      <c r="D149267" s="1">
        <v>7338</v>
      </c>
    </row>
    <row r="149268" spans="1:4" x14ac:dyDescent="0.2">
      <c r="A149268" t="s">
        <v>157</v>
      </c>
      <c r="B149268">
        <v>1966</v>
      </c>
      <c r="C149268" t="s">
        <v>242</v>
      </c>
      <c r="D149268" s="1">
        <v>17400</v>
      </c>
    </row>
    <row r="149269" spans="1:4" x14ac:dyDescent="0.2">
      <c r="A149269" t="s">
        <v>157</v>
      </c>
      <c r="B149269">
        <v>1966</v>
      </c>
      <c r="C149269" t="s">
        <v>243</v>
      </c>
      <c r="D149269" s="1">
        <v>900</v>
      </c>
    </row>
    <row r="149270" spans="1:4" x14ac:dyDescent="0.2">
      <c r="A149270" t="s">
        <v>157</v>
      </c>
      <c r="B149270">
        <v>1967</v>
      </c>
      <c r="C149270" t="s">
        <v>1</v>
      </c>
      <c r="D149270" s="1">
        <v>69.762332006212674</v>
      </c>
    </row>
    <row r="149271" spans="1:4" x14ac:dyDescent="0.2">
      <c r="A149271" t="s">
        <v>157</v>
      </c>
      <c r="B149271">
        <v>1967</v>
      </c>
      <c r="C149271" t="s">
        <v>226</v>
      </c>
      <c r="D149271" s="1">
        <v>21.693008946755704</v>
      </c>
    </row>
    <row r="149272" spans="1:4" x14ac:dyDescent="0.2">
      <c r="A149272" t="s">
        <v>157</v>
      </c>
      <c r="B149272">
        <v>1967</v>
      </c>
      <c r="C149272" t="s">
        <v>227</v>
      </c>
      <c r="D149272" s="1">
        <v>31.095590303408752</v>
      </c>
    </row>
    <row r="149273" spans="1:4" x14ac:dyDescent="0.2">
      <c r="A149273" t="s">
        <v>157</v>
      </c>
      <c r="B149273">
        <v>1967</v>
      </c>
      <c r="C149273" t="s">
        <v>228</v>
      </c>
      <c r="D149273" s="1">
        <v>64.159915334533551</v>
      </c>
    </row>
    <row r="149274" spans="1:4" x14ac:dyDescent="0.2">
      <c r="A149274" t="s">
        <v>157</v>
      </c>
      <c r="B149274">
        <v>1967</v>
      </c>
      <c r="C149274" t="s">
        <v>229</v>
      </c>
      <c r="D149274" s="1">
        <v>57.552447337487891</v>
      </c>
    </row>
    <row r="149275" spans="1:4" x14ac:dyDescent="0.2">
      <c r="A149275" t="s">
        <v>157</v>
      </c>
      <c r="B149275">
        <v>1967</v>
      </c>
      <c r="C149275" t="s">
        <v>230</v>
      </c>
      <c r="D149275" s="1">
        <v>33.56225087318812</v>
      </c>
    </row>
    <row r="149276" spans="1:4" x14ac:dyDescent="0.2">
      <c r="A149276" t="s">
        <v>157</v>
      </c>
      <c r="B149276">
        <v>1967</v>
      </c>
      <c r="C149276" t="s">
        <v>231</v>
      </c>
      <c r="D149276" s="1">
        <v>11.494794577676586</v>
      </c>
    </row>
    <row r="149277" spans="1:4" x14ac:dyDescent="0.2">
      <c r="A149277" t="s">
        <v>157</v>
      </c>
      <c r="B149277">
        <v>1967</v>
      </c>
      <c r="C149277" t="s">
        <v>232</v>
      </c>
      <c r="D149277" s="1">
        <v>3352731.3140007919</v>
      </c>
    </row>
    <row r="149278" spans="1:4" x14ac:dyDescent="0.2">
      <c r="A149278" t="s">
        <v>157</v>
      </c>
      <c r="B149278">
        <v>1967</v>
      </c>
      <c r="C149278" t="s">
        <v>233</v>
      </c>
      <c r="D149278" s="1">
        <v>2296349</v>
      </c>
    </row>
    <row r="149279" spans="1:4" x14ac:dyDescent="0.2">
      <c r="A149279" t="s">
        <v>157</v>
      </c>
      <c r="B149279">
        <v>1967</v>
      </c>
      <c r="C149279" t="s">
        <v>234</v>
      </c>
      <c r="D149279" s="1">
        <v>1056365</v>
      </c>
    </row>
    <row r="149280" spans="1:4" x14ac:dyDescent="0.2">
      <c r="A149280" t="s">
        <v>157</v>
      </c>
      <c r="B149280">
        <v>1967</v>
      </c>
      <c r="C149280" t="s">
        <v>235</v>
      </c>
      <c r="D149280" s="1">
        <v>17.314000792066263</v>
      </c>
    </row>
    <row r="149281" spans="1:4" x14ac:dyDescent="0.2">
      <c r="A149281" t="s">
        <v>157</v>
      </c>
      <c r="B149281">
        <v>1967</v>
      </c>
      <c r="C149281" t="s">
        <v>236</v>
      </c>
      <c r="D149281" s="1">
        <v>13936.423083436381</v>
      </c>
    </row>
    <row r="149282" spans="1:4" x14ac:dyDescent="0.2">
      <c r="A149282" t="s">
        <v>157</v>
      </c>
      <c r="B149282">
        <v>1967</v>
      </c>
      <c r="C149282" t="s">
        <v>237</v>
      </c>
      <c r="D149282" s="1">
        <v>2235.4441021400785</v>
      </c>
    </row>
    <row r="149283" spans="1:4" x14ac:dyDescent="0.2">
      <c r="A149283" t="s">
        <v>157</v>
      </c>
      <c r="B149283">
        <v>1967</v>
      </c>
      <c r="C149283" t="s">
        <v>238</v>
      </c>
      <c r="D149283" s="1">
        <v>7883.0970968301217</v>
      </c>
    </row>
    <row r="149284" spans="1:4" x14ac:dyDescent="0.2">
      <c r="A149284" t="s">
        <v>157</v>
      </c>
      <c r="B149284">
        <v>1967</v>
      </c>
      <c r="C149284" t="s">
        <v>239</v>
      </c>
      <c r="D149284" s="1">
        <v>89836.693499999994</v>
      </c>
    </row>
    <row r="149285" spans="1:4" x14ac:dyDescent="0.2">
      <c r="A149285" t="s">
        <v>157</v>
      </c>
      <c r="B149285">
        <v>1967</v>
      </c>
      <c r="C149285" t="s">
        <v>240</v>
      </c>
      <c r="D149285" s="1">
        <v>1330550.9324999999</v>
      </c>
    </row>
    <row r="149286" spans="1:4" x14ac:dyDescent="0.2">
      <c r="A149286" t="s">
        <v>157</v>
      </c>
      <c r="B149286">
        <v>1967</v>
      </c>
      <c r="C149286" t="s">
        <v>241</v>
      </c>
      <c r="D149286" s="1">
        <v>7338</v>
      </c>
    </row>
    <row r="149287" spans="1:4" x14ac:dyDescent="0.2">
      <c r="A149287" t="s">
        <v>157</v>
      </c>
      <c r="B149287">
        <v>1967</v>
      </c>
      <c r="C149287" t="s">
        <v>242</v>
      </c>
      <c r="D149287" s="1">
        <v>17600</v>
      </c>
    </row>
    <row r="149288" spans="1:4" x14ac:dyDescent="0.2">
      <c r="A149288" t="s">
        <v>157</v>
      </c>
      <c r="B149288">
        <v>1967</v>
      </c>
      <c r="C149288" t="s">
        <v>243</v>
      </c>
      <c r="D149288" s="1">
        <v>905</v>
      </c>
    </row>
    <row r="149289" spans="1:4" x14ac:dyDescent="0.2">
      <c r="A149289" t="s">
        <v>157</v>
      </c>
      <c r="B149289">
        <v>1968</v>
      </c>
      <c r="C149289" t="s">
        <v>1</v>
      </c>
      <c r="D149289" s="1">
        <v>76.188106280087425</v>
      </c>
    </row>
    <row r="149290" spans="1:4" x14ac:dyDescent="0.2">
      <c r="A149290" t="s">
        <v>157</v>
      </c>
      <c r="B149290">
        <v>1968</v>
      </c>
      <c r="C149290" t="s">
        <v>226</v>
      </c>
      <c r="D149290" s="1">
        <v>29.718424558908975</v>
      </c>
    </row>
    <row r="149291" spans="1:4" x14ac:dyDescent="0.2">
      <c r="A149291" t="s">
        <v>157</v>
      </c>
      <c r="B149291">
        <v>1968</v>
      </c>
      <c r="C149291" t="s">
        <v>227</v>
      </c>
      <c r="D149291" s="1">
        <v>39.006645538158203</v>
      </c>
    </row>
    <row r="149292" spans="1:4" x14ac:dyDescent="0.2">
      <c r="A149292" t="s">
        <v>157</v>
      </c>
      <c r="B149292">
        <v>1968</v>
      </c>
      <c r="C149292" t="s">
        <v>228</v>
      </c>
      <c r="D149292" s="1">
        <v>64.799434443974803</v>
      </c>
    </row>
    <row r="149293" spans="1:4" x14ac:dyDescent="0.2">
      <c r="A149293" t="s">
        <v>157</v>
      </c>
      <c r="B149293">
        <v>1968</v>
      </c>
      <c r="C149293" t="s">
        <v>229</v>
      </c>
      <c r="D149293" s="1">
        <v>57.960243483132437</v>
      </c>
    </row>
    <row r="149294" spans="1:4" x14ac:dyDescent="0.2">
      <c r="A149294" t="s">
        <v>157</v>
      </c>
      <c r="B149294">
        <v>1968</v>
      </c>
      <c r="C149294" t="s">
        <v>230</v>
      </c>
      <c r="D149294" s="1">
        <v>34.438912481064293</v>
      </c>
    </row>
    <row r="149295" spans="1:4" x14ac:dyDescent="0.2">
      <c r="A149295" t="s">
        <v>157</v>
      </c>
      <c r="B149295">
        <v>1968</v>
      </c>
      <c r="C149295" t="s">
        <v>231</v>
      </c>
      <c r="D149295" s="1">
        <v>18.896430654992631</v>
      </c>
    </row>
    <row r="149296" spans="1:4" x14ac:dyDescent="0.2">
      <c r="A149296" t="s">
        <v>157</v>
      </c>
      <c r="B149296">
        <v>1968</v>
      </c>
      <c r="C149296" t="s">
        <v>232</v>
      </c>
      <c r="D149296" s="1">
        <v>4593087.7024012674</v>
      </c>
    </row>
    <row r="149297" spans="1:4" x14ac:dyDescent="0.2">
      <c r="A149297" t="s">
        <v>157</v>
      </c>
      <c r="B149297">
        <v>1968</v>
      </c>
      <c r="C149297" t="s">
        <v>233</v>
      </c>
      <c r="D149297" s="1">
        <v>3475482</v>
      </c>
    </row>
    <row r="149298" spans="1:4" x14ac:dyDescent="0.2">
      <c r="A149298" t="s">
        <v>157</v>
      </c>
      <c r="B149298">
        <v>1968</v>
      </c>
      <c r="C149298" t="s">
        <v>234</v>
      </c>
      <c r="D149298" s="1">
        <v>1117578</v>
      </c>
    </row>
    <row r="149299" spans="1:4" x14ac:dyDescent="0.2">
      <c r="A149299" t="s">
        <v>157</v>
      </c>
      <c r="B149299">
        <v>1968</v>
      </c>
      <c r="C149299" t="s">
        <v>235</v>
      </c>
      <c r="D149299" s="1">
        <v>27.702401267306023</v>
      </c>
    </row>
    <row r="149300" spans="1:4" x14ac:dyDescent="0.2">
      <c r="A149300" t="s">
        <v>157</v>
      </c>
      <c r="B149300">
        <v>1968</v>
      </c>
      <c r="C149300" t="s">
        <v>236</v>
      </c>
      <c r="D149300" s="1">
        <v>14075.335499898356</v>
      </c>
    </row>
    <row r="149301" spans="1:4" x14ac:dyDescent="0.2">
      <c r="A149301" t="s">
        <v>157</v>
      </c>
      <c r="B149301">
        <v>1968</v>
      </c>
      <c r="C149301" t="s">
        <v>237</v>
      </c>
      <c r="D149301" s="1">
        <v>2251.2836629377439</v>
      </c>
    </row>
    <row r="149302" spans="1:4" x14ac:dyDescent="0.2">
      <c r="A149302" t="s">
        <v>157</v>
      </c>
      <c r="B149302">
        <v>1968</v>
      </c>
      <c r="C149302" t="s">
        <v>238</v>
      </c>
      <c r="D149302" s="1">
        <v>8089.0072606645726</v>
      </c>
    </row>
    <row r="149303" spans="1:4" x14ac:dyDescent="0.2">
      <c r="A149303" t="s">
        <v>157</v>
      </c>
      <c r="B149303">
        <v>1968</v>
      </c>
      <c r="C149303" t="s">
        <v>239</v>
      </c>
      <c r="D149303" s="1">
        <v>109908.65399999999</v>
      </c>
    </row>
    <row r="149304" spans="1:4" x14ac:dyDescent="0.2">
      <c r="A149304" t="s">
        <v>157</v>
      </c>
      <c r="B149304">
        <v>1968</v>
      </c>
      <c r="C149304" t="s">
        <v>240</v>
      </c>
      <c r="D149304" s="1">
        <v>3079504.1375000002</v>
      </c>
    </row>
    <row r="149305" spans="1:4" x14ac:dyDescent="0.2">
      <c r="A149305" t="s">
        <v>157</v>
      </c>
      <c r="B149305">
        <v>1968</v>
      </c>
      <c r="C149305" t="s">
        <v>241</v>
      </c>
      <c r="D149305" s="1">
        <v>7438</v>
      </c>
    </row>
    <row r="149306" spans="1:4" x14ac:dyDescent="0.2">
      <c r="A149306" t="s">
        <v>157</v>
      </c>
      <c r="B149306">
        <v>1968</v>
      </c>
      <c r="C149306" t="s">
        <v>242</v>
      </c>
      <c r="D149306" s="1">
        <v>17800</v>
      </c>
    </row>
    <row r="149307" spans="1:4" x14ac:dyDescent="0.2">
      <c r="A149307" t="s">
        <v>157</v>
      </c>
      <c r="B149307">
        <v>1968</v>
      </c>
      <c r="C149307" t="s">
        <v>243</v>
      </c>
      <c r="D149307" s="1">
        <v>910</v>
      </c>
    </row>
    <row r="149308" spans="1:4" x14ac:dyDescent="0.2">
      <c r="A149308" t="s">
        <v>157</v>
      </c>
      <c r="B149308">
        <v>1969</v>
      </c>
      <c r="C149308" t="s">
        <v>1</v>
      </c>
      <c r="D149308" s="1">
        <v>68.307298405259786</v>
      </c>
    </row>
    <row r="149309" spans="1:4" x14ac:dyDescent="0.2">
      <c r="A149309" t="s">
        <v>157</v>
      </c>
      <c r="B149309">
        <v>1969</v>
      </c>
      <c r="C149309" t="s">
        <v>226</v>
      </c>
      <c r="D149309" s="1">
        <v>24.238507278309704</v>
      </c>
    </row>
    <row r="149310" spans="1:4" x14ac:dyDescent="0.2">
      <c r="A149310" t="s">
        <v>157</v>
      </c>
      <c r="B149310">
        <v>1969</v>
      </c>
      <c r="C149310" t="s">
        <v>227</v>
      </c>
      <c r="D149310" s="1">
        <v>35.484505820308179</v>
      </c>
    </row>
    <row r="149311" spans="1:4" x14ac:dyDescent="0.2">
      <c r="A149311" t="s">
        <v>157</v>
      </c>
      <c r="B149311">
        <v>1969</v>
      </c>
      <c r="C149311" t="s">
        <v>228</v>
      </c>
      <c r="D149311" s="1">
        <v>64.937143962131771</v>
      </c>
    </row>
    <row r="149312" spans="1:4" x14ac:dyDescent="0.2">
      <c r="A149312" t="s">
        <v>157</v>
      </c>
      <c r="B149312">
        <v>1969</v>
      </c>
      <c r="C149312" t="s">
        <v>229</v>
      </c>
      <c r="D149312" s="1">
        <v>58.314848827171176</v>
      </c>
    </row>
    <row r="149313" spans="1:4" x14ac:dyDescent="0.2">
      <c r="A149313" t="s">
        <v>157</v>
      </c>
      <c r="B149313">
        <v>1969</v>
      </c>
      <c r="C149313" t="s">
        <v>230</v>
      </c>
      <c r="D149313" s="1">
        <v>36.511208744645238</v>
      </c>
    </row>
    <row r="149314" spans="1:4" x14ac:dyDescent="0.2">
      <c r="A149314" t="s">
        <v>157</v>
      </c>
      <c r="B149314">
        <v>1969</v>
      </c>
      <c r="C149314" t="s">
        <v>231</v>
      </c>
      <c r="D149314" s="1">
        <v>15.113267243713262</v>
      </c>
    </row>
    <row r="149315" spans="1:4" x14ac:dyDescent="0.2">
      <c r="A149315" t="s">
        <v>157</v>
      </c>
      <c r="B149315">
        <v>1969</v>
      </c>
      <c r="C149315" t="s">
        <v>232</v>
      </c>
      <c r="D149315" s="1">
        <v>3746147.0908017424</v>
      </c>
    </row>
    <row r="149316" spans="1:4" x14ac:dyDescent="0.2">
      <c r="A149316" t="s">
        <v>157</v>
      </c>
      <c r="B149316">
        <v>1969</v>
      </c>
      <c r="C149316" t="s">
        <v>233</v>
      </c>
      <c r="D149316" s="1">
        <v>2596341</v>
      </c>
    </row>
    <row r="149317" spans="1:4" x14ac:dyDescent="0.2">
      <c r="A149317" t="s">
        <v>157</v>
      </c>
      <c r="B149317">
        <v>1969</v>
      </c>
      <c r="C149317" t="s">
        <v>234</v>
      </c>
      <c r="D149317" s="1">
        <v>1149768</v>
      </c>
    </row>
    <row r="149318" spans="1:4" x14ac:dyDescent="0.2">
      <c r="A149318" t="s">
        <v>157</v>
      </c>
      <c r="B149318">
        <v>1969</v>
      </c>
      <c r="C149318" t="s">
        <v>235</v>
      </c>
      <c r="D149318" s="1">
        <v>38.090801742545779</v>
      </c>
    </row>
    <row r="149319" spans="1:4" x14ac:dyDescent="0.2">
      <c r="A149319" t="s">
        <v>157</v>
      </c>
      <c r="B149319">
        <v>1969</v>
      </c>
      <c r="C149319" t="s">
        <v>236</v>
      </c>
      <c r="D149319" s="1">
        <v>14105.247916360331</v>
      </c>
    </row>
    <row r="149320" spans="1:4" x14ac:dyDescent="0.2">
      <c r="A149320" t="s">
        <v>157</v>
      </c>
      <c r="B149320">
        <v>1969</v>
      </c>
      <c r="C149320" t="s">
        <v>237</v>
      </c>
      <c r="D149320" s="1">
        <v>2265.0571940661484</v>
      </c>
    </row>
    <row r="149321" spans="1:4" x14ac:dyDescent="0.2">
      <c r="A149321" t="s">
        <v>157</v>
      </c>
      <c r="B149321">
        <v>1969</v>
      </c>
      <c r="C149321" t="s">
        <v>238</v>
      </c>
      <c r="D149321" s="1">
        <v>8575.7479361017286</v>
      </c>
    </row>
    <row r="149322" spans="1:4" x14ac:dyDescent="0.2">
      <c r="A149322" t="s">
        <v>157</v>
      </c>
      <c r="B149322">
        <v>1969</v>
      </c>
      <c r="C149322" t="s">
        <v>239</v>
      </c>
      <c r="D149322" s="1">
        <v>108382.84179999999</v>
      </c>
    </row>
    <row r="149323" spans="1:4" x14ac:dyDescent="0.2">
      <c r="A149323" t="s">
        <v>157</v>
      </c>
      <c r="B149323">
        <v>1969</v>
      </c>
      <c r="C149323" t="s">
        <v>240</v>
      </c>
      <c r="D149323" s="1">
        <v>1932591.3875</v>
      </c>
    </row>
    <row r="149324" spans="1:4" x14ac:dyDescent="0.2">
      <c r="A149324" t="s">
        <v>157</v>
      </c>
      <c r="B149324">
        <v>1969</v>
      </c>
      <c r="C149324" t="s">
        <v>241</v>
      </c>
      <c r="D149324" s="1">
        <v>7429</v>
      </c>
    </row>
    <row r="149325" spans="1:4" x14ac:dyDescent="0.2">
      <c r="A149325" t="s">
        <v>157</v>
      </c>
      <c r="B149325">
        <v>1969</v>
      </c>
      <c r="C149325" t="s">
        <v>242</v>
      </c>
      <c r="D149325" s="1">
        <v>18000</v>
      </c>
    </row>
    <row r="149326" spans="1:4" x14ac:dyDescent="0.2">
      <c r="A149326" t="s">
        <v>157</v>
      </c>
      <c r="B149326">
        <v>1969</v>
      </c>
      <c r="C149326" t="s">
        <v>243</v>
      </c>
      <c r="D149326" s="1">
        <v>915</v>
      </c>
    </row>
    <row r="149327" spans="1:4" x14ac:dyDescent="0.2">
      <c r="A149327" t="s">
        <v>157</v>
      </c>
      <c r="B149327">
        <v>1970</v>
      </c>
      <c r="C149327" t="s">
        <v>1</v>
      </c>
      <c r="D149327" s="1">
        <v>69.052023017214808</v>
      </c>
    </row>
    <row r="149328" spans="1:4" x14ac:dyDescent="0.2">
      <c r="A149328" t="s">
        <v>157</v>
      </c>
      <c r="B149328">
        <v>1970</v>
      </c>
      <c r="C149328" t="s">
        <v>226</v>
      </c>
      <c r="D149328" s="1">
        <v>24.726133693528585</v>
      </c>
    </row>
    <row r="149329" spans="1:4" x14ac:dyDescent="0.2">
      <c r="A149329" t="s">
        <v>157</v>
      </c>
      <c r="B149329">
        <v>1970</v>
      </c>
      <c r="C149329" t="s">
        <v>227</v>
      </c>
      <c r="D149329" s="1">
        <v>35.807978699428247</v>
      </c>
    </row>
    <row r="149330" spans="1:4" x14ac:dyDescent="0.2">
      <c r="A149330" t="s">
        <v>157</v>
      </c>
      <c r="B149330">
        <v>1970</v>
      </c>
      <c r="C149330" t="s">
        <v>228</v>
      </c>
      <c r="D149330" s="1">
        <v>65.466172886336111</v>
      </c>
    </row>
    <row r="149331" spans="1:4" x14ac:dyDescent="0.2">
      <c r="A149331" t="s">
        <v>157</v>
      </c>
      <c r="B149331">
        <v>1970</v>
      </c>
      <c r="C149331" t="s">
        <v>229</v>
      </c>
      <c r="D149331" s="1">
        <v>58.616263369604113</v>
      </c>
    </row>
    <row r="149332" spans="1:4" x14ac:dyDescent="0.2">
      <c r="A149332" t="s">
        <v>157</v>
      </c>
      <c r="B149332">
        <v>1970</v>
      </c>
      <c r="C149332" t="s">
        <v>230</v>
      </c>
      <c r="D149332" s="1">
        <v>37.284130519258191</v>
      </c>
    </row>
    <row r="149333" spans="1:4" x14ac:dyDescent="0.2">
      <c r="A149333" t="s">
        <v>157</v>
      </c>
      <c r="B149333">
        <v>1970</v>
      </c>
      <c r="C149333" t="s">
        <v>231</v>
      </c>
      <c r="D149333" s="1">
        <v>15.258257653292119</v>
      </c>
    </row>
    <row r="149334" spans="1:4" x14ac:dyDescent="0.2">
      <c r="A149334" t="s">
        <v>157</v>
      </c>
      <c r="B149334">
        <v>1970</v>
      </c>
      <c r="C149334" t="s">
        <v>232</v>
      </c>
      <c r="D149334" s="1">
        <v>3821511.4792022179</v>
      </c>
    </row>
    <row r="149335" spans="1:4" x14ac:dyDescent="0.2">
      <c r="A149335" t="s">
        <v>157</v>
      </c>
      <c r="B149335">
        <v>1970</v>
      </c>
      <c r="C149335" t="s">
        <v>233</v>
      </c>
      <c r="D149335" s="1">
        <v>2658692</v>
      </c>
    </row>
    <row r="149336" spans="1:4" x14ac:dyDescent="0.2">
      <c r="A149336" t="s">
        <v>157</v>
      </c>
      <c r="B149336">
        <v>1970</v>
      </c>
      <c r="C149336" t="s">
        <v>234</v>
      </c>
      <c r="D149336" s="1">
        <v>1162771</v>
      </c>
    </row>
    <row r="149337" spans="1:4" x14ac:dyDescent="0.2">
      <c r="A149337" t="s">
        <v>157</v>
      </c>
      <c r="B149337">
        <v>1970</v>
      </c>
      <c r="C149337" t="s">
        <v>235</v>
      </c>
      <c r="D149337" s="1">
        <v>48.479202217785542</v>
      </c>
    </row>
    <row r="149338" spans="1:4" x14ac:dyDescent="0.2">
      <c r="A149338" t="s">
        <v>157</v>
      </c>
      <c r="B149338">
        <v>1970</v>
      </c>
      <c r="C149338" t="s">
        <v>236</v>
      </c>
      <c r="D149338" s="1">
        <v>14220.160332822306</v>
      </c>
    </row>
    <row r="149339" spans="1:4" x14ac:dyDescent="0.2">
      <c r="A149339" t="s">
        <v>157</v>
      </c>
      <c r="B149339">
        <v>1970</v>
      </c>
      <c r="C149339" t="s">
        <v>237</v>
      </c>
      <c r="D149339" s="1">
        <v>2276.7646955252926</v>
      </c>
    </row>
    <row r="149340" spans="1:4" x14ac:dyDescent="0.2">
      <c r="A149340" t="s">
        <v>157</v>
      </c>
      <c r="B149340">
        <v>1970</v>
      </c>
      <c r="C149340" t="s">
        <v>238</v>
      </c>
      <c r="D149340" s="1">
        <v>8757.2917014632967</v>
      </c>
    </row>
    <row r="149341" spans="1:4" x14ac:dyDescent="0.2">
      <c r="A149341" t="s">
        <v>157</v>
      </c>
      <c r="B149341">
        <v>1970</v>
      </c>
      <c r="C149341" t="s">
        <v>239</v>
      </c>
      <c r="D149341" s="1">
        <v>101812.189</v>
      </c>
    </row>
    <row r="149342" spans="1:4" x14ac:dyDescent="0.2">
      <c r="A149342" t="s">
        <v>157</v>
      </c>
      <c r="B149342">
        <v>1970</v>
      </c>
      <c r="C149342" t="s">
        <v>240</v>
      </c>
      <c r="D149342" s="1">
        <v>2120997.8875000002</v>
      </c>
    </row>
    <row r="149343" spans="1:4" x14ac:dyDescent="0.2">
      <c r="A149343" t="s">
        <v>157</v>
      </c>
      <c r="B149343">
        <v>1970</v>
      </c>
      <c r="C149343" t="s">
        <v>241</v>
      </c>
      <c r="D149343" s="1">
        <v>7505</v>
      </c>
    </row>
    <row r="149344" spans="1:4" x14ac:dyDescent="0.2">
      <c r="A149344" t="s">
        <v>157</v>
      </c>
      <c r="B149344">
        <v>1970</v>
      </c>
      <c r="C149344" t="s">
        <v>242</v>
      </c>
      <c r="D149344" s="1">
        <v>18200</v>
      </c>
    </row>
    <row r="149345" spans="1:4" x14ac:dyDescent="0.2">
      <c r="A149345" t="s">
        <v>157</v>
      </c>
      <c r="B149345">
        <v>1970</v>
      </c>
      <c r="C149345" t="s">
        <v>243</v>
      </c>
      <c r="D149345" s="1">
        <v>920</v>
      </c>
    </row>
    <row r="149346" spans="1:4" x14ac:dyDescent="0.2">
      <c r="A149346" t="s">
        <v>157</v>
      </c>
      <c r="B149346">
        <v>1971</v>
      </c>
      <c r="C149346" t="s">
        <v>1</v>
      </c>
      <c r="D149346" s="1">
        <v>71.142684904313555</v>
      </c>
    </row>
    <row r="149347" spans="1:4" x14ac:dyDescent="0.2">
      <c r="A149347" t="s">
        <v>157</v>
      </c>
      <c r="B149347">
        <v>1971</v>
      </c>
      <c r="C149347" t="s">
        <v>226</v>
      </c>
      <c r="D149347" s="1">
        <v>28.417599588375161</v>
      </c>
    </row>
    <row r="149348" spans="1:4" x14ac:dyDescent="0.2">
      <c r="A149348" t="s">
        <v>157</v>
      </c>
      <c r="B149348">
        <v>1971</v>
      </c>
      <c r="C149348" t="s">
        <v>227</v>
      </c>
      <c r="D149348" s="1">
        <v>39.944513798708364</v>
      </c>
    </row>
    <row r="149349" spans="1:4" x14ac:dyDescent="0.2">
      <c r="A149349" t="s">
        <v>157</v>
      </c>
      <c r="B149349">
        <v>1971</v>
      </c>
      <c r="C149349" t="s">
        <v>228</v>
      </c>
      <c r="D149349" s="1">
        <v>66.497011401824736</v>
      </c>
    </row>
    <row r="149350" spans="1:4" x14ac:dyDescent="0.2">
      <c r="A149350" t="s">
        <v>157</v>
      </c>
      <c r="B149350">
        <v>1971</v>
      </c>
      <c r="C149350" t="s">
        <v>229</v>
      </c>
      <c r="D149350" s="1">
        <v>59.82192153933584</v>
      </c>
    </row>
    <row r="149351" spans="1:4" x14ac:dyDescent="0.2">
      <c r="A149351" t="s">
        <v>157</v>
      </c>
      <c r="B149351">
        <v>1971</v>
      </c>
      <c r="C149351" t="s">
        <v>230</v>
      </c>
      <c r="D149351" s="1">
        <v>38.363705566925951</v>
      </c>
    </row>
    <row r="149352" spans="1:4" x14ac:dyDescent="0.2">
      <c r="A149352" t="s">
        <v>157</v>
      </c>
      <c r="B149352">
        <v>1971</v>
      </c>
      <c r="C149352" t="s">
        <v>231</v>
      </c>
      <c r="D149352" s="1">
        <v>19.350535950564701</v>
      </c>
    </row>
    <row r="149353" spans="1:4" x14ac:dyDescent="0.2">
      <c r="A149353" t="s">
        <v>157</v>
      </c>
      <c r="B149353">
        <v>1971</v>
      </c>
      <c r="C149353" t="s">
        <v>232</v>
      </c>
      <c r="D149353" s="1">
        <v>4392040.599002772</v>
      </c>
    </row>
    <row r="149354" spans="1:4" x14ac:dyDescent="0.2">
      <c r="A149354" t="s">
        <v>157</v>
      </c>
      <c r="B149354">
        <v>1971</v>
      </c>
      <c r="C149354" t="s">
        <v>233</v>
      </c>
      <c r="D149354" s="1">
        <v>3220506</v>
      </c>
    </row>
    <row r="149355" spans="1:4" x14ac:dyDescent="0.2">
      <c r="A149355" t="s">
        <v>157</v>
      </c>
      <c r="B149355">
        <v>1971</v>
      </c>
      <c r="C149355" t="s">
        <v>234</v>
      </c>
      <c r="D149355" s="1">
        <v>1171474</v>
      </c>
    </row>
    <row r="149356" spans="1:4" x14ac:dyDescent="0.2">
      <c r="A149356" t="s">
        <v>157</v>
      </c>
      <c r="B149356">
        <v>1971</v>
      </c>
      <c r="C149356" t="s">
        <v>235</v>
      </c>
      <c r="D149356" s="1">
        <v>60.599002772231927</v>
      </c>
    </row>
    <row r="149357" spans="1:4" x14ac:dyDescent="0.2">
      <c r="A149357" t="s">
        <v>157</v>
      </c>
      <c r="B149357">
        <v>1971</v>
      </c>
      <c r="C149357" t="s">
        <v>236</v>
      </c>
      <c r="D149357" s="1">
        <v>14444.072749284282</v>
      </c>
    </row>
    <row r="149358" spans="1:4" x14ac:dyDescent="0.2">
      <c r="A149358" t="s">
        <v>157</v>
      </c>
      <c r="B149358">
        <v>1971</v>
      </c>
      <c r="C149358" t="s">
        <v>237</v>
      </c>
      <c r="D149358" s="1">
        <v>2323.5947013618684</v>
      </c>
    </row>
    <row r="149359" spans="1:4" x14ac:dyDescent="0.2">
      <c r="A149359" t="s">
        <v>157</v>
      </c>
      <c r="B149359">
        <v>1971</v>
      </c>
      <c r="C149359" t="s">
        <v>238</v>
      </c>
      <c r="D149359" s="1">
        <v>9010.8621475050622</v>
      </c>
    </row>
    <row r="149360" spans="1:4" x14ac:dyDescent="0.2">
      <c r="A149360" t="s">
        <v>157</v>
      </c>
      <c r="B149360">
        <v>1971</v>
      </c>
      <c r="C149360" t="s">
        <v>239</v>
      </c>
      <c r="D149360" s="1">
        <v>123204.78810000001</v>
      </c>
    </row>
    <row r="149361" spans="1:4" x14ac:dyDescent="0.2">
      <c r="A149361" t="s">
        <v>157</v>
      </c>
      <c r="B149361">
        <v>1971</v>
      </c>
      <c r="C149361" t="s">
        <v>240</v>
      </c>
      <c r="D149361" s="1">
        <v>2822915.5825</v>
      </c>
    </row>
    <row r="149362" spans="1:4" x14ac:dyDescent="0.2">
      <c r="A149362" t="s">
        <v>157</v>
      </c>
      <c r="B149362">
        <v>1971</v>
      </c>
      <c r="C149362" t="s">
        <v>241</v>
      </c>
      <c r="D149362" s="1">
        <v>7533</v>
      </c>
    </row>
    <row r="149363" spans="1:4" x14ac:dyDescent="0.2">
      <c r="A149363" t="s">
        <v>157</v>
      </c>
      <c r="B149363">
        <v>1971</v>
      </c>
      <c r="C149363" t="s">
        <v>242</v>
      </c>
      <c r="D149363" s="1">
        <v>18400</v>
      </c>
    </row>
    <row r="149364" spans="1:4" x14ac:dyDescent="0.2">
      <c r="A149364" t="s">
        <v>157</v>
      </c>
      <c r="B149364">
        <v>1971</v>
      </c>
      <c r="C149364" t="s">
        <v>243</v>
      </c>
      <c r="D149364" s="1">
        <v>948</v>
      </c>
    </row>
    <row r="149365" spans="1:4" x14ac:dyDescent="0.2">
      <c r="A149365" t="s">
        <v>157</v>
      </c>
      <c r="B149365">
        <v>1972</v>
      </c>
      <c r="C149365" t="s">
        <v>1</v>
      </c>
      <c r="D149365" s="1">
        <v>65.961776427940478</v>
      </c>
    </row>
    <row r="149366" spans="1:4" x14ac:dyDescent="0.2">
      <c r="A149366" t="s">
        <v>157</v>
      </c>
      <c r="B149366">
        <v>1972</v>
      </c>
      <c r="C149366" t="s">
        <v>226</v>
      </c>
      <c r="D149366" s="1">
        <v>27.049467791752637</v>
      </c>
    </row>
    <row r="149367" spans="1:4" x14ac:dyDescent="0.2">
      <c r="A149367" t="s">
        <v>157</v>
      </c>
      <c r="B149367">
        <v>1972</v>
      </c>
      <c r="C149367" t="s">
        <v>227</v>
      </c>
      <c r="D149367" s="1">
        <v>41.007791567443057</v>
      </c>
    </row>
    <row r="149368" spans="1:4" x14ac:dyDescent="0.2">
      <c r="A149368" t="s">
        <v>157</v>
      </c>
      <c r="B149368">
        <v>1972</v>
      </c>
      <c r="C149368" t="s">
        <v>228</v>
      </c>
      <c r="D149368" s="1">
        <v>67.569283736777209</v>
      </c>
    </row>
    <row r="149369" spans="1:4" x14ac:dyDescent="0.2">
      <c r="A149369" t="s">
        <v>157</v>
      </c>
      <c r="B149369">
        <v>1972</v>
      </c>
      <c r="C149369" t="s">
        <v>229</v>
      </c>
      <c r="D149369" s="1">
        <v>60.992119174663685</v>
      </c>
    </row>
    <row r="149370" spans="1:4" x14ac:dyDescent="0.2">
      <c r="A149370" t="s">
        <v>157</v>
      </c>
      <c r="B149370">
        <v>1972</v>
      </c>
      <c r="C149370" t="s">
        <v>230</v>
      </c>
      <c r="D149370" s="1">
        <v>37.861042636054634</v>
      </c>
    </row>
    <row r="149371" spans="1:4" x14ac:dyDescent="0.2">
      <c r="A149371" t="s">
        <v>157</v>
      </c>
      <c r="B149371">
        <v>1972</v>
      </c>
      <c r="C149371" t="s">
        <v>231</v>
      </c>
      <c r="D149371" s="1">
        <v>20.193925997561166</v>
      </c>
    </row>
    <row r="149372" spans="1:4" x14ac:dyDescent="0.2">
      <c r="A149372" t="s">
        <v>157</v>
      </c>
      <c r="B149372">
        <v>1972</v>
      </c>
      <c r="C149372" t="s">
        <v>232</v>
      </c>
      <c r="D149372" s="1">
        <v>4180590.9874032475</v>
      </c>
    </row>
    <row r="149373" spans="1:4" x14ac:dyDescent="0.2">
      <c r="A149373" t="s">
        <v>157</v>
      </c>
      <c r="B149373">
        <v>1972</v>
      </c>
      <c r="C149373" t="s">
        <v>233</v>
      </c>
      <c r="D149373" s="1">
        <v>2916387</v>
      </c>
    </row>
    <row r="149374" spans="1:4" x14ac:dyDescent="0.2">
      <c r="A149374" t="s">
        <v>157</v>
      </c>
      <c r="B149374">
        <v>1972</v>
      </c>
      <c r="C149374" t="s">
        <v>234</v>
      </c>
      <c r="D149374" s="1">
        <v>1264133</v>
      </c>
    </row>
    <row r="149375" spans="1:4" x14ac:dyDescent="0.2">
      <c r="A149375" t="s">
        <v>157</v>
      </c>
      <c r="B149375">
        <v>1972</v>
      </c>
      <c r="C149375" t="s">
        <v>235</v>
      </c>
      <c r="D149375" s="1">
        <v>70.987403247471676</v>
      </c>
    </row>
    <row r="149376" spans="1:4" x14ac:dyDescent="0.2">
      <c r="A149376" t="s">
        <v>157</v>
      </c>
      <c r="B149376">
        <v>1972</v>
      </c>
      <c r="C149376" t="s">
        <v>236</v>
      </c>
      <c r="D149376" s="1">
        <v>14676.985165746257</v>
      </c>
    </row>
    <row r="149377" spans="1:4" x14ac:dyDescent="0.2">
      <c r="A149377" t="s">
        <v>157</v>
      </c>
      <c r="B149377">
        <v>1972</v>
      </c>
      <c r="C149377" t="s">
        <v>237</v>
      </c>
      <c r="D149377" s="1">
        <v>2369.0473540856037</v>
      </c>
    </row>
    <row r="149378" spans="1:4" x14ac:dyDescent="0.2">
      <c r="A149378" t="s">
        <v>157</v>
      </c>
      <c r="B149378">
        <v>1972</v>
      </c>
      <c r="C149378" t="s">
        <v>238</v>
      </c>
      <c r="D149378" s="1">
        <v>8892.796744025185</v>
      </c>
    </row>
    <row r="149379" spans="1:4" x14ac:dyDescent="0.2">
      <c r="A149379" t="s">
        <v>157</v>
      </c>
      <c r="B149379">
        <v>1972</v>
      </c>
      <c r="C149379" t="s">
        <v>239</v>
      </c>
      <c r="D149379" s="1">
        <v>128528.09909999999</v>
      </c>
    </row>
    <row r="149380" spans="1:4" x14ac:dyDescent="0.2">
      <c r="A149380" t="s">
        <v>157</v>
      </c>
      <c r="B149380">
        <v>1972</v>
      </c>
      <c r="C149380" t="s">
        <v>240</v>
      </c>
      <c r="D149380" s="1">
        <v>2947050.8125000005</v>
      </c>
    </row>
    <row r="149381" spans="1:4" x14ac:dyDescent="0.2">
      <c r="A149381" t="s">
        <v>157</v>
      </c>
      <c r="B149381">
        <v>1972</v>
      </c>
      <c r="C149381" t="s">
        <v>241</v>
      </c>
      <c r="D149381" s="1">
        <v>7570</v>
      </c>
    </row>
    <row r="149382" spans="1:4" x14ac:dyDescent="0.2">
      <c r="A149382" t="s">
        <v>157</v>
      </c>
      <c r="B149382">
        <v>1972</v>
      </c>
      <c r="C149382" t="s">
        <v>242</v>
      </c>
      <c r="D149382" s="1">
        <v>18600</v>
      </c>
    </row>
    <row r="149383" spans="1:4" x14ac:dyDescent="0.2">
      <c r="A149383" t="s">
        <v>157</v>
      </c>
      <c r="B149383">
        <v>1972</v>
      </c>
      <c r="C149383" t="s">
        <v>243</v>
      </c>
      <c r="D149383" s="1">
        <v>976</v>
      </c>
    </row>
    <row r="149384" spans="1:4" x14ac:dyDescent="0.2">
      <c r="A149384" t="s">
        <v>157</v>
      </c>
      <c r="B149384">
        <v>1973</v>
      </c>
      <c r="C149384" t="s">
        <v>1</v>
      </c>
      <c r="D149384" s="1">
        <v>63.883844960807714</v>
      </c>
    </row>
    <row r="149385" spans="1:4" x14ac:dyDescent="0.2">
      <c r="A149385" t="s">
        <v>157</v>
      </c>
      <c r="B149385">
        <v>1973</v>
      </c>
      <c r="C149385" t="s">
        <v>226</v>
      </c>
      <c r="D149385" s="1">
        <v>25.436365869339433</v>
      </c>
    </row>
    <row r="149386" spans="1:4" x14ac:dyDescent="0.2">
      <c r="A149386" t="s">
        <v>157</v>
      </c>
      <c r="B149386">
        <v>1973</v>
      </c>
      <c r="C149386" t="s">
        <v>227</v>
      </c>
      <c r="D149386" s="1">
        <v>39.816585687577891</v>
      </c>
    </row>
    <row r="149387" spans="1:4" x14ac:dyDescent="0.2">
      <c r="A149387" t="s">
        <v>157</v>
      </c>
      <c r="B149387">
        <v>1973</v>
      </c>
      <c r="C149387" t="s">
        <v>228</v>
      </c>
      <c r="D149387" s="1">
        <v>68.724423710657362</v>
      </c>
    </row>
    <row r="149388" spans="1:4" x14ac:dyDescent="0.2">
      <c r="A149388" t="s">
        <v>157</v>
      </c>
      <c r="B149388">
        <v>1973</v>
      </c>
      <c r="C149388" t="s">
        <v>229</v>
      </c>
      <c r="D149388" s="1">
        <v>62.126856275587656</v>
      </c>
    </row>
    <row r="149389" spans="1:4" x14ac:dyDescent="0.2">
      <c r="A149389" t="s">
        <v>157</v>
      </c>
      <c r="B149389">
        <v>1973</v>
      </c>
      <c r="C149389" t="s">
        <v>230</v>
      </c>
      <c r="D149389" s="1">
        <v>38.696637234019711</v>
      </c>
    </row>
    <row r="149390" spans="1:4" x14ac:dyDescent="0.2">
      <c r="A149390" t="s">
        <v>157</v>
      </c>
      <c r="B149390">
        <v>1973</v>
      </c>
      <c r="C149390" t="s">
        <v>231</v>
      </c>
      <c r="D149390" s="1">
        <v>18.347860806539444</v>
      </c>
    </row>
    <row r="149391" spans="1:4" x14ac:dyDescent="0.2">
      <c r="A149391" t="s">
        <v>157</v>
      </c>
      <c r="B149391">
        <v>1973</v>
      </c>
      <c r="C149391" t="s">
        <v>232</v>
      </c>
      <c r="D149391" s="1">
        <v>3931280.3758037225</v>
      </c>
    </row>
    <row r="149392" spans="1:4" x14ac:dyDescent="0.2">
      <c r="A149392" t="s">
        <v>157</v>
      </c>
      <c r="B149392">
        <v>1973</v>
      </c>
      <c r="C149392" t="s">
        <v>233</v>
      </c>
      <c r="D149392" s="1">
        <v>2664928</v>
      </c>
    </row>
    <row r="149393" spans="1:4" x14ac:dyDescent="0.2">
      <c r="A149393" t="s">
        <v>157</v>
      </c>
      <c r="B149393">
        <v>1973</v>
      </c>
      <c r="C149393" t="s">
        <v>234</v>
      </c>
      <c r="D149393" s="1">
        <v>1266271</v>
      </c>
    </row>
    <row r="149394" spans="1:4" x14ac:dyDescent="0.2">
      <c r="A149394" t="s">
        <v>157</v>
      </c>
      <c r="B149394">
        <v>1973</v>
      </c>
      <c r="C149394" t="s">
        <v>235</v>
      </c>
      <c r="D149394" s="1">
        <v>81.375803722711439</v>
      </c>
    </row>
    <row r="149395" spans="1:4" x14ac:dyDescent="0.2">
      <c r="A149395" t="s">
        <v>157</v>
      </c>
      <c r="B149395">
        <v>1973</v>
      </c>
      <c r="C149395" t="s">
        <v>236</v>
      </c>
      <c r="D149395" s="1">
        <v>14927.897582208228</v>
      </c>
    </row>
    <row r="149396" spans="1:4" x14ac:dyDescent="0.2">
      <c r="A149396" t="s">
        <v>157</v>
      </c>
      <c r="B149396">
        <v>1973</v>
      </c>
      <c r="C149396" t="s">
        <v>237</v>
      </c>
      <c r="D149396" s="1">
        <v>2413.1226536964987</v>
      </c>
    </row>
    <row r="149397" spans="1:4" x14ac:dyDescent="0.2">
      <c r="A149397" t="s">
        <v>157</v>
      </c>
      <c r="B149397">
        <v>1973</v>
      </c>
      <c r="C149397" t="s">
        <v>238</v>
      </c>
      <c r="D149397" s="1">
        <v>9089.061093941229</v>
      </c>
    </row>
    <row r="149398" spans="1:4" x14ac:dyDescent="0.2">
      <c r="A149398" t="s">
        <v>157</v>
      </c>
      <c r="B149398">
        <v>1973</v>
      </c>
      <c r="C149398" t="s">
        <v>239</v>
      </c>
      <c r="D149398" s="1">
        <v>147363.30840000001</v>
      </c>
    </row>
    <row r="149399" spans="1:4" x14ac:dyDescent="0.2">
      <c r="A149399" t="s">
        <v>157</v>
      </c>
      <c r="B149399">
        <v>1973</v>
      </c>
      <c r="C149399" t="s">
        <v>240</v>
      </c>
      <c r="D149399" s="1">
        <v>2107182.2050000001</v>
      </c>
    </row>
    <row r="149400" spans="1:4" x14ac:dyDescent="0.2">
      <c r="A149400" t="s">
        <v>157</v>
      </c>
      <c r="B149400">
        <v>1973</v>
      </c>
      <c r="C149400" t="s">
        <v>241</v>
      </c>
      <c r="D149400" s="1">
        <v>7625</v>
      </c>
    </row>
    <row r="149401" spans="1:4" x14ac:dyDescent="0.2">
      <c r="A149401" t="s">
        <v>157</v>
      </c>
      <c r="B149401">
        <v>1973</v>
      </c>
      <c r="C149401" t="s">
        <v>242</v>
      </c>
      <c r="D149401" s="1">
        <v>18800</v>
      </c>
    </row>
    <row r="149402" spans="1:4" x14ac:dyDescent="0.2">
      <c r="A149402" t="s">
        <v>157</v>
      </c>
      <c r="B149402">
        <v>1973</v>
      </c>
      <c r="C149402" t="s">
        <v>243</v>
      </c>
      <c r="D149402" s="1">
        <v>1004</v>
      </c>
    </row>
    <row r="149403" spans="1:4" x14ac:dyDescent="0.2">
      <c r="A149403" t="s">
        <v>157</v>
      </c>
      <c r="B149403">
        <v>1974</v>
      </c>
      <c r="C149403" t="s">
        <v>1</v>
      </c>
      <c r="D149403" s="1">
        <v>64.59749952179375</v>
      </c>
    </row>
    <row r="149404" spans="1:4" x14ac:dyDescent="0.2">
      <c r="A149404" t="s">
        <v>157</v>
      </c>
      <c r="B149404">
        <v>1974</v>
      </c>
      <c r="C149404" t="s">
        <v>226</v>
      </c>
      <c r="D149404" s="1">
        <v>28.445202742703813</v>
      </c>
    </row>
    <row r="149405" spans="1:4" x14ac:dyDescent="0.2">
      <c r="A149405" t="s">
        <v>157</v>
      </c>
      <c r="B149405">
        <v>1974</v>
      </c>
      <c r="C149405" t="s">
        <v>227</v>
      </c>
      <c r="D149405" s="1">
        <v>44.034526031626065</v>
      </c>
    </row>
    <row r="149406" spans="1:4" x14ac:dyDescent="0.2">
      <c r="A149406" t="s">
        <v>157</v>
      </c>
      <c r="B149406">
        <v>1974</v>
      </c>
      <c r="C149406" t="s">
        <v>228</v>
      </c>
      <c r="D149406" s="1">
        <v>69.64937579862729</v>
      </c>
    </row>
    <row r="149407" spans="1:4" x14ac:dyDescent="0.2">
      <c r="A149407" t="s">
        <v>157</v>
      </c>
      <c r="B149407">
        <v>1974</v>
      </c>
      <c r="C149407" t="s">
        <v>229</v>
      </c>
      <c r="D149407" s="1">
        <v>63.261593376511634</v>
      </c>
    </row>
    <row r="149408" spans="1:4" x14ac:dyDescent="0.2">
      <c r="A149408" t="s">
        <v>157</v>
      </c>
      <c r="B149408">
        <v>1974</v>
      </c>
      <c r="C149408" t="s">
        <v>230</v>
      </c>
      <c r="D149408" s="1">
        <v>39.062836648534031</v>
      </c>
    </row>
    <row r="149409" spans="1:4" x14ac:dyDescent="0.2">
      <c r="A149409" t="s">
        <v>157</v>
      </c>
      <c r="B149409">
        <v>1974</v>
      </c>
      <c r="C149409" t="s">
        <v>231</v>
      </c>
      <c r="D149409" s="1">
        <v>22.906984861746619</v>
      </c>
    </row>
    <row r="149410" spans="1:4" x14ac:dyDescent="0.2">
      <c r="A149410" t="s">
        <v>157</v>
      </c>
      <c r="B149410">
        <v>1974</v>
      </c>
      <c r="C149410" t="s">
        <v>232</v>
      </c>
      <c r="D149410" s="1">
        <v>4396306.7642041976</v>
      </c>
    </row>
    <row r="149411" spans="1:4" x14ac:dyDescent="0.2">
      <c r="A149411" t="s">
        <v>157</v>
      </c>
      <c r="B149411">
        <v>1974</v>
      </c>
      <c r="C149411" t="s">
        <v>233</v>
      </c>
      <c r="D149411" s="1">
        <v>3170026</v>
      </c>
    </row>
    <row r="149412" spans="1:4" x14ac:dyDescent="0.2">
      <c r="A149412" t="s">
        <v>157</v>
      </c>
      <c r="B149412">
        <v>1974</v>
      </c>
      <c r="C149412" t="s">
        <v>234</v>
      </c>
      <c r="D149412" s="1">
        <v>1226189</v>
      </c>
    </row>
    <row r="149413" spans="1:4" x14ac:dyDescent="0.2">
      <c r="A149413" t="s">
        <v>157</v>
      </c>
      <c r="B149413">
        <v>1974</v>
      </c>
      <c r="C149413" t="s">
        <v>235</v>
      </c>
      <c r="D149413" s="1">
        <v>91.764204197951202</v>
      </c>
    </row>
    <row r="149414" spans="1:4" x14ac:dyDescent="0.2">
      <c r="A149414" t="s">
        <v>157</v>
      </c>
      <c r="B149414">
        <v>1974</v>
      </c>
      <c r="C149414" t="s">
        <v>236</v>
      </c>
      <c r="D149414" s="1">
        <v>15128.809998670204</v>
      </c>
    </row>
    <row r="149415" spans="1:4" x14ac:dyDescent="0.2">
      <c r="A149415" t="s">
        <v>157</v>
      </c>
      <c r="B149415">
        <v>1974</v>
      </c>
      <c r="C149415" t="s">
        <v>237</v>
      </c>
      <c r="D149415" s="1">
        <v>2457.1979533073936</v>
      </c>
    </row>
    <row r="149416" spans="1:4" x14ac:dyDescent="0.2">
      <c r="A149416" t="s">
        <v>157</v>
      </c>
      <c r="B149416">
        <v>1974</v>
      </c>
      <c r="C149416" t="s">
        <v>238</v>
      </c>
      <c r="D149416" s="1">
        <v>9175.073964541778</v>
      </c>
    </row>
    <row r="149417" spans="1:4" x14ac:dyDescent="0.2">
      <c r="A149417" t="s">
        <v>157</v>
      </c>
      <c r="B149417">
        <v>1974</v>
      </c>
      <c r="C149417" t="s">
        <v>239</v>
      </c>
      <c r="D149417" s="1">
        <v>162907.63099999999</v>
      </c>
    </row>
    <row r="149418" spans="1:4" x14ac:dyDescent="0.2">
      <c r="A149418" t="s">
        <v>157</v>
      </c>
      <c r="B149418">
        <v>1974</v>
      </c>
      <c r="C149418" t="s">
        <v>240</v>
      </c>
      <c r="D149418" s="1">
        <v>2981921.1950000003</v>
      </c>
    </row>
    <row r="149419" spans="1:4" x14ac:dyDescent="0.2">
      <c r="A149419" t="s">
        <v>157</v>
      </c>
      <c r="B149419">
        <v>1974</v>
      </c>
      <c r="C149419" t="s">
        <v>241</v>
      </c>
      <c r="D149419" s="1">
        <v>7630</v>
      </c>
    </row>
    <row r="149420" spans="1:4" x14ac:dyDescent="0.2">
      <c r="A149420" t="s">
        <v>157</v>
      </c>
      <c r="B149420">
        <v>1974</v>
      </c>
      <c r="C149420" t="s">
        <v>242</v>
      </c>
      <c r="D149420" s="1">
        <v>19000</v>
      </c>
    </row>
    <row r="149421" spans="1:4" x14ac:dyDescent="0.2">
      <c r="A149421" t="s">
        <v>157</v>
      </c>
      <c r="B149421">
        <v>1974</v>
      </c>
      <c r="C149421" t="s">
        <v>243</v>
      </c>
      <c r="D149421" s="1">
        <v>1032</v>
      </c>
    </row>
    <row r="149422" spans="1:4" x14ac:dyDescent="0.2">
      <c r="A149422" t="s">
        <v>157</v>
      </c>
      <c r="B149422">
        <v>1975</v>
      </c>
      <c r="C149422" t="s">
        <v>1</v>
      </c>
      <c r="D149422" s="1">
        <v>58.910388966095958</v>
      </c>
    </row>
    <row r="149423" spans="1:4" x14ac:dyDescent="0.2">
      <c r="A149423" t="s">
        <v>157</v>
      </c>
      <c r="B149423">
        <v>1975</v>
      </c>
      <c r="C149423" t="s">
        <v>226</v>
      </c>
      <c r="D149423" s="1">
        <v>26.133436782018954</v>
      </c>
    </row>
    <row r="149424" spans="1:4" x14ac:dyDescent="0.2">
      <c r="A149424" t="s">
        <v>157</v>
      </c>
      <c r="B149424">
        <v>1975</v>
      </c>
      <c r="C149424" t="s">
        <v>227</v>
      </c>
      <c r="D149424" s="1">
        <v>44.361338026573243</v>
      </c>
    </row>
    <row r="149425" spans="1:4" x14ac:dyDescent="0.2">
      <c r="A149425" t="s">
        <v>157</v>
      </c>
      <c r="B149425">
        <v>1975</v>
      </c>
      <c r="C149425" t="s">
        <v>228</v>
      </c>
      <c r="D149425" s="1">
        <v>70.951836019489988</v>
      </c>
    </row>
    <row r="149426" spans="1:4" x14ac:dyDescent="0.2">
      <c r="A149426" t="s">
        <v>157</v>
      </c>
      <c r="B149426">
        <v>1975</v>
      </c>
      <c r="C149426" t="s">
        <v>229</v>
      </c>
      <c r="D149426" s="1">
        <v>64.431791011839479</v>
      </c>
    </row>
    <row r="149427" spans="1:4" x14ac:dyDescent="0.2">
      <c r="A149427" t="s">
        <v>157</v>
      </c>
      <c r="B149427">
        <v>1975</v>
      </c>
      <c r="C149427" t="s">
        <v>230</v>
      </c>
      <c r="D149427" s="1">
        <v>40.337356130801055</v>
      </c>
    </row>
    <row r="149428" spans="1:4" x14ac:dyDescent="0.2">
      <c r="A149428" t="s">
        <v>157</v>
      </c>
      <c r="B149428">
        <v>1975</v>
      </c>
      <c r="C149428" t="s">
        <v>231</v>
      </c>
      <c r="D149428" s="1">
        <v>22.685605521331041</v>
      </c>
    </row>
    <row r="149429" spans="1:4" x14ac:dyDescent="0.2">
      <c r="A149429" t="s">
        <v>157</v>
      </c>
      <c r="B149429">
        <v>1975</v>
      </c>
      <c r="C149429" t="s">
        <v>232</v>
      </c>
      <c r="D149429" s="1">
        <v>4039015.1526046731</v>
      </c>
    </row>
    <row r="149430" spans="1:4" x14ac:dyDescent="0.2">
      <c r="A149430" t="s">
        <v>157</v>
      </c>
      <c r="B149430">
        <v>1975</v>
      </c>
      <c r="C149430" t="s">
        <v>233</v>
      </c>
      <c r="D149430" s="1">
        <v>2901651</v>
      </c>
    </row>
    <row r="149431" spans="1:4" x14ac:dyDescent="0.2">
      <c r="A149431" t="s">
        <v>157</v>
      </c>
      <c r="B149431">
        <v>1975</v>
      </c>
      <c r="C149431" t="s">
        <v>234</v>
      </c>
      <c r="D149431" s="1">
        <v>1137262</v>
      </c>
    </row>
    <row r="149432" spans="1:4" x14ac:dyDescent="0.2">
      <c r="A149432" t="s">
        <v>157</v>
      </c>
      <c r="B149432">
        <v>1975</v>
      </c>
      <c r="C149432" t="s">
        <v>235</v>
      </c>
      <c r="D149432" s="1">
        <v>102.15260467319096</v>
      </c>
    </row>
    <row r="149433" spans="1:4" x14ac:dyDescent="0.2">
      <c r="A149433" t="s">
        <v>157</v>
      </c>
      <c r="B149433">
        <v>1975</v>
      </c>
      <c r="C149433" t="s">
        <v>236</v>
      </c>
      <c r="D149433" s="1">
        <v>15411.722415132179</v>
      </c>
    </row>
    <row r="149434" spans="1:4" x14ac:dyDescent="0.2">
      <c r="A149434" t="s">
        <v>157</v>
      </c>
      <c r="B149434">
        <v>1975</v>
      </c>
      <c r="C149434" t="s">
        <v>237</v>
      </c>
      <c r="D149434" s="1">
        <v>2502.650606031129</v>
      </c>
    </row>
    <row r="149435" spans="1:4" x14ac:dyDescent="0.2">
      <c r="A149435" t="s">
        <v>157</v>
      </c>
      <c r="B149435">
        <v>1975</v>
      </c>
      <c r="C149435" t="s">
        <v>238</v>
      </c>
      <c r="D149435" s="1">
        <v>9474.4329338932348</v>
      </c>
    </row>
    <row r="149436" spans="1:4" x14ac:dyDescent="0.2">
      <c r="A149436" t="s">
        <v>157</v>
      </c>
      <c r="B149436">
        <v>1975</v>
      </c>
      <c r="C149436" t="s">
        <v>239</v>
      </c>
      <c r="D149436" s="1">
        <v>178823.64370000002</v>
      </c>
    </row>
    <row r="149437" spans="1:4" x14ac:dyDescent="0.2">
      <c r="A149437" t="s">
        <v>157</v>
      </c>
      <c r="B149437">
        <v>1975</v>
      </c>
      <c r="C149437" t="s">
        <v>240</v>
      </c>
      <c r="D149437" s="1">
        <v>2656071.085</v>
      </c>
    </row>
    <row r="149438" spans="1:4" x14ac:dyDescent="0.2">
      <c r="A149438" t="s">
        <v>157</v>
      </c>
      <c r="B149438">
        <v>1975</v>
      </c>
      <c r="C149438" t="s">
        <v>241</v>
      </c>
      <c r="D149438" s="1">
        <v>7717</v>
      </c>
    </row>
    <row r="149439" spans="1:4" x14ac:dyDescent="0.2">
      <c r="A149439" t="s">
        <v>157</v>
      </c>
      <c r="B149439">
        <v>1975</v>
      </c>
      <c r="C149439" t="s">
        <v>242</v>
      </c>
      <c r="D149439" s="1">
        <v>19200</v>
      </c>
    </row>
    <row r="149440" spans="1:4" x14ac:dyDescent="0.2">
      <c r="A149440" t="s">
        <v>157</v>
      </c>
      <c r="B149440">
        <v>1975</v>
      </c>
      <c r="C149440" t="s">
        <v>243</v>
      </c>
      <c r="D149440" s="1">
        <v>1060</v>
      </c>
    </row>
    <row r="149441" spans="1:4" x14ac:dyDescent="0.2">
      <c r="A149441" t="s">
        <v>157</v>
      </c>
      <c r="B149441">
        <v>1976</v>
      </c>
      <c r="C149441" t="s">
        <v>1</v>
      </c>
      <c r="D149441" s="1">
        <v>63.298892055191125</v>
      </c>
    </row>
    <row r="149442" spans="1:4" x14ac:dyDescent="0.2">
      <c r="A149442" t="s">
        <v>157</v>
      </c>
      <c r="B149442">
        <v>1976</v>
      </c>
      <c r="C149442" t="s">
        <v>226</v>
      </c>
      <c r="D149442" s="1">
        <v>28.656674941384342</v>
      </c>
    </row>
    <row r="149443" spans="1:4" x14ac:dyDescent="0.2">
      <c r="A149443" t="s">
        <v>157</v>
      </c>
      <c r="B149443">
        <v>1976</v>
      </c>
      <c r="C149443" t="s">
        <v>227</v>
      </c>
      <c r="D149443" s="1">
        <v>45.272000837547353</v>
      </c>
    </row>
    <row r="149444" spans="1:4" x14ac:dyDescent="0.2">
      <c r="A149444" t="s">
        <v>157</v>
      </c>
      <c r="B149444">
        <v>1976</v>
      </c>
      <c r="C149444" t="s">
        <v>228</v>
      </c>
      <c r="D149444" s="1">
        <v>72.068544624592093</v>
      </c>
    </row>
    <row r="149445" spans="1:4" x14ac:dyDescent="0.2">
      <c r="A149445" t="s">
        <v>157</v>
      </c>
      <c r="B149445">
        <v>1976</v>
      </c>
      <c r="C149445" t="s">
        <v>229</v>
      </c>
      <c r="D149445" s="1">
        <v>65.619718914369273</v>
      </c>
    </row>
    <row r="149446" spans="1:4" x14ac:dyDescent="0.2">
      <c r="A149446" t="s">
        <v>157</v>
      </c>
      <c r="B149446">
        <v>1976</v>
      </c>
      <c r="C149446" t="s">
        <v>230</v>
      </c>
      <c r="D149446" s="1">
        <v>40.800933392333626</v>
      </c>
    </row>
    <row r="149447" spans="1:4" x14ac:dyDescent="0.2">
      <c r="A149447" t="s">
        <v>157</v>
      </c>
      <c r="B149447">
        <v>1976</v>
      </c>
      <c r="C149447" t="s">
        <v>231</v>
      </c>
      <c r="D149447" s="1">
        <v>23.291014937060666</v>
      </c>
    </row>
    <row r="149448" spans="1:4" x14ac:dyDescent="0.2">
      <c r="A149448" t="s">
        <v>157</v>
      </c>
      <c r="B149448">
        <v>1976</v>
      </c>
      <c r="C149448" t="s">
        <v>232</v>
      </c>
      <c r="D149448" s="1">
        <v>4428990.5410051486</v>
      </c>
    </row>
    <row r="149449" spans="1:4" x14ac:dyDescent="0.2">
      <c r="A149449" t="s">
        <v>157</v>
      </c>
      <c r="B149449">
        <v>1976</v>
      </c>
      <c r="C149449" t="s">
        <v>233</v>
      </c>
      <c r="D149449" s="1">
        <v>3341330</v>
      </c>
    </row>
    <row r="149450" spans="1:4" x14ac:dyDescent="0.2">
      <c r="A149450" t="s">
        <v>157</v>
      </c>
      <c r="B149450">
        <v>1976</v>
      </c>
      <c r="C149450" t="s">
        <v>234</v>
      </c>
      <c r="D149450" s="1">
        <v>1087548</v>
      </c>
    </row>
    <row r="149451" spans="1:4" x14ac:dyDescent="0.2">
      <c r="A149451" t="s">
        <v>157</v>
      </c>
      <c r="B149451">
        <v>1976</v>
      </c>
      <c r="C149451" t="s">
        <v>235</v>
      </c>
      <c r="D149451" s="1">
        <v>112.54100514843071</v>
      </c>
    </row>
    <row r="149452" spans="1:4" x14ac:dyDescent="0.2">
      <c r="A149452" t="s">
        <v>157</v>
      </c>
      <c r="B149452">
        <v>1976</v>
      </c>
      <c r="C149452" t="s">
        <v>236</v>
      </c>
      <c r="D149452" s="1">
        <v>15654.287005507198</v>
      </c>
    </row>
    <row r="149453" spans="1:4" x14ac:dyDescent="0.2">
      <c r="A149453" t="s">
        <v>157</v>
      </c>
      <c r="B149453">
        <v>1976</v>
      </c>
      <c r="C149453" t="s">
        <v>237</v>
      </c>
      <c r="D149453" s="1">
        <v>2548.7919353112848</v>
      </c>
    </row>
    <row r="149454" spans="1:4" x14ac:dyDescent="0.2">
      <c r="A149454" t="s">
        <v>157</v>
      </c>
      <c r="B149454">
        <v>1976</v>
      </c>
      <c r="C149454" t="s">
        <v>238</v>
      </c>
      <c r="D149454" s="1">
        <v>9583.3179004692793</v>
      </c>
    </row>
    <row r="149455" spans="1:4" x14ac:dyDescent="0.2">
      <c r="A149455" t="s">
        <v>157</v>
      </c>
      <c r="B149455">
        <v>1976</v>
      </c>
      <c r="C149455" t="s">
        <v>239</v>
      </c>
      <c r="D149455" s="1">
        <v>199744.198</v>
      </c>
    </row>
    <row r="149456" spans="1:4" x14ac:dyDescent="0.2">
      <c r="A149456" t="s">
        <v>157</v>
      </c>
      <c r="B149456">
        <v>1976</v>
      </c>
      <c r="C149456" t="s">
        <v>240</v>
      </c>
      <c r="D149456" s="1">
        <v>2500177.2924999995</v>
      </c>
    </row>
    <row r="149457" spans="1:4" x14ac:dyDescent="0.2">
      <c r="A149457" t="s">
        <v>157</v>
      </c>
      <c r="B149457">
        <v>1976</v>
      </c>
      <c r="C149457" t="s">
        <v>241</v>
      </c>
      <c r="D149457" s="1">
        <v>7750</v>
      </c>
    </row>
    <row r="149458" spans="1:4" x14ac:dyDescent="0.2">
      <c r="A149458" t="s">
        <v>157</v>
      </c>
      <c r="B149458">
        <v>1976</v>
      </c>
      <c r="C149458" t="s">
        <v>242</v>
      </c>
      <c r="D149458" s="1">
        <v>19400</v>
      </c>
    </row>
    <row r="149459" spans="1:4" x14ac:dyDescent="0.2">
      <c r="A149459" t="s">
        <v>157</v>
      </c>
      <c r="B149459">
        <v>1976</v>
      </c>
      <c r="C149459" t="s">
        <v>243</v>
      </c>
      <c r="D149459" s="1">
        <v>1090</v>
      </c>
    </row>
    <row r="149460" spans="1:4" x14ac:dyDescent="0.2">
      <c r="A149460" t="s">
        <v>157</v>
      </c>
      <c r="B149460">
        <v>1977</v>
      </c>
      <c r="C149460" t="s">
        <v>1</v>
      </c>
      <c r="D149460" s="1">
        <v>56.772735501788546</v>
      </c>
    </row>
    <row r="149461" spans="1:4" x14ac:dyDescent="0.2">
      <c r="A149461" t="s">
        <v>157</v>
      </c>
      <c r="B149461">
        <v>1977</v>
      </c>
      <c r="C149461" t="s">
        <v>226</v>
      </c>
      <c r="D149461" s="1">
        <v>24.296359358721126</v>
      </c>
    </row>
    <row r="149462" spans="1:4" x14ac:dyDescent="0.2">
      <c r="A149462" t="s">
        <v>157</v>
      </c>
      <c r="B149462">
        <v>1977</v>
      </c>
      <c r="C149462" t="s">
        <v>227</v>
      </c>
      <c r="D149462" s="1">
        <v>42.795822931512056</v>
      </c>
    </row>
    <row r="149463" spans="1:4" x14ac:dyDescent="0.2">
      <c r="A149463" t="s">
        <v>157</v>
      </c>
      <c r="B149463">
        <v>1977</v>
      </c>
      <c r="C149463" t="s">
        <v>228</v>
      </c>
      <c r="D149463" s="1">
        <v>73.786744183746563</v>
      </c>
    </row>
    <row r="149464" spans="1:4" x14ac:dyDescent="0.2">
      <c r="A149464" t="s">
        <v>157</v>
      </c>
      <c r="B149464">
        <v>1977</v>
      </c>
      <c r="C149464" t="s">
        <v>229</v>
      </c>
      <c r="D149464" s="1">
        <v>66.807646816899066</v>
      </c>
    </row>
    <row r="149465" spans="1:4" x14ac:dyDescent="0.2">
      <c r="A149465" t="s">
        <v>157</v>
      </c>
      <c r="B149465">
        <v>1977</v>
      </c>
      <c r="C149465" t="s">
        <v>230</v>
      </c>
      <c r="D149465" s="1">
        <v>39.907273738293739</v>
      </c>
    </row>
    <row r="149466" spans="1:4" x14ac:dyDescent="0.2">
      <c r="A149466" t="s">
        <v>157</v>
      </c>
      <c r="B149466">
        <v>1977</v>
      </c>
      <c r="C149466" t="s">
        <v>231</v>
      </c>
      <c r="D149466" s="1">
        <v>19.828774769957796</v>
      </c>
    </row>
    <row r="149467" spans="1:4" x14ac:dyDescent="0.2">
      <c r="A149467" t="s">
        <v>157</v>
      </c>
      <c r="B149467">
        <v>1977</v>
      </c>
      <c r="C149467" t="s">
        <v>232</v>
      </c>
      <c r="D149467" s="1">
        <v>3755088.334593764</v>
      </c>
    </row>
    <row r="149468" spans="1:4" x14ac:dyDescent="0.2">
      <c r="A149468" t="s">
        <v>157</v>
      </c>
      <c r="B149468">
        <v>1977</v>
      </c>
      <c r="C149468" t="s">
        <v>233</v>
      </c>
      <c r="D149468" s="1">
        <v>2582224</v>
      </c>
    </row>
    <row r="149469" spans="1:4" x14ac:dyDescent="0.2">
      <c r="A149469" t="s">
        <v>157</v>
      </c>
      <c r="B149469">
        <v>1977</v>
      </c>
      <c r="C149469" t="s">
        <v>234</v>
      </c>
      <c r="D149469" s="1">
        <v>1172719</v>
      </c>
    </row>
    <row r="149470" spans="1:4" x14ac:dyDescent="0.2">
      <c r="A149470" t="s">
        <v>157</v>
      </c>
      <c r="B149470">
        <v>1977</v>
      </c>
      <c r="C149470" t="s">
        <v>235</v>
      </c>
      <c r="D149470" s="1">
        <v>145.33459376420413</v>
      </c>
    </row>
    <row r="149471" spans="1:4" x14ac:dyDescent="0.2">
      <c r="A149471" t="s">
        <v>157</v>
      </c>
      <c r="B149471">
        <v>1977</v>
      </c>
      <c r="C149471" t="s">
        <v>236</v>
      </c>
      <c r="D149471" s="1">
        <v>16027.503769795258</v>
      </c>
    </row>
    <row r="149472" spans="1:4" x14ac:dyDescent="0.2">
      <c r="A149472" t="s">
        <v>157</v>
      </c>
      <c r="B149472">
        <v>1977</v>
      </c>
      <c r="C149472" t="s">
        <v>237</v>
      </c>
      <c r="D149472" s="1">
        <v>2594.9332645914405</v>
      </c>
    </row>
    <row r="149473" spans="1:4" x14ac:dyDescent="0.2">
      <c r="A149473" t="s">
        <v>157</v>
      </c>
      <c r="B149473">
        <v>1977</v>
      </c>
      <c r="C149473" t="s">
        <v>238</v>
      </c>
      <c r="D149473" s="1">
        <v>9373.4152377743903</v>
      </c>
    </row>
    <row r="149474" spans="1:4" x14ac:dyDescent="0.2">
      <c r="A149474" t="s">
        <v>157</v>
      </c>
      <c r="B149474">
        <v>1977</v>
      </c>
      <c r="C149474" t="s">
        <v>239</v>
      </c>
      <c r="D149474" s="1">
        <v>192754.5539</v>
      </c>
    </row>
    <row r="149475" spans="1:4" x14ac:dyDescent="0.2">
      <c r="A149475" t="s">
        <v>157</v>
      </c>
      <c r="B149475">
        <v>1977</v>
      </c>
      <c r="C149475" t="s">
        <v>240</v>
      </c>
      <c r="D149475" s="1">
        <v>1870796.0625</v>
      </c>
    </row>
    <row r="149476" spans="1:4" x14ac:dyDescent="0.2">
      <c r="A149476" t="s">
        <v>157</v>
      </c>
      <c r="B149476">
        <v>1977</v>
      </c>
      <c r="C149476" t="s">
        <v>241</v>
      </c>
      <c r="D149476" s="1">
        <v>7900</v>
      </c>
    </row>
    <row r="149477" spans="1:4" x14ac:dyDescent="0.2">
      <c r="A149477" t="s">
        <v>157</v>
      </c>
      <c r="B149477">
        <v>1977</v>
      </c>
      <c r="C149477" t="s">
        <v>242</v>
      </c>
      <c r="D149477" s="1">
        <v>19600</v>
      </c>
    </row>
    <row r="149478" spans="1:4" x14ac:dyDescent="0.2">
      <c r="A149478" t="s">
        <v>157</v>
      </c>
      <c r="B149478">
        <v>1977</v>
      </c>
      <c r="C149478" t="s">
        <v>243</v>
      </c>
      <c r="D149478" s="1">
        <v>1122</v>
      </c>
    </row>
    <row r="149479" spans="1:4" x14ac:dyDescent="0.2">
      <c r="A149479" t="s">
        <v>157</v>
      </c>
      <c r="B149479">
        <v>1978</v>
      </c>
      <c r="C149479" t="s">
        <v>1</v>
      </c>
      <c r="D149479" s="1">
        <v>59.511881325338088</v>
      </c>
    </row>
    <row r="149480" spans="1:4" x14ac:dyDescent="0.2">
      <c r="A149480" t="s">
        <v>157</v>
      </c>
      <c r="B149480">
        <v>1978</v>
      </c>
      <c r="C149480" t="s">
        <v>226</v>
      </c>
      <c r="D149480" s="1">
        <v>28.997045485746884</v>
      </c>
    </row>
    <row r="149481" spans="1:4" x14ac:dyDescent="0.2">
      <c r="A149481" t="s">
        <v>157</v>
      </c>
      <c r="B149481">
        <v>1978</v>
      </c>
      <c r="C149481" t="s">
        <v>227</v>
      </c>
      <c r="D149481" s="1">
        <v>48.724800560793113</v>
      </c>
    </row>
    <row r="149482" spans="1:4" x14ac:dyDescent="0.2">
      <c r="A149482" t="s">
        <v>157</v>
      </c>
      <c r="B149482">
        <v>1978</v>
      </c>
      <c r="C149482" t="s">
        <v>228</v>
      </c>
      <c r="D149482" s="1">
        <v>75.817999267738955</v>
      </c>
    </row>
    <row r="149483" spans="1:4" x14ac:dyDescent="0.2">
      <c r="A149483" t="s">
        <v>157</v>
      </c>
      <c r="B149483">
        <v>1978</v>
      </c>
      <c r="C149483" t="s">
        <v>229</v>
      </c>
      <c r="D149483" s="1">
        <v>68.031035253832727</v>
      </c>
    </row>
    <row r="149484" spans="1:4" x14ac:dyDescent="0.2">
      <c r="A149484" t="s">
        <v>157</v>
      </c>
      <c r="B149484">
        <v>1978</v>
      </c>
      <c r="C149484" t="s">
        <v>230</v>
      </c>
      <c r="D149484" s="1">
        <v>42.032298905482527</v>
      </c>
    </row>
    <row r="149485" spans="1:4" x14ac:dyDescent="0.2">
      <c r="A149485" t="s">
        <v>157</v>
      </c>
      <c r="B149485">
        <v>1978</v>
      </c>
      <c r="C149485" t="s">
        <v>231</v>
      </c>
      <c r="D149485" s="1">
        <v>26.097931610338371</v>
      </c>
    </row>
    <row r="149486" spans="1:4" x14ac:dyDescent="0.2">
      <c r="A149486" t="s">
        <v>157</v>
      </c>
      <c r="B149486">
        <v>1978</v>
      </c>
      <c r="C149486" t="s">
        <v>232</v>
      </c>
      <c r="D149486" s="1">
        <v>4481596.0133602619</v>
      </c>
    </row>
    <row r="149487" spans="1:4" x14ac:dyDescent="0.2">
      <c r="A149487" t="s">
        <v>157</v>
      </c>
      <c r="B149487">
        <v>1978</v>
      </c>
      <c r="C149487" t="s">
        <v>233</v>
      </c>
      <c r="D149487" s="1">
        <v>3215088</v>
      </c>
    </row>
    <row r="149488" spans="1:4" x14ac:dyDescent="0.2">
      <c r="A149488" t="s">
        <v>157</v>
      </c>
      <c r="B149488">
        <v>1978</v>
      </c>
      <c r="C149488" t="s">
        <v>234</v>
      </c>
      <c r="D149488" s="1">
        <v>1266346</v>
      </c>
    </row>
    <row r="149489" spans="1:4" x14ac:dyDescent="0.2">
      <c r="A149489" t="s">
        <v>157</v>
      </c>
      <c r="B149489">
        <v>1978</v>
      </c>
      <c r="C149489" t="s">
        <v>235</v>
      </c>
      <c r="D149489" s="1">
        <v>162.01336026153706</v>
      </c>
    </row>
    <row r="149490" spans="1:4" x14ac:dyDescent="0.2">
      <c r="A149490" t="s">
        <v>157</v>
      </c>
      <c r="B149490">
        <v>1978</v>
      </c>
      <c r="C149490" t="s">
        <v>236</v>
      </c>
      <c r="D149490" s="1">
        <v>16468.720534083321</v>
      </c>
    </row>
    <row r="149491" spans="1:4" x14ac:dyDescent="0.2">
      <c r="A149491" t="s">
        <v>157</v>
      </c>
      <c r="B149491">
        <v>1978</v>
      </c>
      <c r="C149491" t="s">
        <v>237</v>
      </c>
      <c r="D149491" s="1">
        <v>2642.4519469844367</v>
      </c>
    </row>
    <row r="149492" spans="1:4" x14ac:dyDescent="0.2">
      <c r="A149492" t="s">
        <v>157</v>
      </c>
      <c r="B149492">
        <v>1978</v>
      </c>
      <c r="C149492" t="s">
        <v>238</v>
      </c>
      <c r="D149492" s="1">
        <v>9872.540871196652</v>
      </c>
    </row>
    <row r="149493" spans="1:4" x14ac:dyDescent="0.2">
      <c r="A149493" t="s">
        <v>157</v>
      </c>
      <c r="B149493">
        <v>1978</v>
      </c>
      <c r="C149493" t="s">
        <v>239</v>
      </c>
      <c r="D149493" s="1">
        <v>199481.06529999999</v>
      </c>
    </row>
    <row r="149494" spans="1:4" x14ac:dyDescent="0.2">
      <c r="A149494" t="s">
        <v>157</v>
      </c>
      <c r="B149494">
        <v>1978</v>
      </c>
      <c r="C149494" t="s">
        <v>240</v>
      </c>
      <c r="D149494" s="1">
        <v>3154095.2008333337</v>
      </c>
    </row>
    <row r="149495" spans="1:4" x14ac:dyDescent="0.2">
      <c r="A149495" t="s">
        <v>157</v>
      </c>
      <c r="B149495">
        <v>1978</v>
      </c>
      <c r="C149495" t="s">
        <v>241</v>
      </c>
      <c r="D149495" s="1">
        <v>8118</v>
      </c>
    </row>
    <row r="149496" spans="1:4" x14ac:dyDescent="0.2">
      <c r="A149496" t="s">
        <v>157</v>
      </c>
      <c r="B149496">
        <v>1978</v>
      </c>
      <c r="C149496" t="s">
        <v>242</v>
      </c>
      <c r="D149496" s="1">
        <v>19800</v>
      </c>
    </row>
    <row r="149497" spans="1:4" x14ac:dyDescent="0.2">
      <c r="A149497" t="s">
        <v>157</v>
      </c>
      <c r="B149497">
        <v>1978</v>
      </c>
      <c r="C149497" t="s">
        <v>243</v>
      </c>
      <c r="D149497" s="1">
        <v>1154</v>
      </c>
    </row>
    <row r="149498" spans="1:4" x14ac:dyDescent="0.2">
      <c r="A149498" t="s">
        <v>157</v>
      </c>
      <c r="B149498">
        <v>1979</v>
      </c>
      <c r="C149498" t="s">
        <v>1</v>
      </c>
      <c r="D149498" s="1">
        <v>66.681918245455179</v>
      </c>
    </row>
    <row r="149499" spans="1:4" x14ac:dyDescent="0.2">
      <c r="A149499" t="s">
        <v>157</v>
      </c>
      <c r="B149499">
        <v>1979</v>
      </c>
      <c r="C149499" t="s">
        <v>226</v>
      </c>
      <c r="D149499" s="1">
        <v>30.434368689043989</v>
      </c>
    </row>
    <row r="149500" spans="1:4" x14ac:dyDescent="0.2">
      <c r="A149500" t="s">
        <v>157</v>
      </c>
      <c r="B149500">
        <v>1979</v>
      </c>
      <c r="C149500" t="s">
        <v>227</v>
      </c>
      <c r="D149500" s="1">
        <v>45.641111548434303</v>
      </c>
    </row>
    <row r="149501" spans="1:4" x14ac:dyDescent="0.2">
      <c r="A149501" t="s">
        <v>157</v>
      </c>
      <c r="B149501">
        <v>1979</v>
      </c>
      <c r="C149501" t="s">
        <v>228</v>
      </c>
      <c r="D149501" s="1">
        <v>76.320806789287445</v>
      </c>
    </row>
    <row r="149502" spans="1:4" x14ac:dyDescent="0.2">
      <c r="A149502" t="s">
        <v>157</v>
      </c>
      <c r="B149502">
        <v>1979</v>
      </c>
      <c r="C149502" t="s">
        <v>229</v>
      </c>
      <c r="D149502" s="1">
        <v>69.307614492372196</v>
      </c>
    </row>
    <row r="149503" spans="1:4" x14ac:dyDescent="0.2">
      <c r="A149503" t="s">
        <v>157</v>
      </c>
      <c r="B149503">
        <v>1979</v>
      </c>
      <c r="C149503" t="s">
        <v>230</v>
      </c>
      <c r="D149503" s="1">
        <v>41.712715597533759</v>
      </c>
    </row>
    <row r="149504" spans="1:4" x14ac:dyDescent="0.2">
      <c r="A149504" t="s">
        <v>157</v>
      </c>
      <c r="B149504">
        <v>1979</v>
      </c>
      <c r="C149504" t="s">
        <v>231</v>
      </c>
      <c r="D149504" s="1">
        <v>22.0235877465709</v>
      </c>
    </row>
    <row r="149505" spans="1:4" x14ac:dyDescent="0.2">
      <c r="A149505" t="s">
        <v>157</v>
      </c>
      <c r="B149505">
        <v>1979</v>
      </c>
      <c r="C149505" t="s">
        <v>232</v>
      </c>
      <c r="D149505" s="1">
        <v>4703739.4017607365</v>
      </c>
    </row>
    <row r="149506" spans="1:4" x14ac:dyDescent="0.2">
      <c r="A149506" t="s">
        <v>157</v>
      </c>
      <c r="B149506">
        <v>1979</v>
      </c>
      <c r="C149506" t="s">
        <v>233</v>
      </c>
      <c r="D149506" s="1">
        <v>3334657</v>
      </c>
    </row>
    <row r="149507" spans="1:4" x14ac:dyDescent="0.2">
      <c r="A149507" t="s">
        <v>157</v>
      </c>
      <c r="B149507">
        <v>1979</v>
      </c>
      <c r="C149507" t="s">
        <v>234</v>
      </c>
      <c r="D149507" s="1">
        <v>1368910</v>
      </c>
    </row>
    <row r="149508" spans="1:4" x14ac:dyDescent="0.2">
      <c r="A149508" t="s">
        <v>157</v>
      </c>
      <c r="B149508">
        <v>1979</v>
      </c>
      <c r="C149508" t="s">
        <v>235</v>
      </c>
      <c r="D149508" s="1">
        <v>172.40176073677679</v>
      </c>
    </row>
    <row r="149509" spans="1:4" x14ac:dyDescent="0.2">
      <c r="A149509" t="s">
        <v>157</v>
      </c>
      <c r="B149509">
        <v>1979</v>
      </c>
      <c r="C149509" t="s">
        <v>236</v>
      </c>
      <c r="D149509" s="1">
        <v>16577.937298371384</v>
      </c>
    </row>
    <row r="149510" spans="1:4" x14ac:dyDescent="0.2">
      <c r="A149510" t="s">
        <v>157</v>
      </c>
      <c r="B149510">
        <v>1979</v>
      </c>
      <c r="C149510" t="s">
        <v>237</v>
      </c>
      <c r="D149510" s="1">
        <v>2692.0366590466933</v>
      </c>
    </row>
    <row r="149511" spans="1:4" x14ac:dyDescent="0.2">
      <c r="A149511" t="s">
        <v>157</v>
      </c>
      <c r="B149511">
        <v>1979</v>
      </c>
      <c r="C149511" t="s">
        <v>238</v>
      </c>
      <c r="D149511" s="1">
        <v>9797.4771856111638</v>
      </c>
    </row>
    <row r="149512" spans="1:4" x14ac:dyDescent="0.2">
      <c r="A149512" t="s">
        <v>157</v>
      </c>
      <c r="B149512">
        <v>1979</v>
      </c>
      <c r="C149512" t="s">
        <v>239</v>
      </c>
      <c r="D149512" s="1">
        <v>204610.40090000001</v>
      </c>
    </row>
    <row r="149513" spans="1:4" x14ac:dyDescent="0.2">
      <c r="A149513" t="s">
        <v>157</v>
      </c>
      <c r="B149513">
        <v>1979</v>
      </c>
      <c r="C149513" t="s">
        <v>240</v>
      </c>
      <c r="D149513" s="1">
        <v>2177090.2891666666</v>
      </c>
    </row>
    <row r="149514" spans="1:4" x14ac:dyDescent="0.2">
      <c r="A149514" t="s">
        <v>157</v>
      </c>
      <c r="B149514">
        <v>1979</v>
      </c>
      <c r="C149514" t="s">
        <v>241</v>
      </c>
      <c r="D149514" s="1">
        <v>8004</v>
      </c>
    </row>
    <row r="149515" spans="1:4" x14ac:dyDescent="0.2">
      <c r="A149515" t="s">
        <v>157</v>
      </c>
      <c r="B149515">
        <v>1979</v>
      </c>
      <c r="C149515" t="s">
        <v>242</v>
      </c>
      <c r="D149515" s="1">
        <v>20000</v>
      </c>
    </row>
    <row r="149516" spans="1:4" x14ac:dyDescent="0.2">
      <c r="A149516" t="s">
        <v>157</v>
      </c>
      <c r="B149516">
        <v>1979</v>
      </c>
      <c r="C149516" t="s">
        <v>243</v>
      </c>
      <c r="D149516" s="1">
        <v>1186</v>
      </c>
    </row>
    <row r="149517" spans="1:4" x14ac:dyDescent="0.2">
      <c r="A149517" t="s">
        <v>157</v>
      </c>
      <c r="B149517">
        <v>1980</v>
      </c>
      <c r="C149517" t="s">
        <v>1</v>
      </c>
      <c r="D149517" s="1">
        <v>66.595424525809221</v>
      </c>
    </row>
    <row r="149518" spans="1:4" x14ac:dyDescent="0.2">
      <c r="A149518" t="s">
        <v>157</v>
      </c>
      <c r="B149518">
        <v>1980</v>
      </c>
      <c r="C149518" t="s">
        <v>226</v>
      </c>
      <c r="D149518" s="1">
        <v>30.184621370060654</v>
      </c>
    </row>
    <row r="149519" spans="1:4" x14ac:dyDescent="0.2">
      <c r="A149519" t="s">
        <v>157</v>
      </c>
      <c r="B149519">
        <v>1980</v>
      </c>
      <c r="C149519" t="s">
        <v>227</v>
      </c>
      <c r="D149519" s="1">
        <v>45.325368199075761</v>
      </c>
    </row>
    <row r="149520" spans="1:4" x14ac:dyDescent="0.2">
      <c r="A149520" t="s">
        <v>157</v>
      </c>
      <c r="B149520">
        <v>1980</v>
      </c>
      <c r="C149520" t="s">
        <v>228</v>
      </c>
      <c r="D149520" s="1">
        <v>77.513767538599765</v>
      </c>
    </row>
    <row r="149521" spans="1:4" x14ac:dyDescent="0.2">
      <c r="A149521" t="s">
        <v>157</v>
      </c>
      <c r="B149521">
        <v>1980</v>
      </c>
      <c r="C149521" t="s">
        <v>229</v>
      </c>
      <c r="D149521" s="1">
        <v>70.637384532517473</v>
      </c>
    </row>
    <row r="149522" spans="1:4" x14ac:dyDescent="0.2">
      <c r="A149522" t="s">
        <v>157</v>
      </c>
      <c r="B149522">
        <v>1980</v>
      </c>
      <c r="C149522" t="s">
        <v>230</v>
      </c>
      <c r="D149522" s="1">
        <v>42.61159029968411</v>
      </c>
    </row>
    <row r="149523" spans="1:4" x14ac:dyDescent="0.2">
      <c r="A149523" t="s">
        <v>157</v>
      </c>
      <c r="B149523">
        <v>1980</v>
      </c>
      <c r="C149523" t="s">
        <v>231</v>
      </c>
      <c r="D149523" s="1">
        <v>21.148234217769271</v>
      </c>
    </row>
    <row r="149524" spans="1:4" x14ac:dyDescent="0.2">
      <c r="A149524" t="s">
        <v>157</v>
      </c>
      <c r="B149524">
        <v>1980</v>
      </c>
      <c r="C149524" t="s">
        <v>232</v>
      </c>
      <c r="D149524" s="1">
        <v>4665140.0696441839</v>
      </c>
    </row>
    <row r="149525" spans="1:4" x14ac:dyDescent="0.2">
      <c r="A149525" t="s">
        <v>157</v>
      </c>
      <c r="B149525">
        <v>1980</v>
      </c>
      <c r="C149525" t="s">
        <v>233</v>
      </c>
      <c r="D149525" s="1">
        <v>3255631</v>
      </c>
    </row>
    <row r="149526" spans="1:4" x14ac:dyDescent="0.2">
      <c r="A149526" t="s">
        <v>157</v>
      </c>
      <c r="B149526">
        <v>1980</v>
      </c>
      <c r="C149526" t="s">
        <v>234</v>
      </c>
      <c r="D149526" s="1">
        <v>1409324</v>
      </c>
    </row>
    <row r="149527" spans="1:4" x14ac:dyDescent="0.2">
      <c r="A149527" t="s">
        <v>157</v>
      </c>
      <c r="B149527">
        <v>1980</v>
      </c>
      <c r="C149527" t="s">
        <v>235</v>
      </c>
      <c r="D149527" s="1">
        <v>185.06964418345984</v>
      </c>
    </row>
    <row r="149528" spans="1:4" x14ac:dyDescent="0.2">
      <c r="A149528" t="s">
        <v>157</v>
      </c>
      <c r="B149528">
        <v>1980</v>
      </c>
      <c r="C149528" t="s">
        <v>236</v>
      </c>
      <c r="D149528" s="1">
        <v>16837.064911580703</v>
      </c>
    </row>
    <row r="149529" spans="1:4" x14ac:dyDescent="0.2">
      <c r="A149529" t="s">
        <v>157</v>
      </c>
      <c r="B149529">
        <v>1980</v>
      </c>
      <c r="C149529" t="s">
        <v>237</v>
      </c>
      <c r="D149529" s="1">
        <v>2743.6874007782108</v>
      </c>
    </row>
    <row r="149530" spans="1:4" x14ac:dyDescent="0.2">
      <c r="A149530" t="s">
        <v>157</v>
      </c>
      <c r="B149530">
        <v>1980</v>
      </c>
      <c r="C149530" t="s">
        <v>238</v>
      </c>
      <c r="D149530" s="1">
        <v>10008.604758124371</v>
      </c>
    </row>
    <row r="149531" spans="1:4" x14ac:dyDescent="0.2">
      <c r="A149531" t="s">
        <v>157</v>
      </c>
      <c r="B149531">
        <v>1980</v>
      </c>
      <c r="C149531" t="s">
        <v>239</v>
      </c>
      <c r="D149531" s="1">
        <v>221606.18359999999</v>
      </c>
    </row>
    <row r="149532" spans="1:4" x14ac:dyDescent="0.2">
      <c r="A149532" t="s">
        <v>157</v>
      </c>
      <c r="B149532">
        <v>1980</v>
      </c>
      <c r="C149532" t="s">
        <v>240</v>
      </c>
      <c r="D149532" s="1">
        <v>1846843.2383333333</v>
      </c>
    </row>
    <row r="149533" spans="1:4" x14ac:dyDescent="0.2">
      <c r="A149533" t="s">
        <v>157</v>
      </c>
      <c r="B149533">
        <v>1980</v>
      </c>
      <c r="C149533" t="s">
        <v>241</v>
      </c>
      <c r="D149533" s="1">
        <v>8030</v>
      </c>
    </row>
    <row r="149534" spans="1:4" x14ac:dyDescent="0.2">
      <c r="A149534" t="s">
        <v>157</v>
      </c>
      <c r="B149534">
        <v>1980</v>
      </c>
      <c r="C149534" t="s">
        <v>242</v>
      </c>
      <c r="D149534" s="1">
        <v>20900</v>
      </c>
    </row>
    <row r="149535" spans="1:4" x14ac:dyDescent="0.2">
      <c r="A149535" t="s">
        <v>157</v>
      </c>
      <c r="B149535">
        <v>1980</v>
      </c>
      <c r="C149535" t="s">
        <v>243</v>
      </c>
      <c r="D149535" s="1">
        <v>1217</v>
      </c>
    </row>
    <row r="149536" spans="1:4" x14ac:dyDescent="0.2">
      <c r="A149536" t="s">
        <v>157</v>
      </c>
      <c r="B149536">
        <v>1981</v>
      </c>
      <c r="C149536" t="s">
        <v>1</v>
      </c>
      <c r="D149536" s="1">
        <v>63.267759212240001</v>
      </c>
    </row>
    <row r="149537" spans="1:4" x14ac:dyDescent="0.2">
      <c r="A149537" t="s">
        <v>157</v>
      </c>
      <c r="B149537">
        <v>1981</v>
      </c>
      <c r="C149537" t="s">
        <v>226</v>
      </c>
      <c r="D149537" s="1">
        <v>28.043303006868793</v>
      </c>
    </row>
    <row r="149538" spans="1:4" x14ac:dyDescent="0.2">
      <c r="A149538" t="s">
        <v>157</v>
      </c>
      <c r="B149538">
        <v>1981</v>
      </c>
      <c r="C149538" t="s">
        <v>227</v>
      </c>
      <c r="D149538" s="1">
        <v>44.324792526306851</v>
      </c>
    </row>
    <row r="149539" spans="1:4" x14ac:dyDescent="0.2">
      <c r="A149539" t="s">
        <v>157</v>
      </c>
      <c r="B149539">
        <v>1981</v>
      </c>
      <c r="C149539" t="s">
        <v>228</v>
      </c>
      <c r="D149539" s="1">
        <v>78.407497026068583</v>
      </c>
    </row>
    <row r="149540" spans="1:4" x14ac:dyDescent="0.2">
      <c r="A149540" t="s">
        <v>157</v>
      </c>
      <c r="B149540">
        <v>1981</v>
      </c>
      <c r="C149540" t="s">
        <v>229</v>
      </c>
      <c r="D149540" s="1">
        <v>71.169292548575598</v>
      </c>
    </row>
    <row r="149541" spans="1:4" x14ac:dyDescent="0.2">
      <c r="A149541" t="s">
        <v>157</v>
      </c>
      <c r="B149541">
        <v>1981</v>
      </c>
      <c r="C149541" t="s">
        <v>230</v>
      </c>
      <c r="D149541" s="1">
        <v>44.477489714997695</v>
      </c>
    </row>
    <row r="149542" spans="1:4" x14ac:dyDescent="0.2">
      <c r="A149542" t="s">
        <v>157</v>
      </c>
      <c r="B149542">
        <v>1981</v>
      </c>
      <c r="C149542" t="s">
        <v>231</v>
      </c>
      <c r="D149542" s="1">
        <v>19.710101781961026</v>
      </c>
    </row>
    <row r="149543" spans="1:4" x14ac:dyDescent="0.2">
      <c r="A149543" t="s">
        <v>157</v>
      </c>
      <c r="B149543">
        <v>1981</v>
      </c>
      <c r="C149543" t="s">
        <v>232</v>
      </c>
      <c r="D149543" s="1">
        <v>4334191.7375276303</v>
      </c>
    </row>
    <row r="149544" spans="1:4" x14ac:dyDescent="0.2">
      <c r="A149544" t="s">
        <v>157</v>
      </c>
      <c r="B149544">
        <v>1981</v>
      </c>
      <c r="C149544" t="s">
        <v>233</v>
      </c>
      <c r="D149544" s="1">
        <v>2746433</v>
      </c>
    </row>
    <row r="149545" spans="1:4" x14ac:dyDescent="0.2">
      <c r="A149545" t="s">
        <v>157</v>
      </c>
      <c r="B149545">
        <v>1981</v>
      </c>
      <c r="C149545" t="s">
        <v>234</v>
      </c>
      <c r="D149545" s="1">
        <v>1587561</v>
      </c>
    </row>
    <row r="149546" spans="1:4" x14ac:dyDescent="0.2">
      <c r="A149546" t="s">
        <v>157</v>
      </c>
      <c r="B149546">
        <v>1981</v>
      </c>
      <c r="C149546" t="s">
        <v>235</v>
      </c>
      <c r="D149546" s="1">
        <v>197.73752763014286</v>
      </c>
    </row>
    <row r="149547" spans="1:4" x14ac:dyDescent="0.2">
      <c r="A149547" t="s">
        <v>157</v>
      </c>
      <c r="B149547">
        <v>1981</v>
      </c>
      <c r="C149547" t="s">
        <v>236</v>
      </c>
      <c r="D149547" s="1">
        <v>17031.195346363311</v>
      </c>
    </row>
    <row r="149548" spans="1:4" x14ac:dyDescent="0.2">
      <c r="A149548" t="s">
        <v>157</v>
      </c>
      <c r="B149548">
        <v>1981</v>
      </c>
      <c r="C149548" t="s">
        <v>237</v>
      </c>
      <c r="D149548" s="1">
        <v>2764.3476974708178</v>
      </c>
    </row>
    <row r="149549" spans="1:4" x14ac:dyDescent="0.2">
      <c r="A149549" t="s">
        <v>157</v>
      </c>
      <c r="B149549">
        <v>1981</v>
      </c>
      <c r="C149549" t="s">
        <v>238</v>
      </c>
      <c r="D149549" s="1">
        <v>10446.866968826878</v>
      </c>
    </row>
    <row r="149550" spans="1:4" x14ac:dyDescent="0.2">
      <c r="A149550" t="s">
        <v>157</v>
      </c>
      <c r="B149550">
        <v>1981</v>
      </c>
      <c r="C149550" t="s">
        <v>239</v>
      </c>
      <c r="D149550" s="1">
        <v>226769.27900000001</v>
      </c>
    </row>
    <row r="149551" spans="1:4" x14ac:dyDescent="0.2">
      <c r="A149551" t="s">
        <v>157</v>
      </c>
      <c r="B149551">
        <v>1981</v>
      </c>
      <c r="C149551" t="s">
        <v>240</v>
      </c>
      <c r="D149551" s="1">
        <v>1620863.5416666667</v>
      </c>
    </row>
    <row r="149552" spans="1:4" x14ac:dyDescent="0.2">
      <c r="A149552" t="s">
        <v>157</v>
      </c>
      <c r="B149552">
        <v>1981</v>
      </c>
      <c r="C149552" t="s">
        <v>241</v>
      </c>
      <c r="D149552" s="1">
        <v>8190</v>
      </c>
    </row>
    <row r="149553" spans="1:4" x14ac:dyDescent="0.2">
      <c r="A149553" t="s">
        <v>157</v>
      </c>
      <c r="B149553">
        <v>1981</v>
      </c>
      <c r="C149553" t="s">
        <v>242</v>
      </c>
      <c r="D149553" s="1">
        <v>20900</v>
      </c>
    </row>
    <row r="149554" spans="1:4" x14ac:dyDescent="0.2">
      <c r="A149554" t="s">
        <v>157</v>
      </c>
      <c r="B149554">
        <v>1981</v>
      </c>
      <c r="C149554" t="s">
        <v>243</v>
      </c>
      <c r="D149554" s="1">
        <v>1222</v>
      </c>
    </row>
    <row r="149555" spans="1:4" x14ac:dyDescent="0.2">
      <c r="A149555" t="s">
        <v>157</v>
      </c>
      <c r="B149555">
        <v>1982</v>
      </c>
      <c r="C149555" t="s">
        <v>1</v>
      </c>
      <c r="D149555" s="1">
        <v>73.775773072219579</v>
      </c>
    </row>
    <row r="149556" spans="1:4" x14ac:dyDescent="0.2">
      <c r="A149556" t="s">
        <v>157</v>
      </c>
      <c r="B149556">
        <v>1982</v>
      </c>
      <c r="C149556" t="s">
        <v>226</v>
      </c>
      <c r="D149556" s="1">
        <v>33.823488153463074</v>
      </c>
    </row>
    <row r="149557" spans="1:4" x14ac:dyDescent="0.2">
      <c r="A149557" t="s">
        <v>157</v>
      </c>
      <c r="B149557">
        <v>1982</v>
      </c>
      <c r="C149557" t="s">
        <v>227</v>
      </c>
      <c r="D149557" s="1">
        <v>45.846335111057421</v>
      </c>
    </row>
    <row r="149558" spans="1:4" x14ac:dyDescent="0.2">
      <c r="A149558" t="s">
        <v>157</v>
      </c>
      <c r="B149558">
        <v>1982</v>
      </c>
      <c r="C149558" t="s">
        <v>228</v>
      </c>
      <c r="D149558" s="1">
        <v>78.996577850619715</v>
      </c>
    </row>
    <row r="149559" spans="1:4" x14ac:dyDescent="0.2">
      <c r="A149559" t="s">
        <v>157</v>
      </c>
      <c r="B149559">
        <v>1982</v>
      </c>
      <c r="C149559" t="s">
        <v>229</v>
      </c>
      <c r="D149559" s="1">
        <v>71.683470297431768</v>
      </c>
    </row>
    <row r="149560" spans="1:4" x14ac:dyDescent="0.2">
      <c r="A149560" t="s">
        <v>157</v>
      </c>
      <c r="B149560">
        <v>1982</v>
      </c>
      <c r="C149560" t="s">
        <v>230</v>
      </c>
      <c r="D149560" s="1">
        <v>39.324102720743838</v>
      </c>
    </row>
    <row r="149561" spans="1:4" x14ac:dyDescent="0.2">
      <c r="A149561" t="s">
        <v>157</v>
      </c>
      <c r="B149561">
        <v>1982</v>
      </c>
      <c r="C149561" t="s">
        <v>231</v>
      </c>
      <c r="D149561" s="1">
        <v>21.504274234193627</v>
      </c>
    </row>
    <row r="149562" spans="1:4" x14ac:dyDescent="0.2">
      <c r="A149562" t="s">
        <v>157</v>
      </c>
      <c r="B149562">
        <v>1982</v>
      </c>
      <c r="C149562" t="s">
        <v>232</v>
      </c>
      <c r="D149562" s="1">
        <v>5227539.8105992172</v>
      </c>
    </row>
    <row r="149563" spans="1:4" x14ac:dyDescent="0.2">
      <c r="A149563" t="s">
        <v>157</v>
      </c>
      <c r="B149563">
        <v>1982</v>
      </c>
      <c r="C149563" t="s">
        <v>233</v>
      </c>
      <c r="D149563" s="1">
        <v>3666432</v>
      </c>
    </row>
    <row r="149564" spans="1:4" x14ac:dyDescent="0.2">
      <c r="A149564" t="s">
        <v>157</v>
      </c>
      <c r="B149564">
        <v>1982</v>
      </c>
      <c r="C149564" t="s">
        <v>234</v>
      </c>
      <c r="D149564" s="1">
        <v>1560875</v>
      </c>
    </row>
    <row r="149565" spans="1:4" x14ac:dyDescent="0.2">
      <c r="A149565" t="s">
        <v>157</v>
      </c>
      <c r="B149565">
        <v>1982</v>
      </c>
      <c r="C149565" t="s">
        <v>235</v>
      </c>
      <c r="D149565" s="1">
        <v>232.81059921735954</v>
      </c>
    </row>
    <row r="149566" spans="1:4" x14ac:dyDescent="0.2">
      <c r="A149566" t="s">
        <v>157</v>
      </c>
      <c r="B149566">
        <v>1982</v>
      </c>
      <c r="C149566" t="s">
        <v>236</v>
      </c>
      <c r="D149566" s="1">
        <v>17159.151868102443</v>
      </c>
    </row>
    <row r="149567" spans="1:4" x14ac:dyDescent="0.2">
      <c r="A149567" t="s">
        <v>157</v>
      </c>
      <c r="B149567">
        <v>1982</v>
      </c>
      <c r="C149567" t="s">
        <v>237</v>
      </c>
      <c r="D149567" s="1">
        <v>2784.3193176070045</v>
      </c>
    </row>
    <row r="149568" spans="1:4" x14ac:dyDescent="0.2">
      <c r="A149568" t="s">
        <v>157</v>
      </c>
      <c r="B149568">
        <v>1982</v>
      </c>
      <c r="C149568" t="s">
        <v>238</v>
      </c>
      <c r="D149568" s="1">
        <v>9236.4401054218815</v>
      </c>
    </row>
    <row r="149569" spans="1:4" x14ac:dyDescent="0.2">
      <c r="A149569" t="s">
        <v>157</v>
      </c>
      <c r="B149569">
        <v>1982</v>
      </c>
      <c r="C149569" t="s">
        <v>239</v>
      </c>
      <c r="D149569" s="1">
        <v>224192.6347</v>
      </c>
    </row>
    <row r="149570" spans="1:4" x14ac:dyDescent="0.2">
      <c r="A149570" t="s">
        <v>157</v>
      </c>
      <c r="B149570">
        <v>1982</v>
      </c>
      <c r="C149570" t="s">
        <v>240</v>
      </c>
      <c r="D149570" s="1">
        <v>1884093.925</v>
      </c>
    </row>
    <row r="149571" spans="1:4" x14ac:dyDescent="0.2">
      <c r="A149571" t="s">
        <v>157</v>
      </c>
      <c r="B149571">
        <v>1982</v>
      </c>
      <c r="C149571" t="s">
        <v>241</v>
      </c>
      <c r="D149571" s="1">
        <v>8277</v>
      </c>
    </row>
    <row r="149572" spans="1:4" x14ac:dyDescent="0.2">
      <c r="A149572" t="s">
        <v>157</v>
      </c>
      <c r="B149572">
        <v>1982</v>
      </c>
      <c r="C149572" t="s">
        <v>242</v>
      </c>
      <c r="D149572" s="1">
        <v>20900</v>
      </c>
    </row>
    <row r="149573" spans="1:4" x14ac:dyDescent="0.2">
      <c r="A149573" t="s">
        <v>157</v>
      </c>
      <c r="B149573">
        <v>1982</v>
      </c>
      <c r="C149573" t="s">
        <v>243</v>
      </c>
      <c r="D149573" s="1">
        <v>1228</v>
      </c>
    </row>
    <row r="149574" spans="1:4" x14ac:dyDescent="0.2">
      <c r="A149574" t="s">
        <v>157</v>
      </c>
      <c r="B149574">
        <v>1983</v>
      </c>
      <c r="C149574" t="s">
        <v>1</v>
      </c>
      <c r="D149574" s="1">
        <v>64.231227047309375</v>
      </c>
    </row>
    <row r="149575" spans="1:4" x14ac:dyDescent="0.2">
      <c r="A149575" t="s">
        <v>157</v>
      </c>
      <c r="B149575">
        <v>1983</v>
      </c>
      <c r="C149575" t="s">
        <v>226</v>
      </c>
      <c r="D149575" s="1">
        <v>29.710510757704014</v>
      </c>
    </row>
    <row r="149576" spans="1:4" x14ac:dyDescent="0.2">
      <c r="A149576" t="s">
        <v>157</v>
      </c>
      <c r="B149576">
        <v>1983</v>
      </c>
      <c r="C149576" t="s">
        <v>227</v>
      </c>
      <c r="D149576" s="1">
        <v>46.255555317074638</v>
      </c>
    </row>
    <row r="149577" spans="1:4" x14ac:dyDescent="0.2">
      <c r="A149577" t="s">
        <v>157</v>
      </c>
      <c r="B149577">
        <v>1983</v>
      </c>
      <c r="C149577" t="s">
        <v>228</v>
      </c>
      <c r="D149577" s="1">
        <v>79.627092494634695</v>
      </c>
    </row>
    <row r="149578" spans="1:4" x14ac:dyDescent="0.2">
      <c r="A149578" t="s">
        <v>157</v>
      </c>
      <c r="B149578">
        <v>1983</v>
      </c>
      <c r="C149578" t="s">
        <v>229</v>
      </c>
      <c r="D149578" s="1">
        <v>72.179917779086011</v>
      </c>
    </row>
    <row r="149579" spans="1:4" x14ac:dyDescent="0.2">
      <c r="A149579" t="s">
        <v>157</v>
      </c>
      <c r="B149579">
        <v>1983</v>
      </c>
      <c r="C149579" t="s">
        <v>230</v>
      </c>
      <c r="D149579" s="1">
        <v>40.547923520626043</v>
      </c>
    </row>
    <row r="149580" spans="1:4" x14ac:dyDescent="0.2">
      <c r="A149580" t="s">
        <v>157</v>
      </c>
      <c r="B149580">
        <v>1983</v>
      </c>
      <c r="C149580" t="s">
        <v>231</v>
      </c>
      <c r="D149580" s="1">
        <v>21.660594011629463</v>
      </c>
    </row>
    <row r="149581" spans="1:4" x14ac:dyDescent="0.2">
      <c r="A149581" t="s">
        <v>157</v>
      </c>
      <c r="B149581">
        <v>1983</v>
      </c>
      <c r="C149581" t="s">
        <v>232</v>
      </c>
      <c r="D149581" s="1">
        <v>4591864.5964145502</v>
      </c>
    </row>
    <row r="149582" spans="1:4" x14ac:dyDescent="0.2">
      <c r="A149582" t="s">
        <v>157</v>
      </c>
      <c r="B149582">
        <v>1983</v>
      </c>
      <c r="C149582" t="s">
        <v>233</v>
      </c>
      <c r="D149582" s="1">
        <v>3124120</v>
      </c>
    </row>
    <row r="149583" spans="1:4" x14ac:dyDescent="0.2">
      <c r="A149583" t="s">
        <v>157</v>
      </c>
      <c r="B149583">
        <v>1983</v>
      </c>
      <c r="C149583" t="s">
        <v>234</v>
      </c>
      <c r="D149583" s="1">
        <v>1467490</v>
      </c>
    </row>
    <row r="149584" spans="1:4" x14ac:dyDescent="0.2">
      <c r="A149584" t="s">
        <v>157</v>
      </c>
      <c r="B149584">
        <v>1983</v>
      </c>
      <c r="C149584" t="s">
        <v>235</v>
      </c>
      <c r="D149584" s="1">
        <v>254.59641454981562</v>
      </c>
    </row>
    <row r="149585" spans="1:4" x14ac:dyDescent="0.2">
      <c r="A149585" t="s">
        <v>157</v>
      </c>
      <c r="B149585">
        <v>1983</v>
      </c>
      <c r="C149585" t="s">
        <v>236</v>
      </c>
      <c r="D149585" s="1">
        <v>17296.108389841575</v>
      </c>
    </row>
    <row r="149586" spans="1:4" x14ac:dyDescent="0.2">
      <c r="A149586" t="s">
        <v>157</v>
      </c>
      <c r="B149586">
        <v>1983</v>
      </c>
      <c r="C149586" t="s">
        <v>237</v>
      </c>
      <c r="D149586" s="1">
        <v>2803.6022611867711</v>
      </c>
    </row>
    <row r="149587" spans="1:4" x14ac:dyDescent="0.2">
      <c r="A149587" t="s">
        <v>157</v>
      </c>
      <c r="B149587">
        <v>1983</v>
      </c>
      <c r="C149587" t="s">
        <v>238</v>
      </c>
      <c r="D149587" s="1">
        <v>9523.8909748836431</v>
      </c>
    </row>
    <row r="149588" spans="1:4" x14ac:dyDescent="0.2">
      <c r="A149588" t="s">
        <v>157</v>
      </c>
      <c r="B149588">
        <v>1983</v>
      </c>
      <c r="C149588" t="s">
        <v>239</v>
      </c>
      <c r="D149588" s="1">
        <v>258650.1251</v>
      </c>
    </row>
    <row r="149589" spans="1:4" x14ac:dyDescent="0.2">
      <c r="A149589" t="s">
        <v>157</v>
      </c>
      <c r="B149589">
        <v>1983</v>
      </c>
      <c r="C149589" t="s">
        <v>240</v>
      </c>
      <c r="D149589" s="1">
        <v>1739182.8216666668</v>
      </c>
    </row>
    <row r="149590" spans="1:4" x14ac:dyDescent="0.2">
      <c r="A149590" t="s">
        <v>157</v>
      </c>
      <c r="B149590">
        <v>1983</v>
      </c>
      <c r="C149590" t="s">
        <v>241</v>
      </c>
      <c r="D149590" s="1">
        <v>8373</v>
      </c>
    </row>
    <row r="149591" spans="1:4" x14ac:dyDescent="0.2">
      <c r="A149591" t="s">
        <v>157</v>
      </c>
      <c r="B149591">
        <v>1983</v>
      </c>
      <c r="C149591" t="s">
        <v>242</v>
      </c>
      <c r="D149591" s="1">
        <v>20900</v>
      </c>
    </row>
    <row r="149592" spans="1:4" x14ac:dyDescent="0.2">
      <c r="A149592" t="s">
        <v>157</v>
      </c>
      <c r="B149592">
        <v>1983</v>
      </c>
      <c r="C149592" t="s">
        <v>243</v>
      </c>
      <c r="D149592" s="1">
        <v>1234</v>
      </c>
    </row>
    <row r="149593" spans="1:4" x14ac:dyDescent="0.2">
      <c r="A149593" t="s">
        <v>157</v>
      </c>
      <c r="B149593">
        <v>1984</v>
      </c>
      <c r="C149593" t="s">
        <v>1</v>
      </c>
      <c r="D149593" s="1">
        <v>68.694877515461741</v>
      </c>
    </row>
    <row r="149594" spans="1:4" x14ac:dyDescent="0.2">
      <c r="A149594" t="s">
        <v>157</v>
      </c>
      <c r="B149594">
        <v>1984</v>
      </c>
      <c r="C149594" t="s">
        <v>226</v>
      </c>
      <c r="D149594" s="1">
        <v>31.309079570324442</v>
      </c>
    </row>
    <row r="149595" spans="1:4" x14ac:dyDescent="0.2">
      <c r="A149595" t="s">
        <v>157</v>
      </c>
      <c r="B149595">
        <v>1984</v>
      </c>
      <c r="C149595" t="s">
        <v>227</v>
      </c>
      <c r="D149595" s="1">
        <v>45.577022192487966</v>
      </c>
    </row>
    <row r="149596" spans="1:4" x14ac:dyDescent="0.2">
      <c r="A149596" t="s">
        <v>157</v>
      </c>
      <c r="B149596">
        <v>1984</v>
      </c>
      <c r="C149596" t="s">
        <v>228</v>
      </c>
      <c r="D149596" s="1">
        <v>80.295237853911502</v>
      </c>
    </row>
    <row r="149597" spans="1:4" x14ac:dyDescent="0.2">
      <c r="A149597" t="s">
        <v>157</v>
      </c>
      <c r="B149597">
        <v>1984</v>
      </c>
      <c r="C149597" t="s">
        <v>229</v>
      </c>
      <c r="D149597" s="1">
        <v>72.605444191932506</v>
      </c>
    </row>
    <row r="149598" spans="1:4" x14ac:dyDescent="0.2">
      <c r="A149598" t="s">
        <v>157</v>
      </c>
      <c r="B149598">
        <v>1984</v>
      </c>
      <c r="C149598" t="s">
        <v>230</v>
      </c>
      <c r="D149598" s="1">
        <v>39.244534399603054</v>
      </c>
    </row>
    <row r="149599" spans="1:4" x14ac:dyDescent="0.2">
      <c r="A149599" t="s">
        <v>157</v>
      </c>
      <c r="B149599">
        <v>1984</v>
      </c>
      <c r="C149599" t="s">
        <v>231</v>
      </c>
      <c r="D149599" s="1">
        <v>20.832680203041296</v>
      </c>
    </row>
    <row r="149600" spans="1:4" x14ac:dyDescent="0.2">
      <c r="A149600" t="s">
        <v>157</v>
      </c>
      <c r="B149600">
        <v>1984</v>
      </c>
      <c r="C149600" t="s">
        <v>232</v>
      </c>
      <c r="D149600" s="1">
        <v>4838929.0644564135</v>
      </c>
    </row>
    <row r="149601" spans="1:4" x14ac:dyDescent="0.2">
      <c r="A149601" t="s">
        <v>157</v>
      </c>
      <c r="B149601">
        <v>1984</v>
      </c>
      <c r="C149601" t="s">
        <v>233</v>
      </c>
      <c r="D149601" s="1">
        <v>3394583</v>
      </c>
    </row>
    <row r="149602" spans="1:4" x14ac:dyDescent="0.2">
      <c r="A149602" t="s">
        <v>157</v>
      </c>
      <c r="B149602">
        <v>1984</v>
      </c>
      <c r="C149602" t="s">
        <v>234</v>
      </c>
      <c r="D149602" s="1">
        <v>1443930</v>
      </c>
    </row>
    <row r="149603" spans="1:4" x14ac:dyDescent="0.2">
      <c r="A149603" t="s">
        <v>157</v>
      </c>
      <c r="B149603">
        <v>1984</v>
      </c>
      <c r="C149603" t="s">
        <v>235</v>
      </c>
      <c r="D149603" s="1">
        <v>416.06445641366145</v>
      </c>
    </row>
    <row r="149604" spans="1:4" x14ac:dyDescent="0.2">
      <c r="A149604" t="s">
        <v>157</v>
      </c>
      <c r="B149604">
        <v>1984</v>
      </c>
      <c r="C149604" t="s">
        <v>236</v>
      </c>
      <c r="D149604" s="1">
        <v>17441.238824624183</v>
      </c>
    </row>
    <row r="149605" spans="1:4" x14ac:dyDescent="0.2">
      <c r="A149605" t="s">
        <v>157</v>
      </c>
      <c r="B149605">
        <v>1984</v>
      </c>
      <c r="C149605" t="s">
        <v>237</v>
      </c>
      <c r="D149605" s="1">
        <v>2820.1304985408565</v>
      </c>
    </row>
    <row r="149606" spans="1:4" x14ac:dyDescent="0.2">
      <c r="A149606" t="s">
        <v>157</v>
      </c>
      <c r="B149606">
        <v>1984</v>
      </c>
      <c r="C149606" t="s">
        <v>238</v>
      </c>
      <c r="D149606" s="1">
        <v>9217.7511085558908</v>
      </c>
    </row>
    <row r="149607" spans="1:4" x14ac:dyDescent="0.2">
      <c r="A149607" t="s">
        <v>157</v>
      </c>
      <c r="B149607">
        <v>1984</v>
      </c>
      <c r="C149607" t="s">
        <v>239</v>
      </c>
      <c r="D149607" s="1">
        <v>259225.3872</v>
      </c>
    </row>
    <row r="149608" spans="1:4" x14ac:dyDescent="0.2">
      <c r="A149608" t="s">
        <v>157</v>
      </c>
      <c r="B149608">
        <v>1984</v>
      </c>
      <c r="C149608" t="s">
        <v>240</v>
      </c>
      <c r="D149608" s="1">
        <v>1628982.7666666668</v>
      </c>
    </row>
    <row r="149609" spans="1:4" x14ac:dyDescent="0.2">
      <c r="A149609" t="s">
        <v>157</v>
      </c>
      <c r="B149609">
        <v>1984</v>
      </c>
      <c r="C149609" t="s">
        <v>241</v>
      </c>
      <c r="D149609" s="1">
        <v>8484</v>
      </c>
    </row>
    <row r="149610" spans="1:4" x14ac:dyDescent="0.2">
      <c r="A149610" t="s">
        <v>157</v>
      </c>
      <c r="B149610">
        <v>1984</v>
      </c>
      <c r="C149610" t="s">
        <v>242</v>
      </c>
      <c r="D149610" s="1">
        <v>20900</v>
      </c>
    </row>
    <row r="149611" spans="1:4" x14ac:dyDescent="0.2">
      <c r="A149611" t="s">
        <v>157</v>
      </c>
      <c r="B149611">
        <v>1984</v>
      </c>
      <c r="C149611" t="s">
        <v>243</v>
      </c>
      <c r="D149611" s="1">
        <v>1239</v>
      </c>
    </row>
    <row r="149612" spans="1:4" x14ac:dyDescent="0.2">
      <c r="A149612" t="s">
        <v>157</v>
      </c>
      <c r="B149612">
        <v>1985</v>
      </c>
      <c r="C149612" t="s">
        <v>1</v>
      </c>
      <c r="D149612" s="1">
        <v>62.075679143412835</v>
      </c>
    </row>
    <row r="149613" spans="1:4" x14ac:dyDescent="0.2">
      <c r="A149613" t="s">
        <v>157</v>
      </c>
      <c r="B149613">
        <v>1985</v>
      </c>
      <c r="C149613" t="s">
        <v>226</v>
      </c>
      <c r="D149613" s="1">
        <v>34.415847174781881</v>
      </c>
    </row>
    <row r="149614" spans="1:4" x14ac:dyDescent="0.2">
      <c r="A149614" t="s">
        <v>157</v>
      </c>
      <c r="B149614">
        <v>1985</v>
      </c>
      <c r="C149614" t="s">
        <v>227</v>
      </c>
      <c r="D149614" s="1">
        <v>55.441756980654645</v>
      </c>
    </row>
    <row r="149615" spans="1:4" x14ac:dyDescent="0.2">
      <c r="A149615" t="s">
        <v>157</v>
      </c>
      <c r="B149615">
        <v>1985</v>
      </c>
      <c r="C149615" t="s">
        <v>228</v>
      </c>
      <c r="D149615" s="1">
        <v>80.548244365033682</v>
      </c>
    </row>
    <row r="149616" spans="1:4" x14ac:dyDescent="0.2">
      <c r="A149616" t="s">
        <v>157</v>
      </c>
      <c r="B149616">
        <v>1985</v>
      </c>
      <c r="C149616" t="s">
        <v>229</v>
      </c>
      <c r="D149616" s="1">
        <v>72.889128467163502</v>
      </c>
    </row>
    <row r="149617" spans="1:4" x14ac:dyDescent="0.2">
      <c r="A149617" t="s">
        <v>157</v>
      </c>
      <c r="B149617">
        <v>1985</v>
      </c>
      <c r="C149617" t="s">
        <v>230</v>
      </c>
      <c r="D149617" s="1">
        <v>41.560996921415224</v>
      </c>
    </row>
    <row r="149618" spans="1:4" x14ac:dyDescent="0.2">
      <c r="A149618" t="s">
        <v>157</v>
      </c>
      <c r="B149618">
        <v>1985</v>
      </c>
      <c r="C149618" t="s">
        <v>231</v>
      </c>
      <c r="D149618" s="1">
        <v>32.477393928583652</v>
      </c>
    </row>
    <row r="149619" spans="1:4" x14ac:dyDescent="0.2">
      <c r="A149619" t="s">
        <v>157</v>
      </c>
      <c r="B149619">
        <v>1985</v>
      </c>
      <c r="C149619" t="s">
        <v>232</v>
      </c>
      <c r="D149619" s="1">
        <v>5319090.9939680621</v>
      </c>
    </row>
    <row r="149620" spans="1:4" x14ac:dyDescent="0.2">
      <c r="A149620" t="s">
        <v>157</v>
      </c>
      <c r="B149620">
        <v>1985</v>
      </c>
      <c r="C149620" t="s">
        <v>233</v>
      </c>
      <c r="D149620" s="1">
        <v>3887560</v>
      </c>
    </row>
    <row r="149621" spans="1:4" x14ac:dyDescent="0.2">
      <c r="A149621" t="s">
        <v>157</v>
      </c>
      <c r="B149621">
        <v>1985</v>
      </c>
      <c r="C149621" t="s">
        <v>234</v>
      </c>
      <c r="D149621" s="1">
        <v>1431166</v>
      </c>
    </row>
    <row r="149622" spans="1:4" x14ac:dyDescent="0.2">
      <c r="A149622" t="s">
        <v>157</v>
      </c>
      <c r="B149622">
        <v>1985</v>
      </c>
      <c r="C149622" t="s">
        <v>235</v>
      </c>
      <c r="D149622" s="1">
        <v>364.99396806242981</v>
      </c>
    </row>
    <row r="149623" spans="1:4" x14ac:dyDescent="0.2">
      <c r="A149623" t="s">
        <v>157</v>
      </c>
      <c r="B149623">
        <v>1985</v>
      </c>
      <c r="C149623" t="s">
        <v>236</v>
      </c>
      <c r="D149623" s="1">
        <v>17496.195346363311</v>
      </c>
    </row>
    <row r="149624" spans="1:4" x14ac:dyDescent="0.2">
      <c r="A149624" t="s">
        <v>157</v>
      </c>
      <c r="B149624">
        <v>1985</v>
      </c>
      <c r="C149624" t="s">
        <v>237</v>
      </c>
      <c r="D149624" s="1">
        <v>2831.1493234435802</v>
      </c>
    </row>
    <row r="149625" spans="1:4" x14ac:dyDescent="0.2">
      <c r="A149625" t="s">
        <v>157</v>
      </c>
      <c r="B149625">
        <v>1985</v>
      </c>
      <c r="C149625" t="s">
        <v>238</v>
      </c>
      <c r="D149625" s="1">
        <v>9761.8415228016584</v>
      </c>
    </row>
    <row r="149626" spans="1:4" x14ac:dyDescent="0.2">
      <c r="A149626" t="s">
        <v>157</v>
      </c>
      <c r="B149626">
        <v>1985</v>
      </c>
      <c r="C149626" t="s">
        <v>239</v>
      </c>
      <c r="D149626" s="1">
        <v>305410.2892</v>
      </c>
    </row>
    <row r="149627" spans="1:4" x14ac:dyDescent="0.2">
      <c r="A149627" t="s">
        <v>157</v>
      </c>
      <c r="B149627">
        <v>1985</v>
      </c>
      <c r="C149627" t="s">
        <v>240</v>
      </c>
      <c r="D149627" s="1">
        <v>3040619.5383333331</v>
      </c>
    </row>
    <row r="149628" spans="1:4" x14ac:dyDescent="0.2">
      <c r="A149628" t="s">
        <v>157</v>
      </c>
      <c r="B149628">
        <v>1985</v>
      </c>
      <c r="C149628" t="s">
        <v>241</v>
      </c>
      <c r="D149628" s="1">
        <v>8498</v>
      </c>
    </row>
    <row r="149629" spans="1:4" x14ac:dyDescent="0.2">
      <c r="A149629" t="s">
        <v>157</v>
      </c>
      <c r="B149629">
        <v>1985</v>
      </c>
      <c r="C149629" t="s">
        <v>242</v>
      </c>
      <c r="D149629" s="1">
        <v>20900</v>
      </c>
    </row>
    <row r="149630" spans="1:4" x14ac:dyDescent="0.2">
      <c r="A149630" t="s">
        <v>157</v>
      </c>
      <c r="B149630">
        <v>1985</v>
      </c>
      <c r="C149630" t="s">
        <v>243</v>
      </c>
      <c r="D149630" s="1">
        <v>1245</v>
      </c>
    </row>
    <row r="149631" spans="1:4" x14ac:dyDescent="0.2">
      <c r="A149631" t="s">
        <v>157</v>
      </c>
      <c r="B149631">
        <v>1986</v>
      </c>
      <c r="C149631" t="s">
        <v>1</v>
      </c>
      <c r="D149631" s="1">
        <v>70.871867965061568</v>
      </c>
    </row>
    <row r="149632" spans="1:4" x14ac:dyDescent="0.2">
      <c r="A149632" t="s">
        <v>157</v>
      </c>
      <c r="B149632">
        <v>1986</v>
      </c>
      <c r="C149632" t="s">
        <v>226</v>
      </c>
      <c r="D149632" s="1">
        <v>41.62151122134275</v>
      </c>
    </row>
    <row r="149633" spans="1:4" x14ac:dyDescent="0.2">
      <c r="A149633" t="s">
        <v>157</v>
      </c>
      <c r="B149633">
        <v>1986</v>
      </c>
      <c r="C149633" t="s">
        <v>227</v>
      </c>
      <c r="D149633" s="1">
        <v>58.727831530927496</v>
      </c>
    </row>
    <row r="149634" spans="1:4" x14ac:dyDescent="0.2">
      <c r="A149634" t="s">
        <v>157</v>
      </c>
      <c r="B149634">
        <v>1986</v>
      </c>
      <c r="C149634" t="s">
        <v>228</v>
      </c>
      <c r="D149634" s="1">
        <v>81.098293330669605</v>
      </c>
    </row>
    <row r="149635" spans="1:4" x14ac:dyDescent="0.2">
      <c r="A149635" t="s">
        <v>157</v>
      </c>
      <c r="B149635">
        <v>1986</v>
      </c>
      <c r="C149635" t="s">
        <v>229</v>
      </c>
      <c r="D149635" s="1">
        <v>73.066431139182868</v>
      </c>
    </row>
    <row r="149636" spans="1:4" x14ac:dyDescent="0.2">
      <c r="A149636" t="s">
        <v>157</v>
      </c>
      <c r="B149636">
        <v>1986</v>
      </c>
      <c r="C149636" t="s">
        <v>230</v>
      </c>
      <c r="D149636" s="1">
        <v>44.946677059947454</v>
      </c>
    </row>
    <row r="149637" spans="1:4" x14ac:dyDescent="0.2">
      <c r="A149637" t="s">
        <v>157</v>
      </c>
      <c r="B149637">
        <v>1986</v>
      </c>
      <c r="C149637" t="s">
        <v>231</v>
      </c>
      <c r="D149637" s="1">
        <v>36.47997667931152</v>
      </c>
    </row>
    <row r="149638" spans="1:4" x14ac:dyDescent="0.2">
      <c r="A149638" t="s">
        <v>157</v>
      </c>
      <c r="B149638">
        <v>1986</v>
      </c>
      <c r="C149638" t="s">
        <v>232</v>
      </c>
      <c r="D149638" s="1">
        <v>6432751.8764380943</v>
      </c>
    </row>
    <row r="149639" spans="1:4" x14ac:dyDescent="0.2">
      <c r="A149639" t="s">
        <v>157</v>
      </c>
      <c r="B149639">
        <v>1986</v>
      </c>
      <c r="C149639" t="s">
        <v>233</v>
      </c>
      <c r="D149639" s="1">
        <v>4817905</v>
      </c>
    </row>
    <row r="149640" spans="1:4" x14ac:dyDescent="0.2">
      <c r="A149640" t="s">
        <v>157</v>
      </c>
      <c r="B149640">
        <v>1986</v>
      </c>
      <c r="C149640" t="s">
        <v>234</v>
      </c>
      <c r="D149640" s="1">
        <v>1614545</v>
      </c>
    </row>
    <row r="149641" spans="1:4" x14ac:dyDescent="0.2">
      <c r="A149641" t="s">
        <v>157</v>
      </c>
      <c r="B149641">
        <v>1986</v>
      </c>
      <c r="C149641" t="s">
        <v>235</v>
      </c>
      <c r="D149641" s="1">
        <v>301.87643809397542</v>
      </c>
    </row>
    <row r="149642" spans="1:4" x14ac:dyDescent="0.2">
      <c r="A149642" t="s">
        <v>157</v>
      </c>
      <c r="B149642">
        <v>1986</v>
      </c>
      <c r="C149642" t="s">
        <v>236</v>
      </c>
      <c r="D149642" s="1">
        <v>17615.673607232879</v>
      </c>
    </row>
    <row r="149643" spans="1:4" x14ac:dyDescent="0.2">
      <c r="A149643" t="s">
        <v>157</v>
      </c>
      <c r="B149643">
        <v>1986</v>
      </c>
      <c r="C149643" t="s">
        <v>237</v>
      </c>
      <c r="D149643" s="1">
        <v>2838.0360890077823</v>
      </c>
    </row>
    <row r="149644" spans="1:4" x14ac:dyDescent="0.2">
      <c r="A149644" t="s">
        <v>157</v>
      </c>
      <c r="B149644">
        <v>1986</v>
      </c>
      <c r="C149644" t="s">
        <v>238</v>
      </c>
      <c r="D149644" s="1">
        <v>10557.06963106243</v>
      </c>
    </row>
    <row r="149645" spans="1:4" x14ac:dyDescent="0.2">
      <c r="A149645" t="s">
        <v>157</v>
      </c>
      <c r="B149645">
        <v>1986</v>
      </c>
      <c r="C149645" t="s">
        <v>239</v>
      </c>
      <c r="D149645" s="1">
        <v>325842.94689999998</v>
      </c>
    </row>
    <row r="149646" spans="1:4" x14ac:dyDescent="0.2">
      <c r="A149646" t="s">
        <v>157</v>
      </c>
      <c r="B149646">
        <v>1986</v>
      </c>
      <c r="C149646" t="s">
        <v>240</v>
      </c>
      <c r="D149646" s="1">
        <v>3530254.1366666667</v>
      </c>
    </row>
    <row r="149647" spans="1:4" x14ac:dyDescent="0.2">
      <c r="A149647" t="s">
        <v>157</v>
      </c>
      <c r="B149647">
        <v>1986</v>
      </c>
      <c r="C149647" t="s">
        <v>241</v>
      </c>
      <c r="D149647" s="1">
        <v>8597</v>
      </c>
    </row>
    <row r="149648" spans="1:4" x14ac:dyDescent="0.2">
      <c r="A149648" t="s">
        <v>157</v>
      </c>
      <c r="B149648">
        <v>1986</v>
      </c>
      <c r="C149648" t="s">
        <v>242</v>
      </c>
      <c r="D149648" s="1">
        <v>20900</v>
      </c>
    </row>
    <row r="149649" spans="1:4" x14ac:dyDescent="0.2">
      <c r="A149649" t="s">
        <v>157</v>
      </c>
      <c r="B149649">
        <v>1986</v>
      </c>
      <c r="C149649" t="s">
        <v>243</v>
      </c>
      <c r="D149649" s="1">
        <v>1248</v>
      </c>
    </row>
    <row r="149650" spans="1:4" x14ac:dyDescent="0.2">
      <c r="A149650" t="s">
        <v>157</v>
      </c>
      <c r="B149650">
        <v>1987</v>
      </c>
      <c r="C149650" t="s">
        <v>1</v>
      </c>
      <c r="D149650" s="1">
        <v>71.006376792750544</v>
      </c>
    </row>
    <row r="149651" spans="1:4" x14ac:dyDescent="0.2">
      <c r="A149651" t="s">
        <v>157</v>
      </c>
      <c r="B149651">
        <v>1987</v>
      </c>
      <c r="C149651" t="s">
        <v>226</v>
      </c>
      <c r="D149651" s="1">
        <v>39.247915938900285</v>
      </c>
    </row>
    <row r="149652" spans="1:4" x14ac:dyDescent="0.2">
      <c r="A149652" t="s">
        <v>157</v>
      </c>
      <c r="B149652">
        <v>1987</v>
      </c>
      <c r="C149652" t="s">
        <v>227</v>
      </c>
      <c r="D149652" s="1">
        <v>55.273790484275651</v>
      </c>
    </row>
    <row r="149653" spans="1:4" x14ac:dyDescent="0.2">
      <c r="A149653" t="s">
        <v>157</v>
      </c>
      <c r="B149653">
        <v>1987</v>
      </c>
      <c r="C149653" t="s">
        <v>228</v>
      </c>
      <c r="D149653" s="1">
        <v>82.002030987091061</v>
      </c>
    </row>
    <row r="149654" spans="1:4" x14ac:dyDescent="0.2">
      <c r="A149654" t="s">
        <v>157</v>
      </c>
      <c r="B149654">
        <v>1987</v>
      </c>
      <c r="C149654" t="s">
        <v>229</v>
      </c>
      <c r="D149654" s="1">
        <v>73.101891673586735</v>
      </c>
    </row>
    <row r="149655" spans="1:4" x14ac:dyDescent="0.2">
      <c r="A149655" t="s">
        <v>157</v>
      </c>
      <c r="B149655">
        <v>1987</v>
      </c>
      <c r="C149655" t="s">
        <v>230</v>
      </c>
      <c r="D149655" s="1">
        <v>48.467248891234753</v>
      </c>
    </row>
    <row r="149656" spans="1:4" x14ac:dyDescent="0.2">
      <c r="A149656" t="s">
        <v>157</v>
      </c>
      <c r="B149656">
        <v>1987</v>
      </c>
      <c r="C149656" t="s">
        <v>231</v>
      </c>
      <c r="D149656" s="1">
        <v>31.032887419079817</v>
      </c>
    </row>
    <row r="149657" spans="1:4" x14ac:dyDescent="0.2">
      <c r="A149657" t="s">
        <v>157</v>
      </c>
      <c r="B149657">
        <v>1987</v>
      </c>
      <c r="C149657" t="s">
        <v>232</v>
      </c>
      <c r="D149657" s="1">
        <v>6065904.3243192555</v>
      </c>
    </row>
    <row r="149658" spans="1:4" x14ac:dyDescent="0.2">
      <c r="A149658" t="s">
        <v>157</v>
      </c>
      <c r="B149658">
        <v>1987</v>
      </c>
      <c r="C149658" t="s">
        <v>233</v>
      </c>
      <c r="D149658" s="1">
        <v>4152729</v>
      </c>
    </row>
    <row r="149659" spans="1:4" x14ac:dyDescent="0.2">
      <c r="A149659" t="s">
        <v>157</v>
      </c>
      <c r="B149659">
        <v>1987</v>
      </c>
      <c r="C149659" t="s">
        <v>234</v>
      </c>
      <c r="D149659" s="1">
        <v>1912879</v>
      </c>
    </row>
    <row r="149660" spans="1:4" x14ac:dyDescent="0.2">
      <c r="A149660" t="s">
        <v>157</v>
      </c>
      <c r="B149660">
        <v>1987</v>
      </c>
      <c r="C149660" t="s">
        <v>235</v>
      </c>
      <c r="D149660" s="1">
        <v>296.3243192557681</v>
      </c>
    </row>
    <row r="149661" spans="1:4" x14ac:dyDescent="0.2">
      <c r="A149661" t="s">
        <v>157</v>
      </c>
      <c r="B149661">
        <v>1987</v>
      </c>
      <c r="C149661" t="s">
        <v>236</v>
      </c>
      <c r="D149661" s="1">
        <v>17811.977955058966</v>
      </c>
    </row>
    <row r="149662" spans="1:4" x14ac:dyDescent="0.2">
      <c r="A149662" t="s">
        <v>157</v>
      </c>
      <c r="B149662">
        <v>1987</v>
      </c>
      <c r="C149662" t="s">
        <v>237</v>
      </c>
      <c r="D149662" s="1">
        <v>2839.4134421206227</v>
      </c>
    </row>
    <row r="149663" spans="1:4" x14ac:dyDescent="0.2">
      <c r="A149663" t="s">
        <v>157</v>
      </c>
      <c r="B149663">
        <v>1987</v>
      </c>
      <c r="C149663" t="s">
        <v>238</v>
      </c>
      <c r="D149663" s="1">
        <v>11383.981082480423</v>
      </c>
    </row>
    <row r="149664" spans="1:4" x14ac:dyDescent="0.2">
      <c r="A149664" t="s">
        <v>157</v>
      </c>
      <c r="B149664">
        <v>1987</v>
      </c>
      <c r="C149664" t="s">
        <v>239</v>
      </c>
      <c r="D149664" s="1">
        <v>322141.33970000001</v>
      </c>
    </row>
    <row r="149665" spans="1:4" x14ac:dyDescent="0.2">
      <c r="A149665" t="s">
        <v>157</v>
      </c>
      <c r="B149665">
        <v>1987</v>
      </c>
      <c r="C149665" t="s">
        <v>240</v>
      </c>
      <c r="D149665" s="1">
        <v>2726489.584166667</v>
      </c>
    </row>
    <row r="149666" spans="1:4" x14ac:dyDescent="0.2">
      <c r="A149666" t="s">
        <v>157</v>
      </c>
      <c r="B149666">
        <v>1987</v>
      </c>
      <c r="C149666" t="s">
        <v>241</v>
      </c>
      <c r="D149666" s="1">
        <v>8766</v>
      </c>
    </row>
    <row r="149667" spans="1:4" x14ac:dyDescent="0.2">
      <c r="A149667" t="s">
        <v>157</v>
      </c>
      <c r="B149667">
        <v>1987</v>
      </c>
      <c r="C149667" t="s">
        <v>242</v>
      </c>
      <c r="D149667" s="1">
        <v>20900</v>
      </c>
    </row>
    <row r="149668" spans="1:4" x14ac:dyDescent="0.2">
      <c r="A149668" t="s">
        <v>157</v>
      </c>
      <c r="B149668">
        <v>1987</v>
      </c>
      <c r="C149668" t="s">
        <v>243</v>
      </c>
      <c r="D149668" s="1">
        <v>1252</v>
      </c>
    </row>
    <row r="149669" spans="1:4" x14ac:dyDescent="0.2">
      <c r="A149669" t="s">
        <v>157</v>
      </c>
      <c r="B149669">
        <v>1988</v>
      </c>
      <c r="C149669" t="s">
        <v>1</v>
      </c>
      <c r="D149669" s="1">
        <v>79.284428126778096</v>
      </c>
    </row>
    <row r="149670" spans="1:4" x14ac:dyDescent="0.2">
      <c r="A149670" t="s">
        <v>157</v>
      </c>
      <c r="B149670">
        <v>1988</v>
      </c>
      <c r="C149670" t="s">
        <v>226</v>
      </c>
      <c r="D149670" s="1">
        <v>46.935406813538926</v>
      </c>
    </row>
    <row r="149671" spans="1:4" x14ac:dyDescent="0.2">
      <c r="A149671" t="s">
        <v>157</v>
      </c>
      <c r="B149671">
        <v>1988</v>
      </c>
      <c r="C149671" t="s">
        <v>227</v>
      </c>
      <c r="D149671" s="1">
        <v>59.198770707518783</v>
      </c>
    </row>
    <row r="149672" spans="1:4" x14ac:dyDescent="0.2">
      <c r="A149672" t="s">
        <v>157</v>
      </c>
      <c r="B149672">
        <v>1988</v>
      </c>
      <c r="C149672" t="s">
        <v>228</v>
      </c>
      <c r="D149672" s="1">
        <v>82.455401040644659</v>
      </c>
    </row>
    <row r="149673" spans="1:4" x14ac:dyDescent="0.2">
      <c r="A149673" t="s">
        <v>157</v>
      </c>
      <c r="B149673">
        <v>1988</v>
      </c>
      <c r="C149673" t="s">
        <v>229</v>
      </c>
      <c r="D149673" s="1">
        <v>73.030970604778986</v>
      </c>
    </row>
    <row r="149674" spans="1:4" x14ac:dyDescent="0.2">
      <c r="A149674" t="s">
        <v>157</v>
      </c>
      <c r="B149674">
        <v>1988</v>
      </c>
      <c r="C149674" t="s">
        <v>230</v>
      </c>
      <c r="D149674" s="1">
        <v>47.308813624129414</v>
      </c>
    </row>
    <row r="149675" spans="1:4" x14ac:dyDescent="0.2">
      <c r="A149675" t="s">
        <v>157</v>
      </c>
      <c r="B149675">
        <v>1988</v>
      </c>
      <c r="C149675" t="s">
        <v>231</v>
      </c>
      <c r="D149675" s="1">
        <v>36.362178578100711</v>
      </c>
    </row>
    <row r="149676" spans="1:4" x14ac:dyDescent="0.2">
      <c r="A149676" t="s">
        <v>157</v>
      </c>
      <c r="B149676">
        <v>1988</v>
      </c>
      <c r="C149676" t="s">
        <v>232</v>
      </c>
      <c r="D149676" s="1">
        <v>7254033.2484697681</v>
      </c>
    </row>
    <row r="149677" spans="1:4" x14ac:dyDescent="0.2">
      <c r="A149677" t="s">
        <v>157</v>
      </c>
      <c r="B149677">
        <v>1988</v>
      </c>
      <c r="C149677" t="s">
        <v>233</v>
      </c>
      <c r="D149677" s="1">
        <v>5131155</v>
      </c>
    </row>
    <row r="149678" spans="1:4" x14ac:dyDescent="0.2">
      <c r="A149678" t="s">
        <v>157</v>
      </c>
      <c r="B149678">
        <v>1988</v>
      </c>
      <c r="C149678" t="s">
        <v>234</v>
      </c>
      <c r="D149678" s="1">
        <v>2122564</v>
      </c>
    </row>
    <row r="149679" spans="1:4" x14ac:dyDescent="0.2">
      <c r="A149679" t="s">
        <v>157</v>
      </c>
      <c r="B149679">
        <v>1988</v>
      </c>
      <c r="C149679" t="s">
        <v>235</v>
      </c>
      <c r="D149679" s="1">
        <v>314.24846976819498</v>
      </c>
    </row>
    <row r="149680" spans="1:4" x14ac:dyDescent="0.2">
      <c r="A149680" t="s">
        <v>157</v>
      </c>
      <c r="B149680">
        <v>1988</v>
      </c>
      <c r="C149680" t="s">
        <v>236</v>
      </c>
      <c r="D149680" s="1">
        <v>17910.456215928527</v>
      </c>
    </row>
    <row r="149681" spans="1:4" x14ac:dyDescent="0.2">
      <c r="A149681" t="s">
        <v>157</v>
      </c>
      <c r="B149681">
        <v>1988</v>
      </c>
      <c r="C149681" t="s">
        <v>237</v>
      </c>
      <c r="D149681" s="1">
        <v>2836.6587358949419</v>
      </c>
    </row>
    <row r="149682" spans="1:4" x14ac:dyDescent="0.2">
      <c r="A149682" t="s">
        <v>157</v>
      </c>
      <c r="B149682">
        <v>1988</v>
      </c>
      <c r="C149682" t="s">
        <v>238</v>
      </c>
      <c r="D149682" s="1">
        <v>11111.887958408131</v>
      </c>
    </row>
    <row r="149683" spans="1:4" x14ac:dyDescent="0.2">
      <c r="A149683" t="s">
        <v>157</v>
      </c>
      <c r="B149683">
        <v>1988</v>
      </c>
      <c r="C149683" t="s">
        <v>239</v>
      </c>
      <c r="D149683" s="1">
        <v>357036.0797</v>
      </c>
    </row>
    <row r="149684" spans="1:4" x14ac:dyDescent="0.2">
      <c r="A149684" t="s">
        <v>157</v>
      </c>
      <c r="B149684">
        <v>1988</v>
      </c>
      <c r="C149684" t="s">
        <v>240</v>
      </c>
      <c r="D149684" s="1">
        <v>3311067.7466666666</v>
      </c>
    </row>
    <row r="149685" spans="1:4" x14ac:dyDescent="0.2">
      <c r="A149685" t="s">
        <v>157</v>
      </c>
      <c r="B149685">
        <v>1988</v>
      </c>
      <c r="C149685" t="s">
        <v>241</v>
      </c>
      <c r="D149685" s="1">
        <v>8844</v>
      </c>
    </row>
    <row r="149686" spans="1:4" x14ac:dyDescent="0.2">
      <c r="A149686" t="s">
        <v>157</v>
      </c>
      <c r="B149686">
        <v>1988</v>
      </c>
      <c r="C149686" t="s">
        <v>242</v>
      </c>
      <c r="D149686" s="1">
        <v>20900</v>
      </c>
    </row>
    <row r="149687" spans="1:4" x14ac:dyDescent="0.2">
      <c r="A149687" t="s">
        <v>157</v>
      </c>
      <c r="B149687">
        <v>1988</v>
      </c>
      <c r="C149687" t="s">
        <v>243</v>
      </c>
      <c r="D149687" s="1">
        <v>1255</v>
      </c>
    </row>
    <row r="149688" spans="1:4" x14ac:dyDescent="0.2">
      <c r="A149688" t="s">
        <v>157</v>
      </c>
      <c r="B149688">
        <v>1989</v>
      </c>
      <c r="C149688" t="s">
        <v>1</v>
      </c>
      <c r="D149688" s="1">
        <v>89.538591057961071</v>
      </c>
    </row>
    <row r="149689" spans="1:4" x14ac:dyDescent="0.2">
      <c r="A149689" t="s">
        <v>157</v>
      </c>
      <c r="B149689">
        <v>1989</v>
      </c>
      <c r="C149689" t="s">
        <v>226</v>
      </c>
      <c r="D149689" s="1">
        <v>52.207879210615644</v>
      </c>
    </row>
    <row r="149690" spans="1:4" x14ac:dyDescent="0.2">
      <c r="A149690" t="s">
        <v>157</v>
      </c>
      <c r="B149690">
        <v>1989</v>
      </c>
      <c r="C149690" t="s">
        <v>227</v>
      </c>
      <c r="D149690" s="1">
        <v>58.307684534392394</v>
      </c>
    </row>
    <row r="149691" spans="1:4" x14ac:dyDescent="0.2">
      <c r="A149691" t="s">
        <v>157</v>
      </c>
      <c r="B149691">
        <v>1989</v>
      </c>
      <c r="C149691" t="s">
        <v>228</v>
      </c>
      <c r="D149691" s="1">
        <v>84.022880462003783</v>
      </c>
    </row>
    <row r="149692" spans="1:4" x14ac:dyDescent="0.2">
      <c r="A149692" t="s">
        <v>157</v>
      </c>
      <c r="B149692">
        <v>1989</v>
      </c>
      <c r="C149692" t="s">
        <v>229</v>
      </c>
      <c r="D149692" s="1">
        <v>72.85366793275962</v>
      </c>
    </row>
    <row r="149693" spans="1:4" x14ac:dyDescent="0.2">
      <c r="A149693" t="s">
        <v>157</v>
      </c>
      <c r="B149693">
        <v>1989</v>
      </c>
      <c r="C149693" t="s">
        <v>230</v>
      </c>
      <c r="D149693" s="1">
        <v>49.957242845350372</v>
      </c>
    </row>
    <row r="149694" spans="1:4" x14ac:dyDescent="0.2">
      <c r="A149694" t="s">
        <v>157</v>
      </c>
      <c r="B149694">
        <v>1989</v>
      </c>
      <c r="C149694" t="s">
        <v>231</v>
      </c>
      <c r="D149694" s="1">
        <v>34.279021727216012</v>
      </c>
    </row>
    <row r="149695" spans="1:4" x14ac:dyDescent="0.2">
      <c r="A149695" t="s">
        <v>157</v>
      </c>
      <c r="B149695">
        <v>1989</v>
      </c>
      <c r="C149695" t="s">
        <v>232</v>
      </c>
      <c r="D149695" s="1">
        <v>8068912.5190804796</v>
      </c>
    </row>
    <row r="149696" spans="1:4" x14ac:dyDescent="0.2">
      <c r="A149696" t="s">
        <v>157</v>
      </c>
      <c r="B149696">
        <v>1989</v>
      </c>
      <c r="C149696" t="s">
        <v>233</v>
      </c>
      <c r="D149696" s="1">
        <v>5674415</v>
      </c>
    </row>
    <row r="149697" spans="1:4" x14ac:dyDescent="0.2">
      <c r="A149697" t="s">
        <v>157</v>
      </c>
      <c r="B149697">
        <v>1989</v>
      </c>
      <c r="C149697" t="s">
        <v>234</v>
      </c>
      <c r="D149697" s="1">
        <v>2394170</v>
      </c>
    </row>
    <row r="149698" spans="1:4" x14ac:dyDescent="0.2">
      <c r="A149698" t="s">
        <v>157</v>
      </c>
      <c r="B149698">
        <v>1989</v>
      </c>
      <c r="C149698" t="s">
        <v>235</v>
      </c>
      <c r="D149698" s="1">
        <v>327.51908047930937</v>
      </c>
    </row>
    <row r="149699" spans="1:4" x14ac:dyDescent="0.2">
      <c r="A149699" t="s">
        <v>157</v>
      </c>
      <c r="B149699">
        <v>1989</v>
      </c>
      <c r="C149699" t="s">
        <v>236</v>
      </c>
      <c r="D149699" s="1">
        <v>18250.934476798095</v>
      </c>
    </row>
    <row r="149700" spans="1:4" x14ac:dyDescent="0.2">
      <c r="A149700" t="s">
        <v>157</v>
      </c>
      <c r="B149700">
        <v>1989</v>
      </c>
      <c r="C149700" t="s">
        <v>237</v>
      </c>
      <c r="D149700" s="1">
        <v>2829.7719703307398</v>
      </c>
    </row>
    <row r="149701" spans="1:4" x14ac:dyDescent="0.2">
      <c r="A149701" t="s">
        <v>157</v>
      </c>
      <c r="B149701">
        <v>1989</v>
      </c>
      <c r="C149701" t="s">
        <v>238</v>
      </c>
      <c r="D149701" s="1">
        <v>11733.95066760639</v>
      </c>
    </row>
    <row r="149702" spans="1:4" x14ac:dyDescent="0.2">
      <c r="A149702" t="s">
        <v>157</v>
      </c>
      <c r="B149702">
        <v>1989</v>
      </c>
      <c r="C149702" t="s">
        <v>239</v>
      </c>
      <c r="D149702" s="1">
        <v>335212.07900000003</v>
      </c>
    </row>
    <row r="149703" spans="1:4" x14ac:dyDescent="0.2">
      <c r="A149703" t="s">
        <v>157</v>
      </c>
      <c r="B149703">
        <v>1989</v>
      </c>
      <c r="C149703" t="s">
        <v>240</v>
      </c>
      <c r="D149703" s="1">
        <v>3129574.8766666665</v>
      </c>
    </row>
    <row r="149704" spans="1:4" x14ac:dyDescent="0.2">
      <c r="A149704" t="s">
        <v>157</v>
      </c>
      <c r="B149704">
        <v>1989</v>
      </c>
      <c r="C149704" t="s">
        <v>241</v>
      </c>
      <c r="D149704" s="1">
        <v>9164</v>
      </c>
    </row>
    <row r="149705" spans="1:4" x14ac:dyDescent="0.2">
      <c r="A149705" t="s">
        <v>157</v>
      </c>
      <c r="B149705">
        <v>1989</v>
      </c>
      <c r="C149705" t="s">
        <v>242</v>
      </c>
      <c r="D149705" s="1">
        <v>20900</v>
      </c>
    </row>
    <row r="149706" spans="1:4" x14ac:dyDescent="0.2">
      <c r="A149706" t="s">
        <v>157</v>
      </c>
      <c r="B149706">
        <v>1989</v>
      </c>
      <c r="C149706" t="s">
        <v>243</v>
      </c>
      <c r="D149706" s="1">
        <v>1258</v>
      </c>
    </row>
    <row r="149707" spans="1:4" x14ac:dyDescent="0.2">
      <c r="A149707" t="s">
        <v>157</v>
      </c>
      <c r="B149707">
        <v>1990</v>
      </c>
      <c r="C149707" t="s">
        <v>1</v>
      </c>
      <c r="D149707" s="1">
        <v>84.36122006580193</v>
      </c>
    </row>
    <row r="149708" spans="1:4" x14ac:dyDescent="0.2">
      <c r="A149708" t="s">
        <v>157</v>
      </c>
      <c r="B149708">
        <v>1990</v>
      </c>
      <c r="C149708" t="s">
        <v>226</v>
      </c>
      <c r="D149708" s="1">
        <v>48.450429015408659</v>
      </c>
    </row>
    <row r="149709" spans="1:4" x14ac:dyDescent="0.2">
      <c r="A149709" t="s">
        <v>157</v>
      </c>
      <c r="B149709">
        <v>1990</v>
      </c>
      <c r="C149709" t="s">
        <v>227</v>
      </c>
      <c r="D149709" s="1">
        <v>57.432110367319481</v>
      </c>
    </row>
    <row r="149710" spans="1:4" x14ac:dyDescent="0.2">
      <c r="A149710" t="s">
        <v>157</v>
      </c>
      <c r="B149710">
        <v>1990</v>
      </c>
      <c r="C149710" t="s">
        <v>228</v>
      </c>
      <c r="D149710" s="1">
        <v>85.307328865382843</v>
      </c>
    </row>
    <row r="149711" spans="1:4" x14ac:dyDescent="0.2">
      <c r="A149711" t="s">
        <v>157</v>
      </c>
      <c r="B149711">
        <v>1990</v>
      </c>
      <c r="C149711" t="s">
        <v>229</v>
      </c>
      <c r="D149711" s="1">
        <v>72.552253390326683</v>
      </c>
    </row>
    <row r="149712" spans="1:4" x14ac:dyDescent="0.2">
      <c r="A149712" t="s">
        <v>157</v>
      </c>
      <c r="B149712">
        <v>1990</v>
      </c>
      <c r="C149712" t="s">
        <v>230</v>
      </c>
      <c r="D149712" s="1">
        <v>51.43254051845053</v>
      </c>
    </row>
    <row r="149713" spans="1:4" x14ac:dyDescent="0.2">
      <c r="A149713" t="s">
        <v>157</v>
      </c>
      <c r="B149713">
        <v>1990</v>
      </c>
      <c r="C149713" t="s">
        <v>231</v>
      </c>
      <c r="D149713" s="1">
        <v>32.55603416984723</v>
      </c>
    </row>
    <row r="149714" spans="1:4" x14ac:dyDescent="0.2">
      <c r="A149714" t="s">
        <v>157</v>
      </c>
      <c r="B149714">
        <v>1990</v>
      </c>
      <c r="C149714" t="s">
        <v>232</v>
      </c>
      <c r="D149714" s="1">
        <v>7488185.292111217</v>
      </c>
    </row>
    <row r="149715" spans="1:4" x14ac:dyDescent="0.2">
      <c r="A149715" t="s">
        <v>157</v>
      </c>
      <c r="B149715">
        <v>1990</v>
      </c>
      <c r="C149715" t="s">
        <v>233</v>
      </c>
      <c r="D149715" s="1">
        <v>5134623</v>
      </c>
    </row>
    <row r="149716" spans="1:4" x14ac:dyDescent="0.2">
      <c r="A149716" t="s">
        <v>157</v>
      </c>
      <c r="B149716">
        <v>1990</v>
      </c>
      <c r="C149716" t="s">
        <v>234</v>
      </c>
      <c r="D149716" s="1">
        <v>2352193</v>
      </c>
    </row>
    <row r="149717" spans="1:4" x14ac:dyDescent="0.2">
      <c r="A149717" t="s">
        <v>157</v>
      </c>
      <c r="B149717">
        <v>1990</v>
      </c>
      <c r="C149717" t="s">
        <v>235</v>
      </c>
      <c r="D149717" s="1">
        <v>1369.2921112172658</v>
      </c>
    </row>
    <row r="149718" spans="1:4" x14ac:dyDescent="0.2">
      <c r="A149718" t="s">
        <v>157</v>
      </c>
      <c r="B149718">
        <v>1990</v>
      </c>
      <c r="C149718" t="s">
        <v>236</v>
      </c>
      <c r="D149718" s="1">
        <v>18529.934476798095</v>
      </c>
    </row>
    <row r="149719" spans="1:4" x14ac:dyDescent="0.2">
      <c r="A149719" t="s">
        <v>157</v>
      </c>
      <c r="B149719">
        <v>1990</v>
      </c>
      <c r="C149719" t="s">
        <v>237</v>
      </c>
      <c r="D149719" s="1">
        <v>2818.0644688715956</v>
      </c>
    </row>
    <row r="149720" spans="1:4" x14ac:dyDescent="0.2">
      <c r="A149720" t="s">
        <v>157</v>
      </c>
      <c r="B149720">
        <v>1990</v>
      </c>
      <c r="C149720" t="s">
        <v>238</v>
      </c>
      <c r="D149720" s="1">
        <v>12080.468392168985</v>
      </c>
    </row>
    <row r="149721" spans="1:4" x14ac:dyDescent="0.2">
      <c r="A149721" t="s">
        <v>157</v>
      </c>
      <c r="B149721">
        <v>1990</v>
      </c>
      <c r="C149721" t="s">
        <v>239</v>
      </c>
      <c r="D149721" s="1">
        <v>370701.35</v>
      </c>
    </row>
    <row r="149722" spans="1:4" x14ac:dyDescent="0.2">
      <c r="A149722" t="s">
        <v>157</v>
      </c>
      <c r="B149722">
        <v>1990</v>
      </c>
      <c r="C149722" t="s">
        <v>240</v>
      </c>
      <c r="D149722" s="1">
        <v>2695158.8241666663</v>
      </c>
    </row>
    <row r="149723" spans="1:4" x14ac:dyDescent="0.2">
      <c r="A149723" t="s">
        <v>157</v>
      </c>
      <c r="B149723">
        <v>1990</v>
      </c>
      <c r="C149723" t="s">
        <v>241</v>
      </c>
      <c r="D149723" s="1">
        <v>9443</v>
      </c>
    </row>
    <row r="149724" spans="1:4" x14ac:dyDescent="0.2">
      <c r="A149724" t="s">
        <v>157</v>
      </c>
      <c r="B149724">
        <v>1990</v>
      </c>
      <c r="C149724" t="s">
        <v>242</v>
      </c>
      <c r="D149724" s="1">
        <v>20900</v>
      </c>
    </row>
    <row r="149725" spans="1:4" x14ac:dyDescent="0.2">
      <c r="A149725" t="s">
        <v>157</v>
      </c>
      <c r="B149725">
        <v>1990</v>
      </c>
      <c r="C149725" t="s">
        <v>243</v>
      </c>
      <c r="D149725" s="1">
        <v>1258</v>
      </c>
    </row>
    <row r="149726" spans="1:4" x14ac:dyDescent="0.2">
      <c r="A149726" t="s">
        <v>157</v>
      </c>
      <c r="B149726">
        <v>1991</v>
      </c>
      <c r="C149726" t="s">
        <v>1</v>
      </c>
      <c r="D149726" s="1">
        <v>91.776449206584914</v>
      </c>
    </row>
    <row r="149727" spans="1:4" x14ac:dyDescent="0.2">
      <c r="A149727" t="s">
        <v>157</v>
      </c>
      <c r="B149727">
        <v>1991</v>
      </c>
      <c r="C149727" t="s">
        <v>226</v>
      </c>
      <c r="D149727" s="1">
        <v>54.32755837478868</v>
      </c>
    </row>
    <row r="149728" spans="1:4" x14ac:dyDescent="0.2">
      <c r="A149728" t="s">
        <v>157</v>
      </c>
      <c r="B149728">
        <v>1991</v>
      </c>
      <c r="C149728" t="s">
        <v>227</v>
      </c>
      <c r="D149728" s="1">
        <v>59.195533107300342</v>
      </c>
    </row>
    <row r="149729" spans="1:4" x14ac:dyDescent="0.2">
      <c r="A149729" t="s">
        <v>157</v>
      </c>
      <c r="B149729">
        <v>1991</v>
      </c>
      <c r="C149729" t="s">
        <v>228</v>
      </c>
      <c r="D149729" s="1">
        <v>85.362573958001306</v>
      </c>
    </row>
    <row r="149730" spans="1:4" x14ac:dyDescent="0.2">
      <c r="A149730" t="s">
        <v>157</v>
      </c>
      <c r="B149730">
        <v>1991</v>
      </c>
      <c r="C149730" t="s">
        <v>229</v>
      </c>
      <c r="D149730" s="1">
        <v>72.906858734365429</v>
      </c>
    </row>
    <row r="149731" spans="1:4" x14ac:dyDescent="0.2">
      <c r="A149731" t="s">
        <v>157</v>
      </c>
      <c r="B149731">
        <v>1991</v>
      </c>
      <c r="C149731" t="s">
        <v>230</v>
      </c>
      <c r="D149731" s="1">
        <v>51.186213596854323</v>
      </c>
    </row>
    <row r="149732" spans="1:4" x14ac:dyDescent="0.2">
      <c r="A149732" t="s">
        <v>157</v>
      </c>
      <c r="B149732">
        <v>1991</v>
      </c>
      <c r="C149732" t="s">
        <v>231</v>
      </c>
      <c r="D149732" s="1">
        <v>35.222418306979719</v>
      </c>
    </row>
    <row r="149733" spans="1:4" x14ac:dyDescent="0.2">
      <c r="A149733" t="s">
        <v>157</v>
      </c>
      <c r="B149733">
        <v>1991</v>
      </c>
      <c r="C149733" t="s">
        <v>232</v>
      </c>
      <c r="D149733" s="1">
        <v>8396516.4363978505</v>
      </c>
    </row>
    <row r="149734" spans="1:4" x14ac:dyDescent="0.2">
      <c r="A149734" t="s">
        <v>157</v>
      </c>
      <c r="B149734">
        <v>1991</v>
      </c>
      <c r="C149734" t="s">
        <v>233</v>
      </c>
      <c r="D149734" s="1">
        <v>6122010</v>
      </c>
    </row>
    <row r="149735" spans="1:4" x14ac:dyDescent="0.2">
      <c r="A149735" t="s">
        <v>157</v>
      </c>
      <c r="B149735">
        <v>1991</v>
      </c>
      <c r="C149735" t="s">
        <v>234</v>
      </c>
      <c r="D149735" s="1">
        <v>2272168</v>
      </c>
    </row>
    <row r="149736" spans="1:4" x14ac:dyDescent="0.2">
      <c r="A149736" t="s">
        <v>157</v>
      </c>
      <c r="B149736">
        <v>1991</v>
      </c>
      <c r="C149736" t="s">
        <v>235</v>
      </c>
      <c r="D149736" s="1">
        <v>2338.4363978513275</v>
      </c>
    </row>
    <row r="149737" spans="1:4" x14ac:dyDescent="0.2">
      <c r="A149737" t="s">
        <v>157</v>
      </c>
      <c r="B149737">
        <v>1991</v>
      </c>
      <c r="C149737" t="s">
        <v>236</v>
      </c>
      <c r="D149737" s="1">
        <v>18541.934476798095</v>
      </c>
    </row>
    <row r="149738" spans="1:4" x14ac:dyDescent="0.2">
      <c r="A149738" t="s">
        <v>157</v>
      </c>
      <c r="B149738">
        <v>1991</v>
      </c>
      <c r="C149738" t="s">
        <v>237</v>
      </c>
      <c r="D149738" s="1">
        <v>2831.8380000000002</v>
      </c>
    </row>
    <row r="149739" spans="1:4" x14ac:dyDescent="0.2">
      <c r="A149739" t="s">
        <v>157</v>
      </c>
      <c r="B149739">
        <v>1991</v>
      </c>
      <c r="C149739" t="s">
        <v>238</v>
      </c>
      <c r="D149739" s="1">
        <v>12022.611157031713</v>
      </c>
    </row>
    <row r="149740" spans="1:4" x14ac:dyDescent="0.2">
      <c r="A149740" t="s">
        <v>157</v>
      </c>
      <c r="B149740">
        <v>1991</v>
      </c>
      <c r="C149740" t="s">
        <v>239</v>
      </c>
      <c r="D149740" s="1">
        <v>308024.13199999998</v>
      </c>
    </row>
    <row r="149741" spans="1:4" x14ac:dyDescent="0.2">
      <c r="A149741" t="s">
        <v>157</v>
      </c>
      <c r="B149741">
        <v>1991</v>
      </c>
      <c r="C149741" t="s">
        <v>240</v>
      </c>
      <c r="D149741" s="1">
        <v>3530541.081666667</v>
      </c>
    </row>
    <row r="149742" spans="1:4" x14ac:dyDescent="0.2">
      <c r="A149742" t="s">
        <v>157</v>
      </c>
      <c r="B149742">
        <v>1991</v>
      </c>
      <c r="C149742" t="s">
        <v>241</v>
      </c>
      <c r="D149742" s="1">
        <v>9455</v>
      </c>
    </row>
    <row r="149743" spans="1:4" x14ac:dyDescent="0.2">
      <c r="A149743" t="s">
        <v>157</v>
      </c>
      <c r="B149743">
        <v>1991</v>
      </c>
      <c r="C149743" t="s">
        <v>242</v>
      </c>
      <c r="D149743" s="1">
        <v>20900</v>
      </c>
    </row>
    <row r="149744" spans="1:4" x14ac:dyDescent="0.2">
      <c r="A149744" t="s">
        <v>157</v>
      </c>
      <c r="B149744">
        <v>1991</v>
      </c>
      <c r="C149744" t="s">
        <v>243</v>
      </c>
      <c r="D149744" s="1">
        <v>1258</v>
      </c>
    </row>
    <row r="149745" spans="1:4" x14ac:dyDescent="0.2">
      <c r="A149745" t="s">
        <v>157</v>
      </c>
      <c r="B149745">
        <v>1992</v>
      </c>
      <c r="C149745" t="s">
        <v>1</v>
      </c>
      <c r="D149745" s="1">
        <v>82.258732567103934</v>
      </c>
    </row>
    <row r="149746" spans="1:4" x14ac:dyDescent="0.2">
      <c r="A149746" t="s">
        <v>157</v>
      </c>
      <c r="B149746">
        <v>1992</v>
      </c>
      <c r="C149746" t="s">
        <v>226</v>
      </c>
      <c r="D149746" s="1">
        <v>42.753418902851962</v>
      </c>
    </row>
    <row r="149747" spans="1:4" x14ac:dyDescent="0.2">
      <c r="A149747" t="s">
        <v>157</v>
      </c>
      <c r="B149747">
        <v>1992</v>
      </c>
      <c r="C149747" t="s">
        <v>227</v>
      </c>
      <c r="D149747" s="1">
        <v>51.974322444094469</v>
      </c>
    </row>
    <row r="149748" spans="1:4" x14ac:dyDescent="0.2">
      <c r="A149748" t="s">
        <v>157</v>
      </c>
      <c r="B149748">
        <v>1992</v>
      </c>
      <c r="C149748" t="s">
        <v>228</v>
      </c>
      <c r="D149748" s="1">
        <v>86.56415472245267</v>
      </c>
    </row>
    <row r="149749" spans="1:4" x14ac:dyDescent="0.2">
      <c r="A149749" t="s">
        <v>157</v>
      </c>
      <c r="B149749">
        <v>1992</v>
      </c>
      <c r="C149749" t="s">
        <v>229</v>
      </c>
      <c r="D149749" s="1">
        <v>74.987835289041229</v>
      </c>
    </row>
    <row r="149750" spans="1:4" x14ac:dyDescent="0.2">
      <c r="A149750" t="s">
        <v>157</v>
      </c>
      <c r="B149750">
        <v>1992</v>
      </c>
      <c r="C149750" t="s">
        <v>230</v>
      </c>
      <c r="D149750" s="1">
        <v>50.665685693996508</v>
      </c>
    </row>
    <row r="149751" spans="1:4" x14ac:dyDescent="0.2">
      <c r="A149751" t="s">
        <v>157</v>
      </c>
      <c r="B149751">
        <v>1992</v>
      </c>
      <c r="C149751" t="s">
        <v>231</v>
      </c>
      <c r="D149751" s="1">
        <v>24.43784354535855</v>
      </c>
    </row>
    <row r="149752" spans="1:4" x14ac:dyDescent="0.2">
      <c r="A149752" t="s">
        <v>157</v>
      </c>
      <c r="B149752">
        <v>1992</v>
      </c>
      <c r="C149752" t="s">
        <v>232</v>
      </c>
      <c r="D149752" s="1">
        <v>6607692.214943856</v>
      </c>
    </row>
    <row r="149753" spans="1:4" x14ac:dyDescent="0.2">
      <c r="A149753" t="s">
        <v>157</v>
      </c>
      <c r="B149753">
        <v>1992</v>
      </c>
      <c r="C149753" t="s">
        <v>233</v>
      </c>
      <c r="D149753" s="1">
        <v>4277866</v>
      </c>
    </row>
    <row r="149754" spans="1:4" x14ac:dyDescent="0.2">
      <c r="A149754" t="s">
        <v>157</v>
      </c>
      <c r="B149754">
        <v>1992</v>
      </c>
      <c r="C149754" t="s">
        <v>234</v>
      </c>
      <c r="D149754" s="1">
        <v>2326856</v>
      </c>
    </row>
    <row r="149755" spans="1:4" x14ac:dyDescent="0.2">
      <c r="A149755" t="s">
        <v>157</v>
      </c>
      <c r="B149755">
        <v>1992</v>
      </c>
      <c r="C149755" t="s">
        <v>235</v>
      </c>
      <c r="D149755" s="1">
        <v>2970.2149438561378</v>
      </c>
    </row>
    <row r="149756" spans="1:4" x14ac:dyDescent="0.2">
      <c r="A149756" t="s">
        <v>157</v>
      </c>
      <c r="B149756">
        <v>1992</v>
      </c>
      <c r="C149756" t="s">
        <v>236</v>
      </c>
      <c r="D149756" s="1">
        <v>18802.934476798095</v>
      </c>
    </row>
    <row r="149757" spans="1:4" x14ac:dyDescent="0.2">
      <c r="A149757" t="s">
        <v>157</v>
      </c>
      <c r="B149757">
        <v>1992</v>
      </c>
      <c r="C149757" t="s">
        <v>237</v>
      </c>
      <c r="D149757" s="1">
        <v>2912.6669999999999</v>
      </c>
    </row>
    <row r="149758" spans="1:4" x14ac:dyDescent="0.2">
      <c r="A149758" t="s">
        <v>157</v>
      </c>
      <c r="B149758">
        <v>1992</v>
      </c>
      <c r="C149758" t="s">
        <v>238</v>
      </c>
      <c r="D149758" s="1">
        <v>11900.349631267494</v>
      </c>
    </row>
    <row r="149759" spans="1:4" x14ac:dyDescent="0.2">
      <c r="A149759" t="s">
        <v>157</v>
      </c>
      <c r="B149759">
        <v>1992</v>
      </c>
      <c r="C149759" t="s">
        <v>239</v>
      </c>
      <c r="D149759" s="1">
        <v>309561.21049999999</v>
      </c>
    </row>
    <row r="149760" spans="1:4" x14ac:dyDescent="0.2">
      <c r="A149760" t="s">
        <v>157</v>
      </c>
      <c r="B149760">
        <v>1992</v>
      </c>
      <c r="C149760" t="s">
        <v>240</v>
      </c>
      <c r="D149760" s="1">
        <v>1872703.7766666666</v>
      </c>
    </row>
    <row r="149761" spans="1:4" x14ac:dyDescent="0.2">
      <c r="A149761" t="s">
        <v>157</v>
      </c>
      <c r="B149761">
        <v>1992</v>
      </c>
      <c r="C149761" t="s">
        <v>241</v>
      </c>
      <c r="D149761" s="1">
        <v>9716</v>
      </c>
    </row>
    <row r="149762" spans="1:4" x14ac:dyDescent="0.2">
      <c r="A149762" t="s">
        <v>157</v>
      </c>
      <c r="B149762">
        <v>1992</v>
      </c>
      <c r="C149762" t="s">
        <v>242</v>
      </c>
      <c r="D149762" s="1">
        <v>20900</v>
      </c>
    </row>
    <row r="149763" spans="1:4" x14ac:dyDescent="0.2">
      <c r="A149763" t="s">
        <v>157</v>
      </c>
      <c r="B149763">
        <v>1992</v>
      </c>
      <c r="C149763" t="s">
        <v>243</v>
      </c>
      <c r="D149763" s="1">
        <v>1258</v>
      </c>
    </row>
    <row r="149764" spans="1:4" x14ac:dyDescent="0.2">
      <c r="A149764" t="s">
        <v>157</v>
      </c>
      <c r="B149764">
        <v>1993</v>
      </c>
      <c r="C149764" t="s">
        <v>1</v>
      </c>
      <c r="D149764" s="1">
        <v>78.661812213236374</v>
      </c>
    </row>
    <row r="149765" spans="1:4" x14ac:dyDescent="0.2">
      <c r="A149765" t="s">
        <v>157</v>
      </c>
      <c r="B149765">
        <v>1993</v>
      </c>
      <c r="C149765" t="s">
        <v>226</v>
      </c>
      <c r="D149765" s="1">
        <v>42.905127736305595</v>
      </c>
    </row>
    <row r="149766" spans="1:4" x14ac:dyDescent="0.2">
      <c r="A149766" t="s">
        <v>157</v>
      </c>
      <c r="B149766">
        <v>1993</v>
      </c>
      <c r="C149766" t="s">
        <v>227</v>
      </c>
      <c r="D149766" s="1">
        <v>54.543782464607347</v>
      </c>
    </row>
    <row r="149767" spans="1:4" x14ac:dyDescent="0.2">
      <c r="A149767" t="s">
        <v>157</v>
      </c>
      <c r="B149767">
        <v>1993</v>
      </c>
      <c r="C149767" t="s">
        <v>228</v>
      </c>
      <c r="D149767" s="1">
        <v>87.001511705682091</v>
      </c>
    </row>
    <row r="149768" spans="1:4" x14ac:dyDescent="0.2">
      <c r="A149768" t="s">
        <v>157</v>
      </c>
      <c r="B149768">
        <v>1993</v>
      </c>
      <c r="C149768" t="s">
        <v>229</v>
      </c>
      <c r="D149768" s="1">
        <v>76.903320283838084</v>
      </c>
    </row>
    <row r="149769" spans="1:4" x14ac:dyDescent="0.2">
      <c r="A149769" t="s">
        <v>157</v>
      </c>
      <c r="B149769">
        <v>1993</v>
      </c>
      <c r="C149769" t="s">
        <v>230</v>
      </c>
      <c r="D149769" s="1">
        <v>46.760761786730292</v>
      </c>
    </row>
    <row r="149770" spans="1:4" x14ac:dyDescent="0.2">
      <c r="A149770" t="s">
        <v>157</v>
      </c>
      <c r="B149770">
        <v>1993</v>
      </c>
      <c r="C149770" t="s">
        <v>231</v>
      </c>
      <c r="D149770" s="1">
        <v>27.799627789649389</v>
      </c>
    </row>
    <row r="149771" spans="1:4" x14ac:dyDescent="0.2">
      <c r="A149771" t="s">
        <v>157</v>
      </c>
      <c r="B149771">
        <v>1993</v>
      </c>
      <c r="C149771" t="s">
        <v>232</v>
      </c>
      <c r="D149771" s="1">
        <v>6631139.3521196609</v>
      </c>
    </row>
    <row r="149772" spans="1:4" x14ac:dyDescent="0.2">
      <c r="A149772" t="s">
        <v>157</v>
      </c>
      <c r="B149772">
        <v>1993</v>
      </c>
      <c r="C149772" t="s">
        <v>233</v>
      </c>
      <c r="D149772" s="1">
        <v>4370971</v>
      </c>
    </row>
    <row r="149773" spans="1:4" x14ac:dyDescent="0.2">
      <c r="A149773" t="s">
        <v>157</v>
      </c>
      <c r="B149773">
        <v>1993</v>
      </c>
      <c r="C149773" t="s">
        <v>234</v>
      </c>
      <c r="D149773" s="1">
        <v>2255051</v>
      </c>
    </row>
    <row r="149774" spans="1:4" x14ac:dyDescent="0.2">
      <c r="A149774" t="s">
        <v>157</v>
      </c>
      <c r="B149774">
        <v>1993</v>
      </c>
      <c r="C149774" t="s">
        <v>235</v>
      </c>
      <c r="D149774" s="1">
        <v>5117.3521196609054</v>
      </c>
    </row>
    <row r="149775" spans="1:4" x14ac:dyDescent="0.2">
      <c r="A149775" t="s">
        <v>157</v>
      </c>
      <c r="B149775">
        <v>1993</v>
      </c>
      <c r="C149775" t="s">
        <v>236</v>
      </c>
      <c r="D149775" s="1">
        <v>18897.934476798095</v>
      </c>
    </row>
    <row r="149776" spans="1:4" x14ac:dyDescent="0.2">
      <c r="A149776" t="s">
        <v>157</v>
      </c>
      <c r="B149776">
        <v>1993</v>
      </c>
      <c r="C149776" t="s">
        <v>237</v>
      </c>
      <c r="D149776" s="1">
        <v>2987.0680000000002</v>
      </c>
    </row>
    <row r="149777" spans="1:4" x14ac:dyDescent="0.2">
      <c r="A149777" t="s">
        <v>157</v>
      </c>
      <c r="B149777">
        <v>1993</v>
      </c>
      <c r="C149777" t="s">
        <v>238</v>
      </c>
      <c r="D149777" s="1">
        <v>10983.161614497607</v>
      </c>
    </row>
    <row r="149778" spans="1:4" x14ac:dyDescent="0.2">
      <c r="A149778" t="s">
        <v>157</v>
      </c>
      <c r="B149778">
        <v>1993</v>
      </c>
      <c r="C149778" t="s">
        <v>239</v>
      </c>
      <c r="D149778" s="1">
        <v>352032.9902</v>
      </c>
    </row>
    <row r="149779" spans="1:4" x14ac:dyDescent="0.2">
      <c r="A149779" t="s">
        <v>157</v>
      </c>
      <c r="B149779">
        <v>1993</v>
      </c>
      <c r="C149779" t="s">
        <v>240</v>
      </c>
      <c r="D149779" s="1">
        <v>2130816.8241666667</v>
      </c>
    </row>
    <row r="149780" spans="1:4" x14ac:dyDescent="0.2">
      <c r="A149780" t="s">
        <v>157</v>
      </c>
      <c r="B149780">
        <v>1993</v>
      </c>
      <c r="C149780" t="s">
        <v>241</v>
      </c>
      <c r="D149780" s="1">
        <v>9811</v>
      </c>
    </row>
    <row r="149781" spans="1:4" x14ac:dyDescent="0.2">
      <c r="A149781" t="s">
        <v>157</v>
      </c>
      <c r="B149781">
        <v>1993</v>
      </c>
      <c r="C149781" t="s">
        <v>242</v>
      </c>
      <c r="D149781" s="1">
        <v>20900</v>
      </c>
    </row>
    <row r="149782" spans="1:4" x14ac:dyDescent="0.2">
      <c r="A149782" t="s">
        <v>157</v>
      </c>
      <c r="B149782">
        <v>1993</v>
      </c>
      <c r="C149782" t="s">
        <v>243</v>
      </c>
      <c r="D149782" s="1">
        <v>1258</v>
      </c>
    </row>
    <row r="149783" spans="1:4" x14ac:dyDescent="0.2">
      <c r="A149783" t="s">
        <v>157</v>
      </c>
      <c r="B149783">
        <v>1994</v>
      </c>
      <c r="C149783" t="s">
        <v>1</v>
      </c>
      <c r="D149783" s="1">
        <v>96.942214668246166</v>
      </c>
    </row>
    <row r="149784" spans="1:4" x14ac:dyDescent="0.2">
      <c r="A149784" t="s">
        <v>157</v>
      </c>
      <c r="B149784">
        <v>1994</v>
      </c>
      <c r="C149784" t="s">
        <v>226</v>
      </c>
      <c r="D149784" s="1">
        <v>53.401030551950051</v>
      </c>
    </row>
    <row r="149785" spans="1:4" x14ac:dyDescent="0.2">
      <c r="A149785" t="s">
        <v>157</v>
      </c>
      <c r="B149785">
        <v>1994</v>
      </c>
      <c r="C149785" t="s">
        <v>227</v>
      </c>
      <c r="D149785" s="1">
        <v>55.085424584839579</v>
      </c>
    </row>
    <row r="149786" spans="1:4" x14ac:dyDescent="0.2">
      <c r="A149786" t="s">
        <v>157</v>
      </c>
      <c r="B149786">
        <v>1994</v>
      </c>
      <c r="C149786" t="s">
        <v>228</v>
      </c>
      <c r="D149786" s="1">
        <v>87.685468528588501</v>
      </c>
    </row>
    <row r="149787" spans="1:4" x14ac:dyDescent="0.2">
      <c r="A149787" t="s">
        <v>157</v>
      </c>
      <c r="B149787">
        <v>1994</v>
      </c>
      <c r="C149787" t="s">
        <v>229</v>
      </c>
      <c r="D149787" s="1">
        <v>76.900282324275892</v>
      </c>
    </row>
    <row r="149788" spans="1:4" x14ac:dyDescent="0.2">
      <c r="A149788" t="s">
        <v>157</v>
      </c>
      <c r="B149788">
        <v>1994</v>
      </c>
      <c r="C149788" t="s">
        <v>230</v>
      </c>
      <c r="D149788" s="1">
        <v>47.710657521936312</v>
      </c>
    </row>
    <row r="149789" spans="1:4" x14ac:dyDescent="0.2">
      <c r="A149789" t="s">
        <v>157</v>
      </c>
      <c r="B149789">
        <v>1994</v>
      </c>
      <c r="C149789" t="s">
        <v>231</v>
      </c>
      <c r="D149789" s="1">
        <v>28.163022681559333</v>
      </c>
    </row>
    <row r="149790" spans="1:4" x14ac:dyDescent="0.2">
      <c r="A149790" t="s">
        <v>157</v>
      </c>
      <c r="B149790">
        <v>1994</v>
      </c>
      <c r="C149790" t="s">
        <v>232</v>
      </c>
      <c r="D149790" s="1">
        <v>8253318.2819809821</v>
      </c>
    </row>
    <row r="149791" spans="1:4" x14ac:dyDescent="0.2">
      <c r="A149791" t="s">
        <v>157</v>
      </c>
      <c r="B149791">
        <v>1994</v>
      </c>
      <c r="C149791" t="s">
        <v>233</v>
      </c>
      <c r="D149791" s="1">
        <v>6068285</v>
      </c>
    </row>
    <row r="149792" spans="1:4" x14ac:dyDescent="0.2">
      <c r="A149792" t="s">
        <v>157</v>
      </c>
      <c r="B149792">
        <v>1994</v>
      </c>
      <c r="C149792" t="s">
        <v>234</v>
      </c>
      <c r="D149792" s="1">
        <v>2178796</v>
      </c>
    </row>
    <row r="149793" spans="1:4" x14ac:dyDescent="0.2">
      <c r="A149793" t="s">
        <v>157</v>
      </c>
      <c r="B149793">
        <v>1994</v>
      </c>
      <c r="C149793" t="s">
        <v>235</v>
      </c>
      <c r="D149793" s="1">
        <v>6237.2819809824596</v>
      </c>
    </row>
    <row r="149794" spans="1:4" x14ac:dyDescent="0.2">
      <c r="A149794" t="s">
        <v>157</v>
      </c>
      <c r="B149794">
        <v>1994</v>
      </c>
      <c r="C149794" t="s">
        <v>236</v>
      </c>
      <c r="D149794" s="1">
        <v>19046.499380681256</v>
      </c>
    </row>
    <row r="149795" spans="1:4" x14ac:dyDescent="0.2">
      <c r="A149795" t="s">
        <v>157</v>
      </c>
      <c r="B149795">
        <v>1994</v>
      </c>
      <c r="C149795" t="s">
        <v>237</v>
      </c>
      <c r="D149795" s="1">
        <v>2986.95</v>
      </c>
    </row>
    <row r="149796" spans="1:4" x14ac:dyDescent="0.2">
      <c r="A149796" t="s">
        <v>157</v>
      </c>
      <c r="B149796">
        <v>1994</v>
      </c>
      <c r="C149796" t="s">
        <v>238</v>
      </c>
      <c r="D149796" s="1">
        <v>11206.273000583931</v>
      </c>
    </row>
    <row r="149797" spans="1:4" x14ac:dyDescent="0.2">
      <c r="A149797" t="s">
        <v>157</v>
      </c>
      <c r="B149797">
        <v>1994</v>
      </c>
      <c r="C149797" t="s">
        <v>239</v>
      </c>
      <c r="D149797" s="1">
        <v>313358.098</v>
      </c>
    </row>
    <row r="149798" spans="1:4" x14ac:dyDescent="0.2">
      <c r="A149798" t="s">
        <v>157</v>
      </c>
      <c r="B149798">
        <v>1994</v>
      </c>
      <c r="C149798" t="s">
        <v>240</v>
      </c>
      <c r="D149798" s="1">
        <v>2370836.0291666668</v>
      </c>
    </row>
    <row r="149799" spans="1:4" x14ac:dyDescent="0.2">
      <c r="A149799" t="s">
        <v>157</v>
      </c>
      <c r="B149799">
        <v>1994</v>
      </c>
      <c r="C149799" t="s">
        <v>241</v>
      </c>
      <c r="D149799" s="1">
        <v>9964</v>
      </c>
    </row>
    <row r="149800" spans="1:4" x14ac:dyDescent="0.2">
      <c r="A149800" t="s">
        <v>157</v>
      </c>
      <c r="B149800">
        <v>1994</v>
      </c>
      <c r="C149800" t="s">
        <v>242</v>
      </c>
      <c r="D149800" s="1">
        <v>21000</v>
      </c>
    </row>
    <row r="149801" spans="1:4" x14ac:dyDescent="0.2">
      <c r="A149801" t="s">
        <v>157</v>
      </c>
      <c r="B149801">
        <v>1994</v>
      </c>
      <c r="C149801" t="s">
        <v>243</v>
      </c>
      <c r="D149801" s="1">
        <v>1257</v>
      </c>
    </row>
    <row r="149802" spans="1:4" x14ac:dyDescent="0.2">
      <c r="A149802" t="s">
        <v>157</v>
      </c>
      <c r="B149802">
        <v>1995</v>
      </c>
      <c r="C149802" t="s">
        <v>1</v>
      </c>
      <c r="D149802" s="1">
        <v>66.958941436298034</v>
      </c>
    </row>
    <row r="149803" spans="1:4" x14ac:dyDescent="0.2">
      <c r="A149803" t="s">
        <v>157</v>
      </c>
      <c r="B149803">
        <v>1995</v>
      </c>
      <c r="C149803" t="s">
        <v>226</v>
      </c>
      <c r="D149803" s="1">
        <v>38.694062807601711</v>
      </c>
    </row>
    <row r="149804" spans="1:4" x14ac:dyDescent="0.2">
      <c r="A149804" t="s">
        <v>157</v>
      </c>
      <c r="B149804">
        <v>1995</v>
      </c>
      <c r="C149804" t="s">
        <v>227</v>
      </c>
      <c r="D149804" s="1">
        <v>57.787745710427075</v>
      </c>
    </row>
    <row r="149805" spans="1:4" x14ac:dyDescent="0.2">
      <c r="A149805" t="s">
        <v>157</v>
      </c>
      <c r="B149805">
        <v>1995</v>
      </c>
      <c r="C149805" t="s">
        <v>228</v>
      </c>
      <c r="D149805" s="1">
        <v>86.632809318152098</v>
      </c>
    </row>
    <row r="149806" spans="1:4" x14ac:dyDescent="0.2">
      <c r="A149806" t="s">
        <v>157</v>
      </c>
      <c r="B149806">
        <v>1995</v>
      </c>
      <c r="C149806" t="s">
        <v>229</v>
      </c>
      <c r="D149806" s="1">
        <v>81.544215441793952</v>
      </c>
    </row>
    <row r="149807" spans="1:4" x14ac:dyDescent="0.2">
      <c r="A149807" t="s">
        <v>157</v>
      </c>
      <c r="B149807">
        <v>1995</v>
      </c>
      <c r="C149807" t="s">
        <v>230</v>
      </c>
      <c r="D149807" s="1">
        <v>48.548353319555495</v>
      </c>
    </row>
    <row r="149808" spans="1:4" x14ac:dyDescent="0.2">
      <c r="A149808" t="s">
        <v>157</v>
      </c>
      <c r="B149808">
        <v>1995</v>
      </c>
      <c r="C149808" t="s">
        <v>231</v>
      </c>
      <c r="D149808" s="1">
        <v>31.908366276098299</v>
      </c>
    </row>
    <row r="149809" spans="1:4" x14ac:dyDescent="0.2">
      <c r="A149809" t="s">
        <v>157</v>
      </c>
      <c r="B149809">
        <v>1995</v>
      </c>
      <c r="C149809" t="s">
        <v>232</v>
      </c>
      <c r="D149809" s="1">
        <v>5980304.3625426376</v>
      </c>
    </row>
    <row r="149810" spans="1:4" x14ac:dyDescent="0.2">
      <c r="A149810" t="s">
        <v>157</v>
      </c>
      <c r="B149810">
        <v>1995</v>
      </c>
      <c r="C149810" t="s">
        <v>233</v>
      </c>
      <c r="D149810" s="1">
        <v>3711523</v>
      </c>
    </row>
    <row r="149811" spans="1:4" x14ac:dyDescent="0.2">
      <c r="A149811" t="s">
        <v>157</v>
      </c>
      <c r="B149811">
        <v>1995</v>
      </c>
      <c r="C149811" t="s">
        <v>234</v>
      </c>
      <c r="D149811" s="1">
        <v>2261290</v>
      </c>
    </row>
    <row r="149812" spans="1:4" x14ac:dyDescent="0.2">
      <c r="A149812" t="s">
        <v>157</v>
      </c>
      <c r="B149812">
        <v>1995</v>
      </c>
      <c r="C149812" t="s">
        <v>235</v>
      </c>
      <c r="D149812" s="1">
        <v>7491.3625426375611</v>
      </c>
    </row>
    <row r="149813" spans="1:4" x14ac:dyDescent="0.2">
      <c r="A149813" t="s">
        <v>157</v>
      </c>
      <c r="B149813">
        <v>1995</v>
      </c>
      <c r="C149813" t="s">
        <v>236</v>
      </c>
      <c r="D149813" s="1">
        <v>18817.847206768212</v>
      </c>
    </row>
    <row r="149814" spans="1:4" x14ac:dyDescent="0.2">
      <c r="A149814" t="s">
        <v>157</v>
      </c>
      <c r="B149814">
        <v>1995</v>
      </c>
      <c r="C149814" t="s">
        <v>237</v>
      </c>
      <c r="D149814" s="1">
        <v>3167.3290000000002</v>
      </c>
    </row>
    <row r="149815" spans="1:4" x14ac:dyDescent="0.2">
      <c r="A149815" t="s">
        <v>157</v>
      </c>
      <c r="B149815">
        <v>1995</v>
      </c>
      <c r="C149815" t="s">
        <v>238</v>
      </c>
      <c r="D149815" s="1">
        <v>11403.03088</v>
      </c>
    </row>
    <row r="149816" spans="1:4" x14ac:dyDescent="0.2">
      <c r="A149816" t="s">
        <v>157</v>
      </c>
      <c r="B149816">
        <v>1995</v>
      </c>
      <c r="C149816" t="s">
        <v>239</v>
      </c>
      <c r="D149816" s="1">
        <v>301143.11349999998</v>
      </c>
    </row>
    <row r="149817" spans="1:4" x14ac:dyDescent="0.2">
      <c r="A149817" t="s">
        <v>157</v>
      </c>
      <c r="B149817">
        <v>1995</v>
      </c>
      <c r="C149817" t="s">
        <v>240</v>
      </c>
      <c r="D149817" s="1">
        <v>3026476.9341666666</v>
      </c>
    </row>
    <row r="149818" spans="1:4" x14ac:dyDescent="0.2">
      <c r="A149818" t="s">
        <v>157</v>
      </c>
      <c r="B149818">
        <v>1995</v>
      </c>
      <c r="C149818" t="s">
        <v>241</v>
      </c>
      <c r="D149818" s="1">
        <v>9749</v>
      </c>
    </row>
    <row r="149819" spans="1:4" x14ac:dyDescent="0.2">
      <c r="A149819" t="s">
        <v>157</v>
      </c>
      <c r="B149819">
        <v>1995</v>
      </c>
      <c r="C149819" t="s">
        <v>242</v>
      </c>
      <c r="D149819" s="1">
        <v>21000</v>
      </c>
    </row>
    <row r="149820" spans="1:4" x14ac:dyDescent="0.2">
      <c r="A149820" t="s">
        <v>157</v>
      </c>
      <c r="B149820">
        <v>1995</v>
      </c>
      <c r="C149820" t="s">
        <v>243</v>
      </c>
      <c r="D149820" s="1">
        <v>1255</v>
      </c>
    </row>
    <row r="149821" spans="1:4" x14ac:dyDescent="0.2">
      <c r="A149821" t="s">
        <v>157</v>
      </c>
      <c r="B149821">
        <v>1996</v>
      </c>
      <c r="C149821" t="s">
        <v>1</v>
      </c>
      <c r="D149821" s="1">
        <v>86.846375791763364</v>
      </c>
    </row>
    <row r="149822" spans="1:4" x14ac:dyDescent="0.2">
      <c r="A149822" t="s">
        <v>157</v>
      </c>
      <c r="B149822">
        <v>1996</v>
      </c>
      <c r="C149822" t="s">
        <v>226</v>
      </c>
      <c r="D149822" s="1">
        <v>58.401533392478356</v>
      </c>
    </row>
    <row r="149823" spans="1:4" x14ac:dyDescent="0.2">
      <c r="A149823" t="s">
        <v>157</v>
      </c>
      <c r="B149823">
        <v>1996</v>
      </c>
      <c r="C149823" t="s">
        <v>227</v>
      </c>
      <c r="D149823" s="1">
        <v>67.246943651985092</v>
      </c>
    </row>
    <row r="149824" spans="1:4" x14ac:dyDescent="0.2">
      <c r="A149824" t="s">
        <v>157</v>
      </c>
      <c r="B149824">
        <v>1996</v>
      </c>
      <c r="C149824" t="s">
        <v>228</v>
      </c>
      <c r="D149824" s="1">
        <v>87.568973441980035</v>
      </c>
    </row>
    <row r="149825" spans="1:4" x14ac:dyDescent="0.2">
      <c r="A149825" t="s">
        <v>157</v>
      </c>
      <c r="B149825">
        <v>1996</v>
      </c>
      <c r="C149825" t="s">
        <v>229</v>
      </c>
      <c r="D149825" s="1">
        <v>83.007945551526078</v>
      </c>
    </row>
    <row r="149826" spans="1:4" x14ac:dyDescent="0.2">
      <c r="A149826" t="s">
        <v>157</v>
      </c>
      <c r="B149826">
        <v>1996</v>
      </c>
      <c r="C149826" t="s">
        <v>230</v>
      </c>
      <c r="D149826" s="1">
        <v>50.955129850916322</v>
      </c>
    </row>
    <row r="149827" spans="1:4" x14ac:dyDescent="0.2">
      <c r="A149827" t="s">
        <v>157</v>
      </c>
      <c r="B149827">
        <v>1996</v>
      </c>
      <c r="C149827" t="s">
        <v>231</v>
      </c>
      <c r="D149827" s="1">
        <v>46.406205529639131</v>
      </c>
    </row>
    <row r="149828" spans="1:4" x14ac:dyDescent="0.2">
      <c r="A149828" t="s">
        <v>157</v>
      </c>
      <c r="B149828">
        <v>1996</v>
      </c>
      <c r="C149828" t="s">
        <v>232</v>
      </c>
      <c r="D149828" s="1">
        <v>9026163.6950050015</v>
      </c>
    </row>
    <row r="149829" spans="1:4" x14ac:dyDescent="0.2">
      <c r="A149829" t="s">
        <v>157</v>
      </c>
      <c r="B149829">
        <v>1996</v>
      </c>
      <c r="C149829" t="s">
        <v>233</v>
      </c>
      <c r="D149829" s="1">
        <v>6830538</v>
      </c>
    </row>
    <row r="149830" spans="1:4" x14ac:dyDescent="0.2">
      <c r="A149830" t="s">
        <v>157</v>
      </c>
      <c r="B149830">
        <v>1996</v>
      </c>
      <c r="C149830" t="s">
        <v>234</v>
      </c>
      <c r="D149830" s="1">
        <v>2188273</v>
      </c>
    </row>
    <row r="149831" spans="1:4" x14ac:dyDescent="0.2">
      <c r="A149831" t="s">
        <v>157</v>
      </c>
      <c r="B149831">
        <v>1996</v>
      </c>
      <c r="C149831" t="s">
        <v>235</v>
      </c>
      <c r="D149831" s="1">
        <v>7352.6950050019532</v>
      </c>
    </row>
    <row r="149832" spans="1:4" x14ac:dyDescent="0.2">
      <c r="A149832" t="s">
        <v>157</v>
      </c>
      <c r="B149832">
        <v>1996</v>
      </c>
      <c r="C149832" t="s">
        <v>236</v>
      </c>
      <c r="D149832" s="1">
        <v>19021.195032855168</v>
      </c>
    </row>
    <row r="149833" spans="1:4" x14ac:dyDescent="0.2">
      <c r="A149833" t="s">
        <v>157</v>
      </c>
      <c r="B149833">
        <v>1996</v>
      </c>
      <c r="C149833" t="s">
        <v>237</v>
      </c>
      <c r="D149833" s="1">
        <v>3224.183</v>
      </c>
    </row>
    <row r="149834" spans="1:4" x14ac:dyDescent="0.2">
      <c r="A149834" t="s">
        <v>157</v>
      </c>
      <c r="B149834">
        <v>1996</v>
      </c>
      <c r="C149834" t="s">
        <v>238</v>
      </c>
      <c r="D149834" s="1">
        <v>11968.334236999999</v>
      </c>
    </row>
    <row r="149835" spans="1:4" x14ac:dyDescent="0.2">
      <c r="A149835" t="s">
        <v>157</v>
      </c>
      <c r="B149835">
        <v>1996</v>
      </c>
      <c r="C149835" t="s">
        <v>239</v>
      </c>
      <c r="D149835" s="1">
        <v>308790.07980000001</v>
      </c>
    </row>
    <row r="149836" spans="1:4" x14ac:dyDescent="0.2">
      <c r="A149836" t="s">
        <v>157</v>
      </c>
      <c r="B149836">
        <v>1996</v>
      </c>
      <c r="C149836" t="s">
        <v>240</v>
      </c>
      <c r="D149836" s="1">
        <v>5670263.6325000012</v>
      </c>
    </row>
    <row r="149837" spans="1:4" x14ac:dyDescent="0.2">
      <c r="A149837" t="s">
        <v>157</v>
      </c>
      <c r="B149837">
        <v>1996</v>
      </c>
      <c r="C149837" t="s">
        <v>241</v>
      </c>
      <c r="D149837" s="1">
        <v>9966</v>
      </c>
    </row>
    <row r="149838" spans="1:4" x14ac:dyDescent="0.2">
      <c r="A149838" t="s">
        <v>157</v>
      </c>
      <c r="B149838">
        <v>1996</v>
      </c>
      <c r="C149838" t="s">
        <v>242</v>
      </c>
      <c r="D149838" s="1">
        <v>21000</v>
      </c>
    </row>
    <row r="149839" spans="1:4" x14ac:dyDescent="0.2">
      <c r="A149839" t="s">
        <v>157</v>
      </c>
      <c r="B149839">
        <v>1996</v>
      </c>
      <c r="C149839" t="s">
        <v>243</v>
      </c>
      <c r="D149839" s="1">
        <v>1253</v>
      </c>
    </row>
    <row r="149840" spans="1:4" x14ac:dyDescent="0.2">
      <c r="A149840" t="s">
        <v>157</v>
      </c>
      <c r="B149840">
        <v>1997</v>
      </c>
      <c r="C149840" t="s">
        <v>1</v>
      </c>
      <c r="D149840" s="1">
        <v>79.365042788895678</v>
      </c>
    </row>
    <row r="149841" spans="1:4" x14ac:dyDescent="0.2">
      <c r="A149841" t="s">
        <v>157</v>
      </c>
      <c r="B149841">
        <v>1997</v>
      </c>
      <c r="C149841" t="s">
        <v>226</v>
      </c>
      <c r="D149841" s="1">
        <v>51.284769283834031</v>
      </c>
    </row>
    <row r="149842" spans="1:4" x14ac:dyDescent="0.2">
      <c r="A149842" t="s">
        <v>157</v>
      </c>
      <c r="B149842">
        <v>1997</v>
      </c>
      <c r="C149842" t="s">
        <v>227</v>
      </c>
      <c r="D149842" s="1">
        <v>64.618839077863498</v>
      </c>
    </row>
    <row r="149843" spans="1:4" x14ac:dyDescent="0.2">
      <c r="A149843" t="s">
        <v>157</v>
      </c>
      <c r="B149843">
        <v>1997</v>
      </c>
      <c r="C149843" t="s">
        <v>228</v>
      </c>
      <c r="D149843" s="1">
        <v>87.179255342965078</v>
      </c>
    </row>
    <row r="149844" spans="1:4" x14ac:dyDescent="0.2">
      <c r="A149844" t="s">
        <v>157</v>
      </c>
      <c r="B149844">
        <v>1997</v>
      </c>
      <c r="C149844" t="s">
        <v>229</v>
      </c>
      <c r="D149844" s="1">
        <v>86.52407479971346</v>
      </c>
    </row>
    <row r="149845" spans="1:4" x14ac:dyDescent="0.2">
      <c r="A149845" t="s">
        <v>157</v>
      </c>
      <c r="B149845">
        <v>1997</v>
      </c>
      <c r="C149845" t="s">
        <v>230</v>
      </c>
      <c r="D149845" s="1">
        <v>52.333373491095806</v>
      </c>
    </row>
    <row r="149846" spans="1:4" x14ac:dyDescent="0.2">
      <c r="A149846" t="s">
        <v>157</v>
      </c>
      <c r="B149846">
        <v>1997</v>
      </c>
      <c r="C149846" t="s">
        <v>231</v>
      </c>
      <c r="D149846" s="1">
        <v>41.412493255454962</v>
      </c>
    </row>
    <row r="149847" spans="1:4" x14ac:dyDescent="0.2">
      <c r="A149847" t="s">
        <v>157</v>
      </c>
      <c r="B149847">
        <v>1997</v>
      </c>
      <c r="C149847" t="s">
        <v>232</v>
      </c>
      <c r="D149847" s="1">
        <v>7926242.6125966888</v>
      </c>
    </row>
    <row r="149848" spans="1:4" x14ac:dyDescent="0.2">
      <c r="A149848" t="s">
        <v>157</v>
      </c>
      <c r="B149848">
        <v>1997</v>
      </c>
      <c r="C149848" t="s">
        <v>233</v>
      </c>
      <c r="D149848" s="1">
        <v>5251960</v>
      </c>
    </row>
    <row r="149849" spans="1:4" x14ac:dyDescent="0.2">
      <c r="A149849" t="s">
        <v>157</v>
      </c>
      <c r="B149849">
        <v>1997</v>
      </c>
      <c r="C149849" t="s">
        <v>234</v>
      </c>
      <c r="D149849" s="1">
        <v>2666948</v>
      </c>
    </row>
    <row r="149850" spans="1:4" x14ac:dyDescent="0.2">
      <c r="A149850" t="s">
        <v>157</v>
      </c>
      <c r="B149850">
        <v>1997</v>
      </c>
      <c r="C149850" t="s">
        <v>235</v>
      </c>
      <c r="D149850" s="1">
        <v>7334.6125966890386</v>
      </c>
    </row>
    <row r="149851" spans="1:4" x14ac:dyDescent="0.2">
      <c r="A149851" t="s">
        <v>157</v>
      </c>
      <c r="B149851">
        <v>1997</v>
      </c>
      <c r="C149851" t="s">
        <v>236</v>
      </c>
      <c r="D149851" s="1">
        <v>18936.542858942128</v>
      </c>
    </row>
    <row r="149852" spans="1:4" x14ac:dyDescent="0.2">
      <c r="A149852" t="s">
        <v>157</v>
      </c>
      <c r="B149852">
        <v>1997</v>
      </c>
      <c r="C149852" t="s">
        <v>237</v>
      </c>
      <c r="D149852" s="1">
        <v>3360.7559999999999</v>
      </c>
    </row>
    <row r="149853" spans="1:4" x14ac:dyDescent="0.2">
      <c r="A149853" t="s">
        <v>157</v>
      </c>
      <c r="B149853">
        <v>1997</v>
      </c>
      <c r="C149853" t="s">
        <v>238</v>
      </c>
      <c r="D149853" s="1">
        <v>12292.055923</v>
      </c>
    </row>
    <row r="149854" spans="1:4" x14ac:dyDescent="0.2">
      <c r="A149854" t="s">
        <v>157</v>
      </c>
      <c r="B149854">
        <v>1997</v>
      </c>
      <c r="C149854" t="s">
        <v>239</v>
      </c>
      <c r="D149854" s="1">
        <v>347397.1888</v>
      </c>
    </row>
    <row r="149855" spans="1:4" x14ac:dyDescent="0.2">
      <c r="A149855" t="s">
        <v>157</v>
      </c>
      <c r="B149855">
        <v>1997</v>
      </c>
      <c r="C149855" t="s">
        <v>240</v>
      </c>
      <c r="D149855" s="1">
        <v>4278082.104166666</v>
      </c>
    </row>
    <row r="149856" spans="1:4" x14ac:dyDescent="0.2">
      <c r="A149856" t="s">
        <v>157</v>
      </c>
      <c r="B149856">
        <v>1997</v>
      </c>
      <c r="C149856" t="s">
        <v>241</v>
      </c>
      <c r="D149856" s="1">
        <v>9895</v>
      </c>
    </row>
    <row r="149857" spans="1:4" x14ac:dyDescent="0.2">
      <c r="A149857" t="s">
        <v>157</v>
      </c>
      <c r="B149857">
        <v>1997</v>
      </c>
      <c r="C149857" t="s">
        <v>242</v>
      </c>
      <c r="D149857" s="1">
        <v>21000</v>
      </c>
    </row>
    <row r="149858" spans="1:4" x14ac:dyDescent="0.2">
      <c r="A149858" t="s">
        <v>157</v>
      </c>
      <c r="B149858">
        <v>1997</v>
      </c>
      <c r="C149858" t="s">
        <v>243</v>
      </c>
      <c r="D149858" s="1">
        <v>1251</v>
      </c>
    </row>
    <row r="149859" spans="1:4" x14ac:dyDescent="0.2">
      <c r="A149859" t="s">
        <v>157</v>
      </c>
      <c r="B149859">
        <v>1998</v>
      </c>
      <c r="C149859" t="s">
        <v>1</v>
      </c>
      <c r="D149859" s="1">
        <v>86.344401137094053</v>
      </c>
    </row>
    <row r="149860" spans="1:4" x14ac:dyDescent="0.2">
      <c r="A149860" t="s">
        <v>157</v>
      </c>
      <c r="B149860">
        <v>1998</v>
      </c>
      <c r="C149860" t="s">
        <v>226</v>
      </c>
      <c r="D149860" s="1">
        <v>57.77327059125129</v>
      </c>
    </row>
    <row r="149861" spans="1:4" x14ac:dyDescent="0.2">
      <c r="A149861" t="s">
        <v>157</v>
      </c>
      <c r="B149861">
        <v>1998</v>
      </c>
      <c r="C149861" t="s">
        <v>227</v>
      </c>
      <c r="D149861" s="1">
        <v>66.910268448699142</v>
      </c>
    </row>
    <row r="149862" spans="1:4" x14ac:dyDescent="0.2">
      <c r="A149862" t="s">
        <v>157</v>
      </c>
      <c r="B149862">
        <v>1998</v>
      </c>
      <c r="C149862" t="s">
        <v>228</v>
      </c>
      <c r="D149862" s="1">
        <v>88.809185738588525</v>
      </c>
    </row>
    <row r="149863" spans="1:4" x14ac:dyDescent="0.2">
      <c r="A149863" t="s">
        <v>157</v>
      </c>
      <c r="B149863">
        <v>1998</v>
      </c>
      <c r="C149863" t="s">
        <v>229</v>
      </c>
      <c r="D149863" s="1">
        <v>89.080414789610955</v>
      </c>
    </row>
    <row r="149864" spans="1:4" x14ac:dyDescent="0.2">
      <c r="A149864" t="s">
        <v>157</v>
      </c>
      <c r="B149864">
        <v>1998</v>
      </c>
      <c r="C149864" t="s">
        <v>230</v>
      </c>
      <c r="D149864" s="1">
        <v>54.430424884102749</v>
      </c>
    </row>
    <row r="149865" spans="1:4" x14ac:dyDescent="0.2">
      <c r="A149865" t="s">
        <v>157</v>
      </c>
      <c r="B149865">
        <v>1998</v>
      </c>
      <c r="C149865" t="s">
        <v>231</v>
      </c>
      <c r="D149865" s="1">
        <v>43.782080978746905</v>
      </c>
    </row>
    <row r="149866" spans="1:4" x14ac:dyDescent="0.2">
      <c r="A149866" t="s">
        <v>157</v>
      </c>
      <c r="B149866">
        <v>1998</v>
      </c>
      <c r="C149866" t="s">
        <v>232</v>
      </c>
      <c r="D149866" s="1">
        <v>8929063.4553717691</v>
      </c>
    </row>
    <row r="149867" spans="1:4" x14ac:dyDescent="0.2">
      <c r="A149867" t="s">
        <v>157</v>
      </c>
      <c r="B149867">
        <v>1998</v>
      </c>
      <c r="C149867" t="s">
        <v>233</v>
      </c>
      <c r="D149867" s="1">
        <v>6395002</v>
      </c>
    </row>
    <row r="149868" spans="1:4" x14ac:dyDescent="0.2">
      <c r="A149868" t="s">
        <v>157</v>
      </c>
      <c r="B149868">
        <v>1998</v>
      </c>
      <c r="C149868" t="s">
        <v>234</v>
      </c>
      <c r="D149868" s="1">
        <v>2527339</v>
      </c>
    </row>
    <row r="149869" spans="1:4" x14ac:dyDescent="0.2">
      <c r="A149869" t="s">
        <v>157</v>
      </c>
      <c r="B149869">
        <v>1998</v>
      </c>
      <c r="C149869" t="s">
        <v>235</v>
      </c>
      <c r="D149869" s="1">
        <v>6722.4553717686658</v>
      </c>
    </row>
    <row r="149870" spans="1:4" x14ac:dyDescent="0.2">
      <c r="A149870" t="s">
        <v>157</v>
      </c>
      <c r="B149870">
        <v>1998</v>
      </c>
      <c r="C149870" t="s">
        <v>236</v>
      </c>
      <c r="D149870" s="1">
        <v>19290.586337202996</v>
      </c>
    </row>
    <row r="149871" spans="1:4" x14ac:dyDescent="0.2">
      <c r="A149871" t="s">
        <v>157</v>
      </c>
      <c r="B149871">
        <v>1998</v>
      </c>
      <c r="C149871" t="s">
        <v>237</v>
      </c>
      <c r="D149871" s="1">
        <v>3460.049</v>
      </c>
    </row>
    <row r="149872" spans="1:4" x14ac:dyDescent="0.2">
      <c r="A149872" t="s">
        <v>157</v>
      </c>
      <c r="B149872">
        <v>1998</v>
      </c>
      <c r="C149872" t="s">
        <v>238</v>
      </c>
      <c r="D149872" s="1">
        <v>12784.611080000001</v>
      </c>
    </row>
    <row r="149873" spans="1:4" x14ac:dyDescent="0.2">
      <c r="A149873" t="s">
        <v>157</v>
      </c>
      <c r="B149873">
        <v>1998</v>
      </c>
      <c r="C149873" t="s">
        <v>239</v>
      </c>
      <c r="D149873" s="1">
        <v>344202.16269999999</v>
      </c>
    </row>
    <row r="149874" spans="1:4" x14ac:dyDescent="0.2">
      <c r="A149874" t="s">
        <v>157</v>
      </c>
      <c r="B149874">
        <v>1998</v>
      </c>
      <c r="C149874" t="s">
        <v>240</v>
      </c>
      <c r="D149874" s="1">
        <v>4740610.5950000007</v>
      </c>
    </row>
    <row r="149875" spans="1:4" x14ac:dyDescent="0.2">
      <c r="A149875" t="s">
        <v>157</v>
      </c>
      <c r="B149875">
        <v>1998</v>
      </c>
      <c r="C149875" t="s">
        <v>241</v>
      </c>
      <c r="D149875" s="1">
        <v>9976</v>
      </c>
    </row>
    <row r="149876" spans="1:4" x14ac:dyDescent="0.2">
      <c r="A149876" t="s">
        <v>157</v>
      </c>
      <c r="B149876">
        <v>1998</v>
      </c>
      <c r="C149876" t="s">
        <v>242</v>
      </c>
      <c r="D149876" s="1">
        <v>21000</v>
      </c>
    </row>
    <row r="149877" spans="1:4" x14ac:dyDescent="0.2">
      <c r="A149877" t="s">
        <v>157</v>
      </c>
      <c r="B149877">
        <v>1998</v>
      </c>
      <c r="C149877" t="s">
        <v>243</v>
      </c>
      <c r="D149877" s="1">
        <v>1291</v>
      </c>
    </row>
    <row r="149878" spans="1:4" x14ac:dyDescent="0.2">
      <c r="A149878" t="s">
        <v>157</v>
      </c>
      <c r="B149878">
        <v>1999</v>
      </c>
      <c r="C149878" t="s">
        <v>1</v>
      </c>
      <c r="D149878" s="1">
        <v>79.803398903642915</v>
      </c>
    </row>
    <row r="149879" spans="1:4" x14ac:dyDescent="0.2">
      <c r="A149879" t="s">
        <v>157</v>
      </c>
      <c r="B149879">
        <v>1999</v>
      </c>
      <c r="C149879" t="s">
        <v>226</v>
      </c>
      <c r="D149879" s="1">
        <v>54.245369215989022</v>
      </c>
    </row>
    <row r="149880" spans="1:4" x14ac:dyDescent="0.2">
      <c r="A149880" t="s">
        <v>157</v>
      </c>
      <c r="B149880">
        <v>1999</v>
      </c>
      <c r="C149880" t="s">
        <v>227</v>
      </c>
      <c r="D149880" s="1">
        <v>67.973757961721063</v>
      </c>
    </row>
    <row r="149881" spans="1:4" x14ac:dyDescent="0.2">
      <c r="A149881" t="s">
        <v>157</v>
      </c>
      <c r="B149881">
        <v>1999</v>
      </c>
      <c r="C149881" t="s">
        <v>228</v>
      </c>
      <c r="D149881" s="1">
        <v>87.946281411493757</v>
      </c>
    </row>
    <row r="149882" spans="1:4" x14ac:dyDescent="0.2">
      <c r="A149882" t="s">
        <v>157</v>
      </c>
      <c r="B149882">
        <v>1999</v>
      </c>
      <c r="C149882" t="s">
        <v>229</v>
      </c>
      <c r="D149882" s="1">
        <v>91.845266936238332</v>
      </c>
    </row>
    <row r="149883" spans="1:4" x14ac:dyDescent="0.2">
      <c r="A149883" t="s">
        <v>157</v>
      </c>
      <c r="B149883">
        <v>1999</v>
      </c>
      <c r="C149883" t="s">
        <v>230</v>
      </c>
      <c r="D149883" s="1">
        <v>55.865548622362411</v>
      </c>
    </row>
    <row r="149884" spans="1:4" x14ac:dyDescent="0.2">
      <c r="A149884" t="s">
        <v>157</v>
      </c>
      <c r="B149884">
        <v>1999</v>
      </c>
      <c r="C149884" t="s">
        <v>231</v>
      </c>
      <c r="D149884" s="1">
        <v>45.670792812131396</v>
      </c>
    </row>
    <row r="149885" spans="1:4" x14ac:dyDescent="0.2">
      <c r="A149885" t="s">
        <v>157</v>
      </c>
      <c r="B149885">
        <v>1999</v>
      </c>
      <c r="C149885" t="s">
        <v>232</v>
      </c>
      <c r="D149885" s="1">
        <v>8383813.8110011015</v>
      </c>
    </row>
    <row r="149886" spans="1:4" x14ac:dyDescent="0.2">
      <c r="A149886" t="s">
        <v>157</v>
      </c>
      <c r="B149886">
        <v>1999</v>
      </c>
      <c r="C149886" t="s">
        <v>233</v>
      </c>
      <c r="D149886" s="1">
        <v>5626042</v>
      </c>
    </row>
    <row r="149887" spans="1:4" x14ac:dyDescent="0.2">
      <c r="A149887" t="s">
        <v>157</v>
      </c>
      <c r="B149887">
        <v>1999</v>
      </c>
      <c r="C149887" t="s">
        <v>234</v>
      </c>
      <c r="D149887" s="1">
        <v>2749162</v>
      </c>
    </row>
    <row r="149888" spans="1:4" x14ac:dyDescent="0.2">
      <c r="A149888" t="s">
        <v>157</v>
      </c>
      <c r="B149888">
        <v>1999</v>
      </c>
      <c r="C149888" t="s">
        <v>235</v>
      </c>
      <c r="D149888" s="1">
        <v>8609.811001101134</v>
      </c>
    </row>
    <row r="149889" spans="1:4" x14ac:dyDescent="0.2">
      <c r="A149889" t="s">
        <v>157</v>
      </c>
      <c r="B149889">
        <v>1999</v>
      </c>
      <c r="C149889" t="s">
        <v>236</v>
      </c>
      <c r="D149889" s="1">
        <v>19103.1515545943</v>
      </c>
    </row>
    <row r="149890" spans="1:4" x14ac:dyDescent="0.2">
      <c r="A149890" t="s">
        <v>157</v>
      </c>
      <c r="B149890">
        <v>1999</v>
      </c>
      <c r="C149890" t="s">
        <v>237</v>
      </c>
      <c r="D149890" s="1">
        <v>3567.4409999999998</v>
      </c>
    </row>
    <row r="149891" spans="1:4" x14ac:dyDescent="0.2">
      <c r="A149891" t="s">
        <v>157</v>
      </c>
      <c r="B149891">
        <v>1999</v>
      </c>
      <c r="C149891" t="s">
        <v>238</v>
      </c>
      <c r="D149891" s="1">
        <v>13121.692756</v>
      </c>
    </row>
    <row r="149892" spans="1:4" x14ac:dyDescent="0.2">
      <c r="A149892" t="s">
        <v>157</v>
      </c>
      <c r="B149892">
        <v>1999</v>
      </c>
      <c r="C149892" t="s">
        <v>239</v>
      </c>
      <c r="D149892" s="1">
        <v>386706.34350000002</v>
      </c>
    </row>
    <row r="149893" spans="1:4" x14ac:dyDescent="0.2">
      <c r="A149893" t="s">
        <v>157</v>
      </c>
      <c r="B149893">
        <v>1999</v>
      </c>
      <c r="C149893" t="s">
        <v>240</v>
      </c>
      <c r="D149893" s="1">
        <v>4686222.0808333326</v>
      </c>
    </row>
    <row r="149894" spans="1:4" x14ac:dyDescent="0.2">
      <c r="A149894" t="s">
        <v>157</v>
      </c>
      <c r="B149894">
        <v>1999</v>
      </c>
      <c r="C149894" t="s">
        <v>241</v>
      </c>
      <c r="D149894" s="1">
        <v>9693</v>
      </c>
    </row>
    <row r="149895" spans="1:4" x14ac:dyDescent="0.2">
      <c r="A149895" t="s">
        <v>157</v>
      </c>
      <c r="B149895">
        <v>1999</v>
      </c>
      <c r="C149895" t="s">
        <v>242</v>
      </c>
      <c r="D149895" s="1">
        <v>21000</v>
      </c>
    </row>
    <row r="149896" spans="1:4" x14ac:dyDescent="0.2">
      <c r="A149896" t="s">
        <v>157</v>
      </c>
      <c r="B149896">
        <v>1999</v>
      </c>
      <c r="C149896" t="s">
        <v>243</v>
      </c>
      <c r="D149896" s="1">
        <v>1305</v>
      </c>
    </row>
    <row r="149897" spans="1:4" x14ac:dyDescent="0.2">
      <c r="A149897" t="s">
        <v>157</v>
      </c>
      <c r="B149897">
        <v>2000</v>
      </c>
      <c r="C149897" t="s">
        <v>1</v>
      </c>
      <c r="D149897" s="1">
        <v>70.465329533938799</v>
      </c>
    </row>
    <row r="149898" spans="1:4" x14ac:dyDescent="0.2">
      <c r="A149898" t="s">
        <v>157</v>
      </c>
      <c r="B149898">
        <v>2000</v>
      </c>
      <c r="C149898" t="s">
        <v>226</v>
      </c>
      <c r="D149898" s="1">
        <v>48.974010679942374</v>
      </c>
    </row>
    <row r="149899" spans="1:4" x14ac:dyDescent="0.2">
      <c r="A149899" t="s">
        <v>157</v>
      </c>
      <c r="B149899">
        <v>2000</v>
      </c>
      <c r="C149899" t="s">
        <v>227</v>
      </c>
      <c r="D149899" s="1">
        <v>69.500860925307379</v>
      </c>
    </row>
    <row r="149900" spans="1:4" x14ac:dyDescent="0.2">
      <c r="A149900" t="s">
        <v>157</v>
      </c>
      <c r="B149900">
        <v>2000</v>
      </c>
      <c r="C149900" t="s">
        <v>228</v>
      </c>
      <c r="D149900" s="1">
        <v>92.094267115596011</v>
      </c>
    </row>
    <row r="149901" spans="1:4" x14ac:dyDescent="0.2">
      <c r="A149901" t="s">
        <v>157</v>
      </c>
      <c r="B149901">
        <v>2000</v>
      </c>
      <c r="C149901" t="s">
        <v>229</v>
      </c>
      <c r="D149901" s="1">
        <v>95.082933721505583</v>
      </c>
    </row>
    <row r="149902" spans="1:4" x14ac:dyDescent="0.2">
      <c r="A149902" t="s">
        <v>157</v>
      </c>
      <c r="B149902">
        <v>2000</v>
      </c>
      <c r="C149902" t="s">
        <v>230</v>
      </c>
      <c r="D149902" s="1">
        <v>56.614453415956163</v>
      </c>
    </row>
    <row r="149903" spans="1:4" x14ac:dyDescent="0.2">
      <c r="A149903" t="s">
        <v>157</v>
      </c>
      <c r="B149903">
        <v>2000</v>
      </c>
      <c r="C149903" t="s">
        <v>231</v>
      </c>
      <c r="D149903" s="1">
        <v>45.274148196160738</v>
      </c>
    </row>
    <row r="149904" spans="1:4" x14ac:dyDescent="0.2">
      <c r="A149904" t="s">
        <v>157</v>
      </c>
      <c r="B149904">
        <v>2000</v>
      </c>
      <c r="C149904" t="s">
        <v>232</v>
      </c>
      <c r="D149904" s="1">
        <v>7569106.69155504</v>
      </c>
    </row>
    <row r="149905" spans="1:4" x14ac:dyDescent="0.2">
      <c r="A149905" t="s">
        <v>157</v>
      </c>
      <c r="B149905">
        <v>2000</v>
      </c>
      <c r="C149905" t="s">
        <v>233</v>
      </c>
      <c r="D149905" s="1">
        <v>4787751</v>
      </c>
    </row>
    <row r="149906" spans="1:4" x14ac:dyDescent="0.2">
      <c r="A149906" t="s">
        <v>157</v>
      </c>
      <c r="B149906">
        <v>2000</v>
      </c>
      <c r="C149906" t="s">
        <v>234</v>
      </c>
      <c r="D149906" s="1">
        <v>2775527</v>
      </c>
    </row>
    <row r="149907" spans="1:4" x14ac:dyDescent="0.2">
      <c r="A149907" t="s">
        <v>157</v>
      </c>
      <c r="B149907">
        <v>2000</v>
      </c>
      <c r="C149907" t="s">
        <v>235</v>
      </c>
      <c r="D149907" s="1">
        <v>5828.6915550401209</v>
      </c>
    </row>
    <row r="149908" spans="1:4" x14ac:dyDescent="0.2">
      <c r="A149908" t="s">
        <v>157</v>
      </c>
      <c r="B149908">
        <v>2000</v>
      </c>
      <c r="C149908" t="s">
        <v>236</v>
      </c>
      <c r="D149908" s="1">
        <v>20004.1515545943</v>
      </c>
    </row>
    <row r="149909" spans="1:4" x14ac:dyDescent="0.2">
      <c r="A149909" t="s">
        <v>157</v>
      </c>
      <c r="B149909">
        <v>2000</v>
      </c>
      <c r="C149909" t="s">
        <v>237</v>
      </c>
      <c r="D149909" s="1">
        <v>3693.1979999999999</v>
      </c>
    </row>
    <row r="149910" spans="1:4" x14ac:dyDescent="0.2">
      <c r="A149910" t="s">
        <v>157</v>
      </c>
      <c r="B149910">
        <v>2000</v>
      </c>
      <c r="C149910" t="s">
        <v>238</v>
      </c>
      <c r="D149910" s="1">
        <v>13297.595416</v>
      </c>
    </row>
    <row r="149911" spans="1:4" x14ac:dyDescent="0.2">
      <c r="A149911" t="s">
        <v>157</v>
      </c>
      <c r="B149911">
        <v>2000</v>
      </c>
      <c r="C149911" t="s">
        <v>239</v>
      </c>
      <c r="D149911" s="1">
        <v>390709.77409999998</v>
      </c>
    </row>
    <row r="149912" spans="1:4" x14ac:dyDescent="0.2">
      <c r="A149912" t="s">
        <v>157</v>
      </c>
      <c r="B149912">
        <v>2000</v>
      </c>
      <c r="C149912" t="s">
        <v>240</v>
      </c>
      <c r="D149912" s="1">
        <v>4581922.6708333334</v>
      </c>
    </row>
    <row r="149913" spans="1:4" x14ac:dyDescent="0.2">
      <c r="A149913" t="s">
        <v>157</v>
      </c>
      <c r="B149913">
        <v>2000</v>
      </c>
      <c r="C149913" t="s">
        <v>241</v>
      </c>
      <c r="D149913" s="1">
        <v>9652</v>
      </c>
    </row>
    <row r="149914" spans="1:4" x14ac:dyDescent="0.2">
      <c r="A149914" t="s">
        <v>157</v>
      </c>
      <c r="B149914">
        <v>2000</v>
      </c>
      <c r="C149914" t="s">
        <v>242</v>
      </c>
      <c r="D149914" s="1">
        <v>21000</v>
      </c>
    </row>
    <row r="149915" spans="1:4" x14ac:dyDescent="0.2">
      <c r="A149915" t="s">
        <v>157</v>
      </c>
      <c r="B149915">
        <v>2000</v>
      </c>
      <c r="C149915" t="s">
        <v>243</v>
      </c>
      <c r="D149915" s="1">
        <v>1443</v>
      </c>
    </row>
    <row r="149916" spans="1:4" x14ac:dyDescent="0.2">
      <c r="A149916" t="s">
        <v>157</v>
      </c>
      <c r="B149916">
        <v>2001</v>
      </c>
      <c r="C149916" t="s">
        <v>1</v>
      </c>
      <c r="D149916" s="1">
        <v>80.561737851844839</v>
      </c>
    </row>
    <row r="149917" spans="1:4" x14ac:dyDescent="0.2">
      <c r="A149917" t="s">
        <v>157</v>
      </c>
      <c r="B149917">
        <v>2001</v>
      </c>
      <c r="C149917" t="s">
        <v>226</v>
      </c>
      <c r="D149917" s="1">
        <v>53.793010945387209</v>
      </c>
    </row>
    <row r="149918" spans="1:4" x14ac:dyDescent="0.2">
      <c r="A149918" t="s">
        <v>157</v>
      </c>
      <c r="B149918">
        <v>2001</v>
      </c>
      <c r="C149918" t="s">
        <v>227</v>
      </c>
      <c r="D149918" s="1">
        <v>66.77240633055105</v>
      </c>
    </row>
    <row r="149919" spans="1:4" x14ac:dyDescent="0.2">
      <c r="A149919" t="s">
        <v>157</v>
      </c>
      <c r="B149919">
        <v>2001</v>
      </c>
      <c r="C149919" t="s">
        <v>228</v>
      </c>
      <c r="D149919" s="1">
        <v>91.17311524519701</v>
      </c>
    </row>
    <row r="149920" spans="1:4" x14ac:dyDescent="0.2">
      <c r="A149920" t="s">
        <v>157</v>
      </c>
      <c r="B149920">
        <v>2001</v>
      </c>
      <c r="C149920" t="s">
        <v>229</v>
      </c>
      <c r="D149920" s="1">
        <v>98.072672111994606</v>
      </c>
    </row>
    <row r="149921" spans="1:4" x14ac:dyDescent="0.2">
      <c r="A149921" t="s">
        <v>157</v>
      </c>
      <c r="B149921">
        <v>2001</v>
      </c>
      <c r="C149921" t="s">
        <v>230</v>
      </c>
      <c r="D149921" s="1">
        <v>58.000850011116903</v>
      </c>
    </row>
    <row r="149922" spans="1:4" x14ac:dyDescent="0.2">
      <c r="A149922" t="s">
        <v>157</v>
      </c>
      <c r="B149922">
        <v>2001</v>
      </c>
      <c r="C149922" t="s">
        <v>231</v>
      </c>
      <c r="D149922" s="1">
        <v>40.831520944926986</v>
      </c>
    </row>
    <row r="149923" spans="1:4" x14ac:dyDescent="0.2">
      <c r="A149923" t="s">
        <v>157</v>
      </c>
      <c r="B149923">
        <v>2001</v>
      </c>
      <c r="C149923" t="s">
        <v>232</v>
      </c>
      <c r="D149923" s="1">
        <v>8313900.2391809616</v>
      </c>
    </row>
    <row r="149924" spans="1:4" x14ac:dyDescent="0.2">
      <c r="A149924" t="s">
        <v>157</v>
      </c>
      <c r="B149924">
        <v>2001</v>
      </c>
      <c r="C149924" t="s">
        <v>233</v>
      </c>
      <c r="D149924" s="1">
        <v>5459144</v>
      </c>
    </row>
    <row r="149925" spans="1:4" x14ac:dyDescent="0.2">
      <c r="A149925" t="s">
        <v>157</v>
      </c>
      <c r="B149925">
        <v>2001</v>
      </c>
      <c r="C149925" t="s">
        <v>234</v>
      </c>
      <c r="D149925" s="1">
        <v>2850204</v>
      </c>
    </row>
    <row r="149926" spans="1:4" x14ac:dyDescent="0.2">
      <c r="A149926" t="s">
        <v>157</v>
      </c>
      <c r="B149926">
        <v>2001</v>
      </c>
      <c r="C149926" t="s">
        <v>235</v>
      </c>
      <c r="D149926" s="1">
        <v>4552.2391809614064</v>
      </c>
    </row>
    <row r="149927" spans="1:4" x14ac:dyDescent="0.2">
      <c r="A149927" t="s">
        <v>157</v>
      </c>
      <c r="B149927">
        <v>2001</v>
      </c>
      <c r="C149927" t="s">
        <v>236</v>
      </c>
      <c r="D149927" s="1">
        <v>19804.06459807256</v>
      </c>
    </row>
    <row r="149928" spans="1:4" x14ac:dyDescent="0.2">
      <c r="A149928" t="s">
        <v>157</v>
      </c>
      <c r="B149928">
        <v>2001</v>
      </c>
      <c r="C149928" t="s">
        <v>237</v>
      </c>
      <c r="D149928" s="1">
        <v>3809.3249999999998</v>
      </c>
    </row>
    <row r="149929" spans="1:4" x14ac:dyDescent="0.2">
      <c r="A149929" t="s">
        <v>157</v>
      </c>
      <c r="B149929">
        <v>2001</v>
      </c>
      <c r="C149929" t="s">
        <v>238</v>
      </c>
      <c r="D149929" s="1">
        <v>13623.232067000001</v>
      </c>
    </row>
    <row r="149930" spans="1:4" x14ac:dyDescent="0.2">
      <c r="A149930" t="s">
        <v>157</v>
      </c>
      <c r="B149930">
        <v>2001</v>
      </c>
      <c r="C149930" t="s">
        <v>239</v>
      </c>
      <c r="D149930" s="1">
        <v>383297.28960000002</v>
      </c>
    </row>
    <row r="149931" spans="1:4" x14ac:dyDescent="0.2">
      <c r="A149931" t="s">
        <v>157</v>
      </c>
      <c r="B149931">
        <v>2001</v>
      </c>
      <c r="C149931" t="s">
        <v>240</v>
      </c>
      <c r="D149931" s="1">
        <v>3883039.8608333333</v>
      </c>
    </row>
    <row r="149932" spans="1:4" x14ac:dyDescent="0.2">
      <c r="A149932" t="s">
        <v>157</v>
      </c>
      <c r="B149932">
        <v>2001</v>
      </c>
      <c r="C149932" t="s">
        <v>241</v>
      </c>
      <c r="D149932" s="1">
        <v>9370</v>
      </c>
    </row>
    <row r="149933" spans="1:4" x14ac:dyDescent="0.2">
      <c r="A149933" t="s">
        <v>157</v>
      </c>
      <c r="B149933">
        <v>2001</v>
      </c>
      <c r="C149933" t="s">
        <v>242</v>
      </c>
      <c r="D149933" s="1">
        <v>21000</v>
      </c>
    </row>
    <row r="149934" spans="1:4" x14ac:dyDescent="0.2">
      <c r="A149934" t="s">
        <v>157</v>
      </c>
      <c r="B149934">
        <v>2001</v>
      </c>
      <c r="C149934" t="s">
        <v>243</v>
      </c>
      <c r="D149934" s="1">
        <v>1455</v>
      </c>
    </row>
    <row r="149935" spans="1:4" x14ac:dyDescent="0.2">
      <c r="A149935" t="s">
        <v>157</v>
      </c>
      <c r="B149935">
        <v>2002</v>
      </c>
      <c r="C149935" t="s">
        <v>1</v>
      </c>
      <c r="D149935" s="1">
        <v>76.055621764669581</v>
      </c>
    </row>
    <row r="149936" spans="1:4" x14ac:dyDescent="0.2">
      <c r="A149936" t="s">
        <v>157</v>
      </c>
      <c r="B149936">
        <v>2002</v>
      </c>
      <c r="C149936" t="s">
        <v>226</v>
      </c>
      <c r="D149936" s="1">
        <v>58.473129724041648</v>
      </c>
    </row>
    <row r="149937" spans="1:4" x14ac:dyDescent="0.2">
      <c r="A149937" t="s">
        <v>157</v>
      </c>
      <c r="B149937">
        <v>2002</v>
      </c>
      <c r="C149937" t="s">
        <v>227</v>
      </c>
      <c r="D149937" s="1">
        <v>76.882061269538369</v>
      </c>
    </row>
    <row r="149938" spans="1:4" x14ac:dyDescent="0.2">
      <c r="A149938" t="s">
        <v>157</v>
      </c>
      <c r="B149938">
        <v>2002</v>
      </c>
      <c r="C149938" t="s">
        <v>228</v>
      </c>
      <c r="D149938" s="1">
        <v>91.086844828825434</v>
      </c>
    </row>
    <row r="149939" spans="1:4" x14ac:dyDescent="0.2">
      <c r="A149939" t="s">
        <v>157</v>
      </c>
      <c r="B149939">
        <v>2002</v>
      </c>
      <c r="C149939" t="s">
        <v>229</v>
      </c>
      <c r="D149939" s="1">
        <v>100.80279368701703</v>
      </c>
    </row>
    <row r="149940" spans="1:4" x14ac:dyDescent="0.2">
      <c r="A149940" t="s">
        <v>157</v>
      </c>
      <c r="B149940">
        <v>2002</v>
      </c>
      <c r="C149940" t="s">
        <v>230</v>
      </c>
      <c r="D149940" s="1">
        <v>59.591871788305667</v>
      </c>
    </row>
    <row r="149941" spans="1:4" x14ac:dyDescent="0.2">
      <c r="A149941" t="s">
        <v>157</v>
      </c>
      <c r="B149941">
        <v>2002</v>
      </c>
      <c r="C149941" t="s">
        <v>231</v>
      </c>
      <c r="D149941" s="1">
        <v>58.99819152151094</v>
      </c>
    </row>
    <row r="149942" spans="1:4" x14ac:dyDescent="0.2">
      <c r="A149942" t="s">
        <v>157</v>
      </c>
      <c r="B149942">
        <v>2002</v>
      </c>
      <c r="C149942" t="s">
        <v>232</v>
      </c>
      <c r="D149942" s="1">
        <v>9037229.1614596099</v>
      </c>
    </row>
    <row r="149943" spans="1:4" x14ac:dyDescent="0.2">
      <c r="A149943" t="s">
        <v>157</v>
      </c>
      <c r="B149943">
        <v>2002</v>
      </c>
      <c r="C149943" t="s">
        <v>233</v>
      </c>
      <c r="D149943" s="1">
        <v>6030068</v>
      </c>
    </row>
    <row r="149944" spans="1:4" x14ac:dyDescent="0.2">
      <c r="A149944" t="s">
        <v>157</v>
      </c>
      <c r="B149944">
        <v>2002</v>
      </c>
      <c r="C149944" t="s">
        <v>234</v>
      </c>
      <c r="D149944" s="1">
        <v>3001715</v>
      </c>
    </row>
    <row r="149945" spans="1:4" x14ac:dyDescent="0.2">
      <c r="A149945" t="s">
        <v>157</v>
      </c>
      <c r="B149945">
        <v>2002</v>
      </c>
      <c r="C149945" t="s">
        <v>235</v>
      </c>
      <c r="D149945" s="1">
        <v>5446.1614596090667</v>
      </c>
    </row>
    <row r="149946" spans="1:4" x14ac:dyDescent="0.2">
      <c r="A149946" t="s">
        <v>157</v>
      </c>
      <c r="B149946">
        <v>2002</v>
      </c>
      <c r="C149946" t="s">
        <v>236</v>
      </c>
      <c r="D149946" s="1">
        <v>19785.325467637776</v>
      </c>
    </row>
    <row r="149947" spans="1:4" x14ac:dyDescent="0.2">
      <c r="A149947" t="s">
        <v>157</v>
      </c>
      <c r="B149947">
        <v>2002</v>
      </c>
      <c r="C149947" t="s">
        <v>237</v>
      </c>
      <c r="D149947" s="1">
        <v>3915.3679999999999</v>
      </c>
    </row>
    <row r="149948" spans="1:4" x14ac:dyDescent="0.2">
      <c r="A149948" t="s">
        <v>157</v>
      </c>
      <c r="B149948">
        <v>2002</v>
      </c>
      <c r="C149948" t="s">
        <v>238</v>
      </c>
      <c r="D149948" s="1">
        <v>13996.931054000001</v>
      </c>
    </row>
    <row r="149949" spans="1:4" x14ac:dyDescent="0.2">
      <c r="A149949" t="s">
        <v>157</v>
      </c>
      <c r="B149949">
        <v>2002</v>
      </c>
      <c r="C149949" t="s">
        <v>239</v>
      </c>
      <c r="D149949" s="1">
        <v>574078.49620000005</v>
      </c>
    </row>
    <row r="149950" spans="1:4" x14ac:dyDescent="0.2">
      <c r="A149950" t="s">
        <v>157</v>
      </c>
      <c r="B149950">
        <v>2002</v>
      </c>
      <c r="C149950" t="s">
        <v>240</v>
      </c>
      <c r="D149950" s="1">
        <v>5463655.2300000004</v>
      </c>
    </row>
    <row r="149951" spans="1:4" x14ac:dyDescent="0.2">
      <c r="A149951" t="s">
        <v>157</v>
      </c>
      <c r="B149951">
        <v>2002</v>
      </c>
      <c r="C149951" t="s">
        <v>241</v>
      </c>
      <c r="D149951" s="1">
        <v>9283</v>
      </c>
    </row>
    <row r="149952" spans="1:4" x14ac:dyDescent="0.2">
      <c r="A149952" t="s">
        <v>157</v>
      </c>
      <c r="B149952">
        <v>2002</v>
      </c>
      <c r="C149952" t="s">
        <v>242</v>
      </c>
      <c r="D149952" s="1">
        <v>21000</v>
      </c>
    </row>
    <row r="149953" spans="1:4" x14ac:dyDescent="0.2">
      <c r="A149953" t="s">
        <v>157</v>
      </c>
      <c r="B149953">
        <v>2002</v>
      </c>
      <c r="C149953" t="s">
        <v>243</v>
      </c>
      <c r="D149953" s="1">
        <v>1465</v>
      </c>
    </row>
    <row r="149954" spans="1:4" x14ac:dyDescent="0.2">
      <c r="A149954" t="s">
        <v>157</v>
      </c>
      <c r="B149954">
        <v>2003</v>
      </c>
      <c r="C149954" t="s">
        <v>1</v>
      </c>
      <c r="D149954" s="1">
        <v>86.608763019236648</v>
      </c>
    </row>
    <row r="149955" spans="1:4" x14ac:dyDescent="0.2">
      <c r="A149955" t="s">
        <v>157</v>
      </c>
      <c r="B149955">
        <v>2003</v>
      </c>
      <c r="C149955" t="s">
        <v>226</v>
      </c>
      <c r="D149955" s="1">
        <v>67.178441723476567</v>
      </c>
    </row>
    <row r="149956" spans="1:4" x14ac:dyDescent="0.2">
      <c r="A149956" t="s">
        <v>157</v>
      </c>
      <c r="B149956">
        <v>2003</v>
      </c>
      <c r="C149956" t="s">
        <v>227</v>
      </c>
      <c r="D149956" s="1">
        <v>77.56540952854337</v>
      </c>
    </row>
    <row r="149957" spans="1:4" x14ac:dyDescent="0.2">
      <c r="A149957" t="s">
        <v>157</v>
      </c>
      <c r="B149957">
        <v>2003</v>
      </c>
      <c r="C149957" t="s">
        <v>228</v>
      </c>
      <c r="D149957" s="1">
        <v>94.131129660832926</v>
      </c>
    </row>
    <row r="149958" spans="1:4" x14ac:dyDescent="0.2">
      <c r="A149958" t="s">
        <v>157</v>
      </c>
      <c r="B149958">
        <v>2003</v>
      </c>
      <c r="C149958" t="s">
        <v>229</v>
      </c>
      <c r="D149958" s="1">
        <v>101.37573226410885</v>
      </c>
    </row>
    <row r="149959" spans="1:4" x14ac:dyDescent="0.2">
      <c r="A149959" t="s">
        <v>157</v>
      </c>
      <c r="B149959">
        <v>2003</v>
      </c>
      <c r="C149959" t="s">
        <v>230</v>
      </c>
      <c r="D149959" s="1">
        <v>61.767420883388453</v>
      </c>
    </row>
    <row r="149960" spans="1:4" x14ac:dyDescent="0.2">
      <c r="A149960" t="s">
        <v>157</v>
      </c>
      <c r="B149960">
        <v>2003</v>
      </c>
      <c r="C149960" t="s">
        <v>231</v>
      </c>
      <c r="D149960" s="1">
        <v>57.524192827337778</v>
      </c>
    </row>
    <row r="149961" spans="1:4" x14ac:dyDescent="0.2">
      <c r="A149961" t="s">
        <v>157</v>
      </c>
      <c r="B149961">
        <v>2003</v>
      </c>
      <c r="C149961" t="s">
        <v>232</v>
      </c>
      <c r="D149961" s="1">
        <v>10382665.942972451</v>
      </c>
    </row>
    <row r="149962" spans="1:4" x14ac:dyDescent="0.2">
      <c r="A149962" t="s">
        <v>157</v>
      </c>
      <c r="B149962">
        <v>2003</v>
      </c>
      <c r="C149962" t="s">
        <v>233</v>
      </c>
      <c r="D149962" s="1">
        <v>7454214</v>
      </c>
    </row>
    <row r="149963" spans="1:4" x14ac:dyDescent="0.2">
      <c r="A149963" t="s">
        <v>157</v>
      </c>
      <c r="B149963">
        <v>2003</v>
      </c>
      <c r="C149963" t="s">
        <v>234</v>
      </c>
      <c r="D149963" s="1">
        <v>2923214</v>
      </c>
    </row>
    <row r="149964" spans="1:4" x14ac:dyDescent="0.2">
      <c r="A149964" t="s">
        <v>157</v>
      </c>
      <c r="B149964">
        <v>2003</v>
      </c>
      <c r="C149964" t="s">
        <v>235</v>
      </c>
      <c r="D149964" s="1">
        <v>5237.9429724505826</v>
      </c>
    </row>
    <row r="149965" spans="1:4" x14ac:dyDescent="0.2">
      <c r="A149965" t="s">
        <v>157</v>
      </c>
      <c r="B149965">
        <v>2003</v>
      </c>
      <c r="C149965" t="s">
        <v>236</v>
      </c>
      <c r="D149965" s="1">
        <v>20446.586337202996</v>
      </c>
    </row>
    <row r="149966" spans="1:4" x14ac:dyDescent="0.2">
      <c r="A149966" t="s">
        <v>157</v>
      </c>
      <c r="B149966">
        <v>2003</v>
      </c>
      <c r="C149966" t="s">
        <v>237</v>
      </c>
      <c r="D149966" s="1">
        <v>3937.6219999999998</v>
      </c>
    </row>
    <row r="149967" spans="1:4" x14ac:dyDescent="0.2">
      <c r="A149967" t="s">
        <v>157</v>
      </c>
      <c r="B149967">
        <v>2003</v>
      </c>
      <c r="C149967" t="s">
        <v>238</v>
      </c>
      <c r="D149967" s="1">
        <v>14507.923741000001</v>
      </c>
    </row>
    <row r="149968" spans="1:4" x14ac:dyDescent="0.2">
      <c r="A149968" t="s">
        <v>157</v>
      </c>
      <c r="B149968">
        <v>2003</v>
      </c>
      <c r="C149968" t="s">
        <v>239</v>
      </c>
      <c r="D149968" s="1">
        <v>524364.31940000004</v>
      </c>
    </row>
    <row r="149969" spans="1:4" x14ac:dyDescent="0.2">
      <c r="A149969" t="s">
        <v>157</v>
      </c>
      <c r="B149969">
        <v>2003</v>
      </c>
      <c r="C149969" t="s">
        <v>240</v>
      </c>
      <c r="D149969" s="1">
        <v>5590645.9625000004</v>
      </c>
    </row>
    <row r="149970" spans="1:4" x14ac:dyDescent="0.2">
      <c r="A149970" t="s">
        <v>157</v>
      </c>
      <c r="B149970">
        <v>2003</v>
      </c>
      <c r="C149970" t="s">
        <v>241</v>
      </c>
      <c r="D149970" s="1">
        <v>9876</v>
      </c>
    </row>
    <row r="149971" spans="1:4" x14ac:dyDescent="0.2">
      <c r="A149971" t="s">
        <v>157</v>
      </c>
      <c r="B149971">
        <v>2003</v>
      </c>
      <c r="C149971" t="s">
        <v>242</v>
      </c>
      <c r="D149971" s="1">
        <v>21000</v>
      </c>
    </row>
    <row r="149972" spans="1:4" x14ac:dyDescent="0.2">
      <c r="A149972" t="s">
        <v>157</v>
      </c>
      <c r="B149972">
        <v>2003</v>
      </c>
      <c r="C149972" t="s">
        <v>243</v>
      </c>
      <c r="D149972" s="1">
        <v>1475</v>
      </c>
    </row>
    <row r="149973" spans="1:4" x14ac:dyDescent="0.2">
      <c r="A149973" t="s">
        <v>157</v>
      </c>
      <c r="B149973">
        <v>2004</v>
      </c>
      <c r="C149973" t="s">
        <v>1</v>
      </c>
      <c r="D149973" s="1">
        <v>88.050656158165296</v>
      </c>
    </row>
    <row r="149974" spans="1:4" x14ac:dyDescent="0.2">
      <c r="A149974" t="s">
        <v>157</v>
      </c>
      <c r="B149974">
        <v>2004</v>
      </c>
      <c r="C149974" t="s">
        <v>226</v>
      </c>
      <c r="D149974" s="1">
        <v>67.643414542647761</v>
      </c>
    </row>
    <row r="149975" spans="1:4" x14ac:dyDescent="0.2">
      <c r="A149975" t="s">
        <v>157</v>
      </c>
      <c r="B149975">
        <v>2004</v>
      </c>
      <c r="C149975" t="s">
        <v>227</v>
      </c>
      <c r="D149975" s="1">
        <v>76.823294105997292</v>
      </c>
    </row>
    <row r="149976" spans="1:4" x14ac:dyDescent="0.2">
      <c r="A149976" t="s">
        <v>157</v>
      </c>
      <c r="B149976">
        <v>2004</v>
      </c>
      <c r="C149976" t="s">
        <v>228</v>
      </c>
      <c r="D149976" s="1">
        <v>90.601248471244389</v>
      </c>
    </row>
    <row r="149977" spans="1:4" x14ac:dyDescent="0.2">
      <c r="A149977" t="s">
        <v>157</v>
      </c>
      <c r="B149977">
        <v>2004</v>
      </c>
      <c r="C149977" t="s">
        <v>229</v>
      </c>
      <c r="D149977" s="1">
        <v>109.36363500615056</v>
      </c>
    </row>
    <row r="149978" spans="1:4" x14ac:dyDescent="0.2">
      <c r="A149978" t="s">
        <v>157</v>
      </c>
      <c r="B149978">
        <v>2004</v>
      </c>
      <c r="C149978" t="s">
        <v>230</v>
      </c>
      <c r="D149978" s="1">
        <v>63.75264264159582</v>
      </c>
    </row>
    <row r="149979" spans="1:4" x14ac:dyDescent="0.2">
      <c r="A149979" t="s">
        <v>157</v>
      </c>
      <c r="B149979">
        <v>2004</v>
      </c>
      <c r="C149979" t="s">
        <v>231</v>
      </c>
      <c r="D149979" s="1">
        <v>57.764496261586864</v>
      </c>
    </row>
    <row r="149980" spans="1:4" x14ac:dyDescent="0.2">
      <c r="A149980" t="s">
        <v>157</v>
      </c>
      <c r="B149980">
        <v>2004</v>
      </c>
      <c r="C149980" t="s">
        <v>232</v>
      </c>
      <c r="D149980" s="1">
        <v>10454529.137922529</v>
      </c>
    </row>
    <row r="149981" spans="1:4" x14ac:dyDescent="0.2">
      <c r="A149981" t="s">
        <v>157</v>
      </c>
      <c r="B149981">
        <v>2004</v>
      </c>
      <c r="C149981" t="s">
        <v>233</v>
      </c>
      <c r="D149981" s="1">
        <v>7461206</v>
      </c>
    </row>
    <row r="149982" spans="1:4" x14ac:dyDescent="0.2">
      <c r="A149982" t="s">
        <v>157</v>
      </c>
      <c r="B149982">
        <v>2004</v>
      </c>
      <c r="C149982" t="s">
        <v>234</v>
      </c>
      <c r="D149982" s="1">
        <v>2987731</v>
      </c>
    </row>
    <row r="149983" spans="1:4" x14ac:dyDescent="0.2">
      <c r="A149983" t="s">
        <v>157</v>
      </c>
      <c r="B149983">
        <v>2004</v>
      </c>
      <c r="C149983" t="s">
        <v>235</v>
      </c>
      <c r="D149983" s="1">
        <v>5592.1379225282135</v>
      </c>
    </row>
    <row r="149984" spans="1:4" x14ac:dyDescent="0.2">
      <c r="A149984" t="s">
        <v>157</v>
      </c>
      <c r="B149984">
        <v>2004</v>
      </c>
      <c r="C149984" t="s">
        <v>236</v>
      </c>
      <c r="D149984" s="1">
        <v>19679.847206768212</v>
      </c>
    </row>
    <row r="149985" spans="1:4" x14ac:dyDescent="0.2">
      <c r="A149985" t="s">
        <v>157</v>
      </c>
      <c r="B149985">
        <v>2004</v>
      </c>
      <c r="C149985" t="s">
        <v>237</v>
      </c>
      <c r="D149985" s="1">
        <v>4247.8869999999997</v>
      </c>
    </row>
    <row r="149986" spans="1:4" x14ac:dyDescent="0.2">
      <c r="A149986" t="s">
        <v>157</v>
      </c>
      <c r="B149986">
        <v>2004</v>
      </c>
      <c r="C149986" t="s">
        <v>238</v>
      </c>
      <c r="D149986" s="1">
        <v>14974.212368</v>
      </c>
    </row>
    <row r="149987" spans="1:4" x14ac:dyDescent="0.2">
      <c r="A149987" t="s">
        <v>157</v>
      </c>
      <c r="B149987">
        <v>2004</v>
      </c>
      <c r="C149987" t="s">
        <v>239</v>
      </c>
      <c r="D149987" s="1">
        <v>425674.16979999997</v>
      </c>
    </row>
    <row r="149988" spans="1:4" x14ac:dyDescent="0.2">
      <c r="A149988" t="s">
        <v>157</v>
      </c>
      <c r="B149988">
        <v>2004</v>
      </c>
      <c r="C149988" t="s">
        <v>240</v>
      </c>
      <c r="D149988" s="1">
        <v>6570282.2825000007</v>
      </c>
    </row>
    <row r="149989" spans="1:4" x14ac:dyDescent="0.2">
      <c r="A149989" t="s">
        <v>157</v>
      </c>
      <c r="B149989">
        <v>2004</v>
      </c>
      <c r="C149989" t="s">
        <v>241</v>
      </c>
      <c r="D149989" s="1">
        <v>9041</v>
      </c>
    </row>
    <row r="149990" spans="1:4" x14ac:dyDescent="0.2">
      <c r="A149990" t="s">
        <v>157</v>
      </c>
      <c r="B149990">
        <v>2004</v>
      </c>
      <c r="C149990" t="s">
        <v>242</v>
      </c>
      <c r="D149990" s="1">
        <v>21000</v>
      </c>
    </row>
    <row r="149991" spans="1:4" x14ac:dyDescent="0.2">
      <c r="A149991" t="s">
        <v>157</v>
      </c>
      <c r="B149991">
        <v>2004</v>
      </c>
      <c r="C149991" t="s">
        <v>243</v>
      </c>
      <c r="D149991" s="1">
        <v>1485</v>
      </c>
    </row>
    <row r="149992" spans="1:4" x14ac:dyDescent="0.2">
      <c r="A149992" t="s">
        <v>157</v>
      </c>
      <c r="B149992">
        <v>2005</v>
      </c>
      <c r="C149992" t="s">
        <v>1</v>
      </c>
      <c r="D149992" s="1">
        <v>84.651838375088829</v>
      </c>
    </row>
    <row r="149993" spans="1:4" x14ac:dyDescent="0.2">
      <c r="A149993" t="s">
        <v>157</v>
      </c>
      <c r="B149993">
        <v>2005</v>
      </c>
      <c r="C149993" t="s">
        <v>226</v>
      </c>
      <c r="D149993" s="1">
        <v>63.830335631566662</v>
      </c>
    </row>
    <row r="149994" spans="1:4" x14ac:dyDescent="0.2">
      <c r="A149994" t="s">
        <v>157</v>
      </c>
      <c r="B149994">
        <v>2005</v>
      </c>
      <c r="C149994" t="s">
        <v>227</v>
      </c>
      <c r="D149994" s="1">
        <v>75.403366136878248</v>
      </c>
    </row>
    <row r="149995" spans="1:4" x14ac:dyDescent="0.2">
      <c r="A149995" t="s">
        <v>157</v>
      </c>
      <c r="B149995">
        <v>2005</v>
      </c>
      <c r="C149995" t="s">
        <v>228</v>
      </c>
      <c r="D149995" s="1">
        <v>90.518981322453868</v>
      </c>
    </row>
    <row r="149996" spans="1:4" x14ac:dyDescent="0.2">
      <c r="A149996" t="s">
        <v>157</v>
      </c>
      <c r="B149996">
        <v>2005</v>
      </c>
      <c r="C149996" t="s">
        <v>229</v>
      </c>
      <c r="D149996" s="1">
        <v>110.63435170200395</v>
      </c>
    </row>
    <row r="149997" spans="1:4" x14ac:dyDescent="0.2">
      <c r="A149997" t="s">
        <v>157</v>
      </c>
      <c r="B149997">
        <v>2005</v>
      </c>
      <c r="C149997" t="s">
        <v>230</v>
      </c>
      <c r="D149997" s="1">
        <v>65.305965142859947</v>
      </c>
    </row>
    <row r="149998" spans="1:4" x14ac:dyDescent="0.2">
      <c r="A149998" t="s">
        <v>157</v>
      </c>
      <c r="B149998">
        <v>2005</v>
      </c>
      <c r="C149998" t="s">
        <v>231</v>
      </c>
      <c r="D149998" s="1">
        <v>54.734545649232793</v>
      </c>
    </row>
    <row r="149999" spans="1:4" x14ac:dyDescent="0.2">
      <c r="A149999" t="s">
        <v>157</v>
      </c>
      <c r="B149999">
        <v>2005</v>
      </c>
      <c r="C149999" t="s">
        <v>232</v>
      </c>
      <c r="D149999" s="1">
        <v>9865204.2960199676</v>
      </c>
    </row>
    <row r="150000" spans="1:4" x14ac:dyDescent="0.2">
      <c r="A150000" t="s">
        <v>157</v>
      </c>
      <c r="B150000">
        <v>2005</v>
      </c>
      <c r="C150000" t="s">
        <v>233</v>
      </c>
      <c r="D150000" s="1">
        <v>6647824</v>
      </c>
    </row>
    <row r="150001" spans="1:4" x14ac:dyDescent="0.2">
      <c r="A150001" t="s">
        <v>157</v>
      </c>
      <c r="B150001">
        <v>2005</v>
      </c>
      <c r="C150001" t="s">
        <v>234</v>
      </c>
      <c r="D150001" s="1">
        <v>3209569</v>
      </c>
    </row>
    <row r="150002" spans="1:4" x14ac:dyDescent="0.2">
      <c r="A150002" t="s">
        <v>157</v>
      </c>
      <c r="B150002">
        <v>2005</v>
      </c>
      <c r="C150002" t="s">
        <v>235</v>
      </c>
      <c r="D150002" s="1">
        <v>7811.296019967448</v>
      </c>
    </row>
    <row r="150003" spans="1:4" x14ac:dyDescent="0.2">
      <c r="A150003" t="s">
        <v>157</v>
      </c>
      <c r="B150003">
        <v>2005</v>
      </c>
      <c r="C150003" t="s">
        <v>236</v>
      </c>
      <c r="D150003" s="1">
        <v>19661.977641550824</v>
      </c>
    </row>
    <row r="150004" spans="1:4" x14ac:dyDescent="0.2">
      <c r="A150004" t="s">
        <v>157</v>
      </c>
      <c r="B150004">
        <v>2005</v>
      </c>
      <c r="C150004" t="s">
        <v>237</v>
      </c>
      <c r="D150004" s="1">
        <v>4297.2439999999997</v>
      </c>
    </row>
    <row r="150005" spans="1:4" x14ac:dyDescent="0.2">
      <c r="A150005" t="s">
        <v>157</v>
      </c>
      <c r="B150005">
        <v>2005</v>
      </c>
      <c r="C150005" t="s">
        <v>238</v>
      </c>
      <c r="D150005" s="1">
        <v>15339.056554000001</v>
      </c>
    </row>
    <row r="150006" spans="1:4" x14ac:dyDescent="0.2">
      <c r="A150006" t="s">
        <v>157</v>
      </c>
      <c r="B150006">
        <v>2005</v>
      </c>
      <c r="C150006" t="s">
        <v>239</v>
      </c>
      <c r="D150006" s="1">
        <v>541858.32380000001</v>
      </c>
    </row>
    <row r="150007" spans="1:4" x14ac:dyDescent="0.2">
      <c r="A150007" t="s">
        <v>157</v>
      </c>
      <c r="B150007">
        <v>2005</v>
      </c>
      <c r="C150007" t="s">
        <v>240</v>
      </c>
      <c r="D150007" s="1">
        <v>5004555.2</v>
      </c>
    </row>
    <row r="150008" spans="1:4" x14ac:dyDescent="0.2">
      <c r="A150008" t="s">
        <v>157</v>
      </c>
      <c r="B150008">
        <v>2005</v>
      </c>
      <c r="C150008" t="s">
        <v>241</v>
      </c>
      <c r="D150008" s="1">
        <v>8989</v>
      </c>
    </row>
    <row r="150009" spans="1:4" x14ac:dyDescent="0.2">
      <c r="A150009" t="s">
        <v>157</v>
      </c>
      <c r="B150009">
        <v>2005</v>
      </c>
      <c r="C150009" t="s">
        <v>242</v>
      </c>
      <c r="D150009" s="1">
        <v>21000</v>
      </c>
    </row>
    <row r="150010" spans="1:4" x14ac:dyDescent="0.2">
      <c r="A150010" t="s">
        <v>157</v>
      </c>
      <c r="B150010">
        <v>2005</v>
      </c>
      <c r="C150010" t="s">
        <v>243</v>
      </c>
      <c r="D150010" s="1">
        <v>1490</v>
      </c>
    </row>
    <row r="150011" spans="1:4" x14ac:dyDescent="0.2">
      <c r="A150011" t="s">
        <v>157</v>
      </c>
      <c r="B150011">
        <v>2006</v>
      </c>
      <c r="C150011" t="s">
        <v>1</v>
      </c>
      <c r="D150011" s="1">
        <v>95.678284302150161</v>
      </c>
    </row>
    <row r="150012" spans="1:4" x14ac:dyDescent="0.2">
      <c r="A150012" t="s">
        <v>157</v>
      </c>
      <c r="B150012">
        <v>2006</v>
      </c>
      <c r="C150012" t="s">
        <v>226</v>
      </c>
      <c r="D150012" s="1">
        <v>75.650581192611455</v>
      </c>
    </row>
    <row r="150013" spans="1:4" x14ac:dyDescent="0.2">
      <c r="A150013" t="s">
        <v>157</v>
      </c>
      <c r="B150013">
        <v>2006</v>
      </c>
      <c r="C150013" t="s">
        <v>227</v>
      </c>
      <c r="D150013" s="1">
        <v>79.067660696870746</v>
      </c>
    </row>
    <row r="150014" spans="1:4" x14ac:dyDescent="0.2">
      <c r="A150014" t="s">
        <v>157</v>
      </c>
      <c r="B150014">
        <v>2006</v>
      </c>
      <c r="C150014" t="s">
        <v>228</v>
      </c>
      <c r="D150014" s="1">
        <v>90.47814799312718</v>
      </c>
    </row>
    <row r="150015" spans="1:4" x14ac:dyDescent="0.2">
      <c r="A150015" t="s">
        <v>157</v>
      </c>
      <c r="B150015">
        <v>2006</v>
      </c>
      <c r="C150015" t="s">
        <v>229</v>
      </c>
      <c r="D150015" s="1">
        <v>109.41170170532511</v>
      </c>
    </row>
    <row r="150016" spans="1:4" x14ac:dyDescent="0.2">
      <c r="A150016" t="s">
        <v>157</v>
      </c>
      <c r="B150016">
        <v>2006</v>
      </c>
      <c r="C150016" t="s">
        <v>230</v>
      </c>
      <c r="D150016" s="1">
        <v>68.000206015952557</v>
      </c>
    </row>
    <row r="150017" spans="1:4" x14ac:dyDescent="0.2">
      <c r="A150017" t="s">
        <v>157</v>
      </c>
      <c r="B150017">
        <v>2006</v>
      </c>
      <c r="C150017" t="s">
        <v>231</v>
      </c>
      <c r="D150017" s="1">
        <v>62.038710827517839</v>
      </c>
    </row>
    <row r="150018" spans="1:4" x14ac:dyDescent="0.2">
      <c r="A150018" t="s">
        <v>157</v>
      </c>
      <c r="B150018">
        <v>2006</v>
      </c>
      <c r="C150018" t="s">
        <v>232</v>
      </c>
      <c r="D150018" s="1">
        <v>11692065.08462535</v>
      </c>
    </row>
    <row r="150019" spans="1:4" x14ac:dyDescent="0.2">
      <c r="A150019" t="s">
        <v>157</v>
      </c>
      <c r="B150019">
        <v>2006</v>
      </c>
      <c r="C150019" t="s">
        <v>233</v>
      </c>
      <c r="D150019" s="1">
        <v>8416447</v>
      </c>
    </row>
    <row r="150020" spans="1:4" x14ac:dyDescent="0.2">
      <c r="A150020" t="s">
        <v>157</v>
      </c>
      <c r="B150020">
        <v>2006</v>
      </c>
      <c r="C150020" t="s">
        <v>234</v>
      </c>
      <c r="D150020" s="1">
        <v>3272881</v>
      </c>
    </row>
    <row r="150021" spans="1:4" x14ac:dyDescent="0.2">
      <c r="A150021" t="s">
        <v>157</v>
      </c>
      <c r="B150021">
        <v>2006</v>
      </c>
      <c r="C150021" t="s">
        <v>235</v>
      </c>
      <c r="D150021" s="1">
        <v>2737.0846253503569</v>
      </c>
    </row>
    <row r="150022" spans="1:4" x14ac:dyDescent="0.2">
      <c r="A150022" t="s">
        <v>157</v>
      </c>
      <c r="B150022">
        <v>2006</v>
      </c>
      <c r="C150022" t="s">
        <v>236</v>
      </c>
      <c r="D150022" s="1">
        <v>19653.108076333432</v>
      </c>
    </row>
    <row r="150023" spans="1:4" x14ac:dyDescent="0.2">
      <c r="A150023" t="s">
        <v>157</v>
      </c>
      <c r="B150023">
        <v>2006</v>
      </c>
      <c r="C150023" t="s">
        <v>237</v>
      </c>
      <c r="D150023" s="1">
        <v>4249.7539999999999</v>
      </c>
    </row>
    <row r="150024" spans="1:4" x14ac:dyDescent="0.2">
      <c r="A150024" t="s">
        <v>157</v>
      </c>
      <c r="B150024">
        <v>2006</v>
      </c>
      <c r="C150024" t="s">
        <v>238</v>
      </c>
      <c r="D150024" s="1">
        <v>15971.879498</v>
      </c>
    </row>
    <row r="150025" spans="1:4" x14ac:dyDescent="0.2">
      <c r="A150025" t="s">
        <v>157</v>
      </c>
      <c r="B150025">
        <v>2006</v>
      </c>
      <c r="C150025" t="s">
        <v>239</v>
      </c>
      <c r="D150025" s="1">
        <v>510766.96399999998</v>
      </c>
    </row>
    <row r="150026" spans="1:4" x14ac:dyDescent="0.2">
      <c r="A150026" t="s">
        <v>157</v>
      </c>
      <c r="B150026">
        <v>2006</v>
      </c>
      <c r="C150026" t="s">
        <v>240</v>
      </c>
      <c r="D150026" s="1">
        <v>6500997.8066666666</v>
      </c>
    </row>
    <row r="150027" spans="1:4" x14ac:dyDescent="0.2">
      <c r="A150027" t="s">
        <v>157</v>
      </c>
      <c r="B150027">
        <v>2006</v>
      </c>
      <c r="C150027" t="s">
        <v>241</v>
      </c>
      <c r="D150027" s="1">
        <v>8946</v>
      </c>
    </row>
    <row r="150028" spans="1:4" x14ac:dyDescent="0.2">
      <c r="A150028" t="s">
        <v>157</v>
      </c>
      <c r="B150028">
        <v>2006</v>
      </c>
      <c r="C150028" t="s">
        <v>242</v>
      </c>
      <c r="D150028" s="1">
        <v>21000</v>
      </c>
    </row>
    <row r="150029" spans="1:4" x14ac:dyDescent="0.2">
      <c r="A150029" t="s">
        <v>157</v>
      </c>
      <c r="B150029">
        <v>2006</v>
      </c>
      <c r="C150029" t="s">
        <v>243</v>
      </c>
      <c r="D150029" s="1">
        <v>1495</v>
      </c>
    </row>
    <row r="150030" spans="1:4" x14ac:dyDescent="0.2">
      <c r="A150030" t="s">
        <v>157</v>
      </c>
      <c r="B150030">
        <v>2007</v>
      </c>
      <c r="C150030" t="s">
        <v>1</v>
      </c>
      <c r="D150030" s="1">
        <v>80.832432346939342</v>
      </c>
    </row>
    <row r="150031" spans="1:4" x14ac:dyDescent="0.2">
      <c r="A150031" t="s">
        <v>157</v>
      </c>
      <c r="B150031">
        <v>2007</v>
      </c>
      <c r="C150031" t="s">
        <v>226</v>
      </c>
      <c r="D150031" s="1">
        <v>64.13597213839931</v>
      </c>
    </row>
    <row r="150032" spans="1:4" x14ac:dyDescent="0.2">
      <c r="A150032" t="s">
        <v>157</v>
      </c>
      <c r="B150032">
        <v>2007</v>
      </c>
      <c r="C150032" t="s">
        <v>227</v>
      </c>
      <c r="D150032" s="1">
        <v>79.344355076589196</v>
      </c>
    </row>
    <row r="150033" spans="1:4" x14ac:dyDescent="0.2">
      <c r="A150033" t="s">
        <v>157</v>
      </c>
      <c r="B150033">
        <v>2007</v>
      </c>
      <c r="C150033" t="s">
        <v>228</v>
      </c>
      <c r="D150033" s="1">
        <v>90.699728853738151</v>
      </c>
    </row>
    <row r="150034" spans="1:4" x14ac:dyDescent="0.2">
      <c r="A150034" t="s">
        <v>157</v>
      </c>
      <c r="B150034">
        <v>2007</v>
      </c>
      <c r="C150034" t="s">
        <v>229</v>
      </c>
      <c r="D150034" s="1">
        <v>107.55751655559233</v>
      </c>
    </row>
    <row r="150035" spans="1:4" x14ac:dyDescent="0.2">
      <c r="A150035" t="s">
        <v>157</v>
      </c>
      <c r="B150035">
        <v>2007</v>
      </c>
      <c r="C150035" t="s">
        <v>230</v>
      </c>
      <c r="D150035" s="1">
        <v>69.6071160470471</v>
      </c>
    </row>
    <row r="150036" spans="1:4" x14ac:dyDescent="0.2">
      <c r="A150036" t="s">
        <v>157</v>
      </c>
      <c r="B150036">
        <v>2007</v>
      </c>
      <c r="C150036" t="s">
        <v>231</v>
      </c>
      <c r="D150036" s="1">
        <v>62.500293035867067</v>
      </c>
    </row>
    <row r="150037" spans="1:4" x14ac:dyDescent="0.2">
      <c r="A150037" t="s">
        <v>157</v>
      </c>
      <c r="B150037">
        <v>2007</v>
      </c>
      <c r="C150037" t="s">
        <v>232</v>
      </c>
      <c r="D150037" s="1">
        <v>9912441.4999355134</v>
      </c>
    </row>
    <row r="150038" spans="1:4" x14ac:dyDescent="0.2">
      <c r="A150038" t="s">
        <v>157</v>
      </c>
      <c r="B150038">
        <v>2007</v>
      </c>
      <c r="C150038" t="s">
        <v>233</v>
      </c>
      <c r="D150038" s="1">
        <v>6469289</v>
      </c>
    </row>
    <row r="150039" spans="1:4" x14ac:dyDescent="0.2">
      <c r="A150039" t="s">
        <v>157</v>
      </c>
      <c r="B150039">
        <v>2007</v>
      </c>
      <c r="C150039" t="s">
        <v>234</v>
      </c>
      <c r="D150039" s="1">
        <v>3439338</v>
      </c>
    </row>
    <row r="150040" spans="1:4" x14ac:dyDescent="0.2">
      <c r="A150040" t="s">
        <v>157</v>
      </c>
      <c r="B150040">
        <v>2007</v>
      </c>
      <c r="C150040" t="s">
        <v>235</v>
      </c>
      <c r="D150040" s="1">
        <v>3814.4999355140908</v>
      </c>
    </row>
    <row r="150041" spans="1:4" x14ac:dyDescent="0.2">
      <c r="A150041" t="s">
        <v>157</v>
      </c>
      <c r="B150041">
        <v>2007</v>
      </c>
      <c r="C150041" t="s">
        <v>236</v>
      </c>
      <c r="D150041" s="1">
        <v>19701.23851111604</v>
      </c>
    </row>
    <row r="150042" spans="1:4" x14ac:dyDescent="0.2">
      <c r="A150042" t="s">
        <v>157</v>
      </c>
      <c r="B150042">
        <v>2007</v>
      </c>
      <c r="C150042" t="s">
        <v>237</v>
      </c>
      <c r="D150042" s="1">
        <v>4177.7340000000004</v>
      </c>
    </row>
    <row r="150043" spans="1:4" x14ac:dyDescent="0.2">
      <c r="A150043" t="s">
        <v>157</v>
      </c>
      <c r="B150043">
        <v>2007</v>
      </c>
      <c r="C150043" t="s">
        <v>238</v>
      </c>
      <c r="D150043" s="1">
        <v>16349.310315999999</v>
      </c>
    </row>
    <row r="150044" spans="1:4" x14ac:dyDescent="0.2">
      <c r="A150044" t="s">
        <v>157</v>
      </c>
      <c r="B150044">
        <v>2007</v>
      </c>
      <c r="C150044" t="s">
        <v>239</v>
      </c>
      <c r="D150044" s="1">
        <v>500333.76059999998</v>
      </c>
    </row>
    <row r="150045" spans="1:4" x14ac:dyDescent="0.2">
      <c r="A150045" t="s">
        <v>157</v>
      </c>
      <c r="B150045">
        <v>2007</v>
      </c>
      <c r="C150045" t="s">
        <v>240</v>
      </c>
      <c r="D150045" s="1">
        <v>6686656.1299999999</v>
      </c>
    </row>
    <row r="150046" spans="1:4" x14ac:dyDescent="0.2">
      <c r="A150046" t="s">
        <v>157</v>
      </c>
      <c r="B150046">
        <v>2007</v>
      </c>
      <c r="C150046" t="s">
        <v>241</v>
      </c>
      <c r="D150046" s="1">
        <v>8960</v>
      </c>
    </row>
    <row r="150047" spans="1:4" x14ac:dyDescent="0.2">
      <c r="A150047" t="s">
        <v>157</v>
      </c>
      <c r="B150047">
        <v>2007</v>
      </c>
      <c r="C150047" t="s">
        <v>242</v>
      </c>
      <c r="D150047" s="1">
        <v>21000</v>
      </c>
    </row>
    <row r="150048" spans="1:4" x14ac:dyDescent="0.2">
      <c r="A150048" t="s">
        <v>157</v>
      </c>
      <c r="B150048">
        <v>2007</v>
      </c>
      <c r="C150048" t="s">
        <v>243</v>
      </c>
      <c r="D150048" s="1">
        <v>1500</v>
      </c>
    </row>
    <row r="150049" spans="1:4" x14ac:dyDescent="0.2">
      <c r="A150049" t="s">
        <v>157</v>
      </c>
      <c r="B150049">
        <v>2008</v>
      </c>
      <c r="C150049" t="s">
        <v>1</v>
      </c>
      <c r="D150049" s="1">
        <v>88.538135045358942</v>
      </c>
    </row>
    <row r="150050" spans="1:4" x14ac:dyDescent="0.2">
      <c r="A150050" t="s">
        <v>157</v>
      </c>
      <c r="B150050">
        <v>2008</v>
      </c>
      <c r="C150050" t="s">
        <v>226</v>
      </c>
      <c r="D150050" s="1">
        <v>70.728967736422888</v>
      </c>
    </row>
    <row r="150051" spans="1:4" x14ac:dyDescent="0.2">
      <c r="A150051" t="s">
        <v>157</v>
      </c>
      <c r="B150051">
        <v>2008</v>
      </c>
      <c r="C150051" t="s">
        <v>227</v>
      </c>
      <c r="D150051" s="1">
        <v>79.885314616337624</v>
      </c>
    </row>
    <row r="150052" spans="1:4" x14ac:dyDescent="0.2">
      <c r="A150052" t="s">
        <v>157</v>
      </c>
      <c r="B150052">
        <v>2008</v>
      </c>
      <c r="C150052" t="s">
        <v>228</v>
      </c>
      <c r="D150052" s="1">
        <v>90.953536018376568</v>
      </c>
    </row>
    <row r="150053" spans="1:4" x14ac:dyDescent="0.2">
      <c r="A150053" t="s">
        <v>157</v>
      </c>
      <c r="B150053">
        <v>2008</v>
      </c>
      <c r="C150053" t="s">
        <v>229</v>
      </c>
      <c r="D150053" s="1">
        <v>106.77864036377245</v>
      </c>
    </row>
    <row r="150054" spans="1:4" x14ac:dyDescent="0.2">
      <c r="A150054" t="s">
        <v>157</v>
      </c>
      <c r="B150054">
        <v>2008</v>
      </c>
      <c r="C150054" t="s">
        <v>230</v>
      </c>
      <c r="D150054" s="1">
        <v>72.121939726428906</v>
      </c>
    </row>
    <row r="150055" spans="1:4" x14ac:dyDescent="0.2">
      <c r="A150055" t="s">
        <v>157</v>
      </c>
      <c r="B150055">
        <v>2008</v>
      </c>
      <c r="C150055" t="s">
        <v>231</v>
      </c>
      <c r="D150055" s="1">
        <v>63.264819451441582</v>
      </c>
    </row>
    <row r="150056" spans="1:4" x14ac:dyDescent="0.2">
      <c r="A150056" t="s">
        <v>157</v>
      </c>
      <c r="B150056">
        <v>2008</v>
      </c>
      <c r="C150056" t="s">
        <v>232</v>
      </c>
      <c r="D150056" s="1">
        <v>10931412.305175921</v>
      </c>
    </row>
    <row r="150057" spans="1:4" x14ac:dyDescent="0.2">
      <c r="A150057" t="s">
        <v>157</v>
      </c>
      <c r="B150057">
        <v>2008</v>
      </c>
      <c r="C150057" t="s">
        <v>233</v>
      </c>
      <c r="D150057" s="1">
        <v>7329814</v>
      </c>
    </row>
    <row r="150058" spans="1:4" x14ac:dyDescent="0.2">
      <c r="A150058" t="s">
        <v>157</v>
      </c>
      <c r="B150058">
        <v>2008</v>
      </c>
      <c r="C150058" t="s">
        <v>234</v>
      </c>
      <c r="D150058" s="1">
        <v>3600096</v>
      </c>
    </row>
    <row r="150059" spans="1:4" x14ac:dyDescent="0.2">
      <c r="A150059" t="s">
        <v>157</v>
      </c>
      <c r="B150059">
        <v>2008</v>
      </c>
      <c r="C150059" t="s">
        <v>235</v>
      </c>
      <c r="D150059" s="1">
        <v>1502.3051759200239</v>
      </c>
    </row>
    <row r="150060" spans="1:4" x14ac:dyDescent="0.2">
      <c r="A150060" t="s">
        <v>157</v>
      </c>
      <c r="B150060">
        <v>2008</v>
      </c>
      <c r="C150060" t="s">
        <v>236</v>
      </c>
      <c r="D150060" s="1">
        <v>19756.368945898648</v>
      </c>
    </row>
    <row r="150061" spans="1:4" x14ac:dyDescent="0.2">
      <c r="A150061" t="s">
        <v>157</v>
      </c>
      <c r="B150061">
        <v>2008</v>
      </c>
      <c r="C150061" t="s">
        <v>237</v>
      </c>
      <c r="D150061" s="1">
        <v>4147.4809999999998</v>
      </c>
    </row>
    <row r="150062" spans="1:4" x14ac:dyDescent="0.2">
      <c r="A150062" t="s">
        <v>157</v>
      </c>
      <c r="B150062">
        <v>2008</v>
      </c>
      <c r="C150062" t="s">
        <v>238</v>
      </c>
      <c r="D150062" s="1">
        <v>16939.991773000002</v>
      </c>
    </row>
    <row r="150063" spans="1:4" x14ac:dyDescent="0.2">
      <c r="A150063" t="s">
        <v>157</v>
      </c>
      <c r="B150063">
        <v>2008</v>
      </c>
      <c r="C150063" t="s">
        <v>239</v>
      </c>
      <c r="D150063" s="1">
        <v>460012.41240000003</v>
      </c>
    </row>
    <row r="150064" spans="1:4" x14ac:dyDescent="0.2">
      <c r="A150064" t="s">
        <v>157</v>
      </c>
      <c r="B150064">
        <v>2008</v>
      </c>
      <c r="C150064" t="s">
        <v>240</v>
      </c>
      <c r="D150064" s="1">
        <v>7267440.9366666656</v>
      </c>
    </row>
    <row r="150065" spans="1:4" x14ac:dyDescent="0.2">
      <c r="A150065" t="s">
        <v>157</v>
      </c>
      <c r="B150065">
        <v>2008</v>
      </c>
      <c r="C150065" t="s">
        <v>241</v>
      </c>
      <c r="D150065" s="1">
        <v>8981</v>
      </c>
    </row>
    <row r="150066" spans="1:4" x14ac:dyDescent="0.2">
      <c r="A150066" t="s">
        <v>157</v>
      </c>
      <c r="B150066">
        <v>2008</v>
      </c>
      <c r="C150066" t="s">
        <v>242</v>
      </c>
      <c r="D150066" s="1">
        <v>21000</v>
      </c>
    </row>
    <row r="150067" spans="1:4" x14ac:dyDescent="0.2">
      <c r="A150067" t="s">
        <v>157</v>
      </c>
      <c r="B150067">
        <v>2008</v>
      </c>
      <c r="C150067" t="s">
        <v>243</v>
      </c>
      <c r="D150067" s="1">
        <v>1505</v>
      </c>
    </row>
    <row r="150068" spans="1:4" x14ac:dyDescent="0.2">
      <c r="A150068" t="s">
        <v>157</v>
      </c>
      <c r="B150068">
        <v>2009</v>
      </c>
      <c r="C150068" t="s">
        <v>1</v>
      </c>
      <c r="D150068" s="1">
        <v>102.73772334339833</v>
      </c>
    </row>
    <row r="150069" spans="1:4" x14ac:dyDescent="0.2">
      <c r="A150069" t="s">
        <v>157</v>
      </c>
      <c r="B150069">
        <v>2009</v>
      </c>
      <c r="C150069" t="s">
        <v>226</v>
      </c>
      <c r="D150069" s="1">
        <v>83.573915954307168</v>
      </c>
    </row>
    <row r="150070" spans="1:4" x14ac:dyDescent="0.2">
      <c r="A150070" t="s">
        <v>157</v>
      </c>
      <c r="B150070">
        <v>2009</v>
      </c>
      <c r="C150070" t="s">
        <v>227</v>
      </c>
      <c r="D150070" s="1">
        <v>81.34686387293533</v>
      </c>
    </row>
    <row r="150071" spans="1:4" x14ac:dyDescent="0.2">
      <c r="A150071" t="s">
        <v>157</v>
      </c>
      <c r="B150071">
        <v>2009</v>
      </c>
      <c r="C150071" t="s">
        <v>228</v>
      </c>
      <c r="D150071" s="1">
        <v>91.210105437645879</v>
      </c>
    </row>
    <row r="150072" spans="1:4" x14ac:dyDescent="0.2">
      <c r="A150072" t="s">
        <v>157</v>
      </c>
      <c r="B150072">
        <v>2009</v>
      </c>
      <c r="C150072" t="s">
        <v>229</v>
      </c>
      <c r="D150072" s="1">
        <v>107.31929418416108</v>
      </c>
    </row>
    <row r="150073" spans="1:4" x14ac:dyDescent="0.2">
      <c r="A150073" t="s">
        <v>157</v>
      </c>
      <c r="B150073">
        <v>2009</v>
      </c>
      <c r="C150073" t="s">
        <v>230</v>
      </c>
      <c r="D150073" s="1">
        <v>75.705130323764422</v>
      </c>
    </row>
    <row r="150074" spans="1:4" x14ac:dyDescent="0.2">
      <c r="A150074" t="s">
        <v>157</v>
      </c>
      <c r="B150074">
        <v>2009</v>
      </c>
      <c r="C150074" t="s">
        <v>231</v>
      </c>
      <c r="D150074" s="1">
        <v>65.721760232074146</v>
      </c>
    </row>
    <row r="150075" spans="1:4" x14ac:dyDescent="0.2">
      <c r="A150075" t="s">
        <v>157</v>
      </c>
      <c r="B150075">
        <v>2009</v>
      </c>
      <c r="C150075" t="s">
        <v>232</v>
      </c>
      <c r="D150075" s="1">
        <v>12916644.516277736</v>
      </c>
    </row>
    <row r="150076" spans="1:4" x14ac:dyDescent="0.2">
      <c r="A150076" t="s">
        <v>157</v>
      </c>
      <c r="B150076">
        <v>2009</v>
      </c>
      <c r="C150076" t="s">
        <v>233</v>
      </c>
      <c r="D150076" s="1">
        <v>9139280</v>
      </c>
    </row>
    <row r="150077" spans="1:4" x14ac:dyDescent="0.2">
      <c r="A150077" t="s">
        <v>157</v>
      </c>
      <c r="B150077">
        <v>2009</v>
      </c>
      <c r="C150077" t="s">
        <v>234</v>
      </c>
      <c r="D150077" s="1">
        <v>3775686</v>
      </c>
    </row>
    <row r="150078" spans="1:4" x14ac:dyDescent="0.2">
      <c r="A150078" t="s">
        <v>157</v>
      </c>
      <c r="B150078">
        <v>2009</v>
      </c>
      <c r="C150078" t="s">
        <v>235</v>
      </c>
      <c r="D150078" s="1">
        <v>1678.5162777357475</v>
      </c>
    </row>
    <row r="150079" spans="1:4" x14ac:dyDescent="0.2">
      <c r="A150079" t="s">
        <v>157</v>
      </c>
      <c r="B150079">
        <v>2009</v>
      </c>
      <c r="C150079" t="s">
        <v>236</v>
      </c>
      <c r="D150079" s="1">
        <v>19812.099380681255</v>
      </c>
    </row>
    <row r="150080" spans="1:4" x14ac:dyDescent="0.2">
      <c r="A150080" t="s">
        <v>157</v>
      </c>
      <c r="B150080">
        <v>2009</v>
      </c>
      <c r="C150080" t="s">
        <v>237</v>
      </c>
      <c r="D150080" s="1">
        <v>4168.4809999999998</v>
      </c>
    </row>
    <row r="150081" spans="1:4" x14ac:dyDescent="0.2">
      <c r="A150081" t="s">
        <v>157</v>
      </c>
      <c r="B150081">
        <v>2009</v>
      </c>
      <c r="C150081" t="s">
        <v>238</v>
      </c>
      <c r="D150081" s="1">
        <v>17781.611111999999</v>
      </c>
    </row>
    <row r="150082" spans="1:4" x14ac:dyDescent="0.2">
      <c r="A150082" t="s">
        <v>157</v>
      </c>
      <c r="B150082">
        <v>2009</v>
      </c>
      <c r="C150082" t="s">
        <v>239</v>
      </c>
      <c r="D150082" s="1">
        <v>357262.22389999998</v>
      </c>
    </row>
    <row r="150083" spans="1:4" x14ac:dyDescent="0.2">
      <c r="A150083" t="s">
        <v>157</v>
      </c>
      <c r="B150083">
        <v>2009</v>
      </c>
      <c r="C150083" t="s">
        <v>240</v>
      </c>
      <c r="D150083" s="1">
        <v>9361774.2966666669</v>
      </c>
    </row>
    <row r="150084" spans="1:4" x14ac:dyDescent="0.2">
      <c r="A150084" t="s">
        <v>157</v>
      </c>
      <c r="B150084">
        <v>2009</v>
      </c>
      <c r="C150084" t="s">
        <v>241</v>
      </c>
      <c r="D150084" s="1">
        <v>9002.6</v>
      </c>
    </row>
    <row r="150085" spans="1:4" x14ac:dyDescent="0.2">
      <c r="A150085" t="s">
        <v>157</v>
      </c>
      <c r="B150085">
        <v>2009</v>
      </c>
      <c r="C150085" t="s">
        <v>242</v>
      </c>
      <c r="D150085" s="1">
        <v>21000</v>
      </c>
    </row>
    <row r="150086" spans="1:4" x14ac:dyDescent="0.2">
      <c r="A150086" t="s">
        <v>157</v>
      </c>
      <c r="B150086">
        <v>2009</v>
      </c>
      <c r="C150086" t="s">
        <v>243</v>
      </c>
      <c r="D150086" s="1">
        <v>1510</v>
      </c>
    </row>
    <row r="150087" spans="1:4" x14ac:dyDescent="0.2">
      <c r="A150087" t="s">
        <v>157</v>
      </c>
      <c r="B150087">
        <v>2010</v>
      </c>
      <c r="C150087" t="s">
        <v>1</v>
      </c>
      <c r="D150087" s="1">
        <v>91.833773182585418</v>
      </c>
    </row>
    <row r="150088" spans="1:4" x14ac:dyDescent="0.2">
      <c r="A150088" t="s">
        <v>157</v>
      </c>
      <c r="B150088">
        <v>2010</v>
      </c>
      <c r="C150088" t="s">
        <v>226</v>
      </c>
      <c r="D150088" s="1">
        <v>85.791783058373767</v>
      </c>
    </row>
    <row r="150089" spans="1:4" x14ac:dyDescent="0.2">
      <c r="A150089" t="s">
        <v>157</v>
      </c>
      <c r="B150089">
        <v>2010</v>
      </c>
      <c r="C150089" t="s">
        <v>227</v>
      </c>
      <c r="D150089" s="1">
        <v>93.420731921578692</v>
      </c>
    </row>
    <row r="150090" spans="1:4" x14ac:dyDescent="0.2">
      <c r="A150090" t="s">
        <v>157</v>
      </c>
      <c r="B150090">
        <v>2010</v>
      </c>
      <c r="C150090" t="s">
        <v>228</v>
      </c>
      <c r="D150090" s="1">
        <v>91.301399954831666</v>
      </c>
    </row>
    <row r="150091" spans="1:4" x14ac:dyDescent="0.2">
      <c r="A150091" t="s">
        <v>157</v>
      </c>
      <c r="B150091">
        <v>2010</v>
      </c>
      <c r="C150091" t="s">
        <v>229</v>
      </c>
      <c r="D150091" s="1">
        <v>107.25735070359656</v>
      </c>
    </row>
    <row r="150092" spans="1:4" x14ac:dyDescent="0.2">
      <c r="A150092" t="s">
        <v>157</v>
      </c>
      <c r="B150092">
        <v>2010</v>
      </c>
      <c r="C150092" t="s">
        <v>230</v>
      </c>
      <c r="D150092" s="1">
        <v>79.229477530033151</v>
      </c>
    </row>
    <row r="150093" spans="1:4" x14ac:dyDescent="0.2">
      <c r="A150093" t="s">
        <v>157</v>
      </c>
      <c r="B150093">
        <v>2010</v>
      </c>
      <c r="C150093" t="s">
        <v>231</v>
      </c>
      <c r="D150093" s="1">
        <v>94.479362598332813</v>
      </c>
    </row>
    <row r="150094" spans="1:4" x14ac:dyDescent="0.2">
      <c r="A150094" t="s">
        <v>157</v>
      </c>
      <c r="B150094">
        <v>2010</v>
      </c>
      <c r="C150094" t="s">
        <v>232</v>
      </c>
      <c r="D150094" s="1">
        <v>13259423.727236778</v>
      </c>
    </row>
    <row r="150095" spans="1:4" x14ac:dyDescent="0.2">
      <c r="A150095" t="s">
        <v>157</v>
      </c>
      <c r="B150095">
        <v>2010</v>
      </c>
      <c r="C150095" t="s">
        <v>233</v>
      </c>
      <c r="D150095" s="1">
        <v>9160801</v>
      </c>
    </row>
    <row r="150096" spans="1:4" x14ac:dyDescent="0.2">
      <c r="A150096" t="s">
        <v>157</v>
      </c>
      <c r="B150096">
        <v>2010</v>
      </c>
      <c r="C150096" t="s">
        <v>234</v>
      </c>
      <c r="D150096" s="1">
        <v>4096792</v>
      </c>
    </row>
    <row r="150097" spans="1:4" x14ac:dyDescent="0.2">
      <c r="A150097" t="s">
        <v>157</v>
      </c>
      <c r="B150097">
        <v>2010</v>
      </c>
      <c r="C150097" t="s">
        <v>235</v>
      </c>
      <c r="D150097" s="1">
        <v>1830.7272367772784</v>
      </c>
    </row>
    <row r="150098" spans="1:4" x14ac:dyDescent="0.2">
      <c r="A150098" t="s">
        <v>157</v>
      </c>
      <c r="B150098">
        <v>2010</v>
      </c>
      <c r="C150098" t="s">
        <v>236</v>
      </c>
      <c r="D150098" s="1">
        <v>19831.929815463864</v>
      </c>
    </row>
    <row r="150099" spans="1:4" x14ac:dyDescent="0.2">
      <c r="A150099" t="s">
        <v>157</v>
      </c>
      <c r="B150099">
        <v>2010</v>
      </c>
      <c r="C150099" t="s">
        <v>237</v>
      </c>
      <c r="D150099" s="1">
        <v>4166.0749999999998</v>
      </c>
    </row>
    <row r="150100" spans="1:4" x14ac:dyDescent="0.2">
      <c r="A150100" t="s">
        <v>157</v>
      </c>
      <c r="B150100">
        <v>2010</v>
      </c>
      <c r="C150100" t="s">
        <v>238</v>
      </c>
      <c r="D150100" s="1">
        <v>18609.409323</v>
      </c>
    </row>
    <row r="150101" spans="1:4" x14ac:dyDescent="0.2">
      <c r="A150101" t="s">
        <v>157</v>
      </c>
      <c r="B150101">
        <v>2010</v>
      </c>
      <c r="C150101" t="s">
        <v>239</v>
      </c>
      <c r="D150101" s="1">
        <v>470149.96909999999</v>
      </c>
    </row>
    <row r="150102" spans="1:4" x14ac:dyDescent="0.2">
      <c r="A150102" t="s">
        <v>157</v>
      </c>
      <c r="B150102">
        <v>2010</v>
      </c>
      <c r="C150102" t="s">
        <v>240</v>
      </c>
      <c r="D150102" s="1">
        <v>14367115.666666666</v>
      </c>
    </row>
    <row r="150103" spans="1:4" x14ac:dyDescent="0.2">
      <c r="A150103" t="s">
        <v>157</v>
      </c>
      <c r="B150103">
        <v>2010</v>
      </c>
      <c r="C150103" t="s">
        <v>241</v>
      </c>
      <c r="D150103" s="1">
        <v>8988.2999999999993</v>
      </c>
    </row>
    <row r="150104" spans="1:4" x14ac:dyDescent="0.2">
      <c r="A150104" t="s">
        <v>157</v>
      </c>
      <c r="B150104">
        <v>2010</v>
      </c>
      <c r="C150104" t="s">
        <v>242</v>
      </c>
      <c r="D150104" s="1">
        <v>21000</v>
      </c>
    </row>
    <row r="150105" spans="1:4" x14ac:dyDescent="0.2">
      <c r="A150105" t="s">
        <v>157</v>
      </c>
      <c r="B150105">
        <v>2010</v>
      </c>
      <c r="C150105" t="s">
        <v>243</v>
      </c>
      <c r="D150105" s="1">
        <v>1515</v>
      </c>
    </row>
    <row r="150106" spans="1:4" x14ac:dyDescent="0.2">
      <c r="A150106" t="s">
        <v>157</v>
      </c>
      <c r="B150106">
        <v>2011</v>
      </c>
      <c r="C150106" t="s">
        <v>1</v>
      </c>
      <c r="D150106" s="1">
        <v>94.724676514756723</v>
      </c>
    </row>
    <row r="150107" spans="1:4" x14ac:dyDescent="0.2">
      <c r="A150107" t="s">
        <v>157</v>
      </c>
      <c r="B150107">
        <v>2011</v>
      </c>
      <c r="C150107" t="s">
        <v>226</v>
      </c>
      <c r="D150107" s="1">
        <v>88.962759707111616</v>
      </c>
    </row>
    <row r="150108" spans="1:4" x14ac:dyDescent="0.2">
      <c r="A150108" t="s">
        <v>157</v>
      </c>
      <c r="B150108">
        <v>2011</v>
      </c>
      <c r="C150108" t="s">
        <v>227</v>
      </c>
      <c r="D150108" s="1">
        <v>93.917195582349137</v>
      </c>
    </row>
    <row r="150109" spans="1:4" x14ac:dyDescent="0.2">
      <c r="A150109" t="s">
        <v>157</v>
      </c>
      <c r="B150109">
        <v>2011</v>
      </c>
      <c r="C150109" t="s">
        <v>228</v>
      </c>
      <c r="D150109" s="1">
        <v>91.990262223840404</v>
      </c>
    </row>
    <row r="150110" spans="1:4" x14ac:dyDescent="0.2">
      <c r="A150110" t="s">
        <v>157</v>
      </c>
      <c r="B150110">
        <v>2011</v>
      </c>
      <c r="C150110" t="s">
        <v>229</v>
      </c>
      <c r="D150110" s="1">
        <v>107.61678251247493</v>
      </c>
    </row>
    <row r="150111" spans="1:4" x14ac:dyDescent="0.2">
      <c r="A150111" t="s">
        <v>157</v>
      </c>
      <c r="B150111">
        <v>2011</v>
      </c>
      <c r="C150111" t="s">
        <v>230</v>
      </c>
      <c r="D150111" s="1">
        <v>83.356111903148971</v>
      </c>
    </row>
    <row r="150112" spans="1:4" x14ac:dyDescent="0.2">
      <c r="A150112" t="s">
        <v>157</v>
      </c>
      <c r="B150112">
        <v>2011</v>
      </c>
      <c r="C150112" t="s">
        <v>231</v>
      </c>
      <c r="D150112" s="1">
        <v>94.075945246604078</v>
      </c>
    </row>
    <row r="150113" spans="1:4" x14ac:dyDescent="0.2">
      <c r="A150113" t="s">
        <v>157</v>
      </c>
      <c r="B150113">
        <v>2011</v>
      </c>
      <c r="C150113" t="s">
        <v>232</v>
      </c>
      <c r="D150113" s="1">
        <v>13749509.391806545</v>
      </c>
    </row>
    <row r="150114" spans="1:4" x14ac:dyDescent="0.2">
      <c r="A150114" t="s">
        <v>157</v>
      </c>
      <c r="B150114">
        <v>2011</v>
      </c>
      <c r="C150114" t="s">
        <v>233</v>
      </c>
      <c r="D150114" s="1">
        <v>9408098</v>
      </c>
    </row>
    <row r="150115" spans="1:4" x14ac:dyDescent="0.2">
      <c r="A150115" t="s">
        <v>157</v>
      </c>
      <c r="B150115">
        <v>2011</v>
      </c>
      <c r="C150115" t="s">
        <v>234</v>
      </c>
      <c r="D150115" s="1">
        <v>4339762</v>
      </c>
    </row>
    <row r="150116" spans="1:4" x14ac:dyDescent="0.2">
      <c r="A150116" t="s">
        <v>157</v>
      </c>
      <c r="B150116">
        <v>2011</v>
      </c>
      <c r="C150116" t="s">
        <v>235</v>
      </c>
      <c r="D150116" s="1">
        <v>1649.3918065440855</v>
      </c>
    </row>
    <row r="150117" spans="1:4" x14ac:dyDescent="0.2">
      <c r="A150117" t="s">
        <v>157</v>
      </c>
      <c r="B150117">
        <v>2011</v>
      </c>
      <c r="C150117" t="s">
        <v>236</v>
      </c>
      <c r="D150117" s="1">
        <v>19981.560250246475</v>
      </c>
    </row>
    <row r="150118" spans="1:4" x14ac:dyDescent="0.2">
      <c r="A150118" t="s">
        <v>157</v>
      </c>
      <c r="B150118">
        <v>2011</v>
      </c>
      <c r="C150118" t="s">
        <v>237</v>
      </c>
      <c r="D150118" s="1">
        <v>4180.0360000000001</v>
      </c>
    </row>
    <row r="150119" spans="1:4" x14ac:dyDescent="0.2">
      <c r="A150119" t="s">
        <v>157</v>
      </c>
      <c r="B150119">
        <v>2011</v>
      </c>
      <c r="C150119" t="s">
        <v>238</v>
      </c>
      <c r="D150119" s="1">
        <v>19578.672664999998</v>
      </c>
    </row>
    <row r="150120" spans="1:4" x14ac:dyDescent="0.2">
      <c r="A150120" t="s">
        <v>157</v>
      </c>
      <c r="B150120">
        <v>2011</v>
      </c>
      <c r="C150120" t="s">
        <v>239</v>
      </c>
      <c r="D150120" s="1">
        <v>491194.16200000001</v>
      </c>
    </row>
    <row r="150121" spans="1:4" x14ac:dyDescent="0.2">
      <c r="A150121" t="s">
        <v>157</v>
      </c>
      <c r="B150121">
        <v>2011</v>
      </c>
      <c r="C150121" t="s">
        <v>240</v>
      </c>
      <c r="D150121" s="1">
        <v>13937829.166666666</v>
      </c>
    </row>
    <row r="150122" spans="1:4" x14ac:dyDescent="0.2">
      <c r="A150122" t="s">
        <v>157</v>
      </c>
      <c r="B150122">
        <v>2011</v>
      </c>
      <c r="C150122" t="s">
        <v>241</v>
      </c>
      <c r="D150122" s="1">
        <v>9103.7999999999993</v>
      </c>
    </row>
    <row r="150123" spans="1:4" x14ac:dyDescent="0.2">
      <c r="A150123" t="s">
        <v>157</v>
      </c>
      <c r="B150123">
        <v>2011</v>
      </c>
      <c r="C150123" t="s">
        <v>242</v>
      </c>
      <c r="D150123" s="1">
        <v>21000</v>
      </c>
    </row>
    <row r="150124" spans="1:4" x14ac:dyDescent="0.2">
      <c r="A150124" t="s">
        <v>157</v>
      </c>
      <c r="B150124">
        <v>2011</v>
      </c>
      <c r="C150124" t="s">
        <v>243</v>
      </c>
      <c r="D150124" s="1">
        <v>1520</v>
      </c>
    </row>
    <row r="150125" spans="1:4" x14ac:dyDescent="0.2">
      <c r="A150125" t="s">
        <v>157</v>
      </c>
      <c r="B150125">
        <v>2012</v>
      </c>
      <c r="C150125" t="s">
        <v>1</v>
      </c>
      <c r="D150125" s="1">
        <v>86.539730774535954</v>
      </c>
    </row>
    <row r="150126" spans="1:4" x14ac:dyDescent="0.2">
      <c r="A150126" t="s">
        <v>157</v>
      </c>
      <c r="B150126">
        <v>2012</v>
      </c>
      <c r="C150126" t="s">
        <v>226</v>
      </c>
      <c r="D150126" s="1">
        <v>85.498673442789098</v>
      </c>
    </row>
    <row r="150127" spans="1:4" x14ac:dyDescent="0.2">
      <c r="A150127" t="s">
        <v>157</v>
      </c>
      <c r="B150127">
        <v>2012</v>
      </c>
      <c r="C150127" t="s">
        <v>227</v>
      </c>
      <c r="D150127" s="1">
        <v>98.797018060456935</v>
      </c>
    </row>
    <row r="150128" spans="1:4" x14ac:dyDescent="0.2">
      <c r="A150128" t="s">
        <v>157</v>
      </c>
      <c r="B150128">
        <v>2012</v>
      </c>
      <c r="C150128" t="s">
        <v>228</v>
      </c>
      <c r="D150128" s="1">
        <v>95.435514336765593</v>
      </c>
    </row>
    <row r="150129" spans="1:4" x14ac:dyDescent="0.2">
      <c r="A150129" t="s">
        <v>157</v>
      </c>
      <c r="B150129">
        <v>2012</v>
      </c>
      <c r="C150129" t="s">
        <v>229</v>
      </c>
      <c r="D150129" s="1">
        <v>106.09996534666463</v>
      </c>
    </row>
    <row r="150130" spans="1:4" x14ac:dyDescent="0.2">
      <c r="A150130" t="s">
        <v>157</v>
      </c>
      <c r="B150130">
        <v>2012</v>
      </c>
      <c r="C150130" t="s">
        <v>230</v>
      </c>
      <c r="D150130" s="1">
        <v>86.821947151607588</v>
      </c>
    </row>
    <row r="150131" spans="1:4" x14ac:dyDescent="0.2">
      <c r="A150131" t="s">
        <v>157</v>
      </c>
      <c r="B150131">
        <v>2012</v>
      </c>
      <c r="C150131" t="s">
        <v>231</v>
      </c>
      <c r="D150131" s="1">
        <v>103.28350099680516</v>
      </c>
    </row>
    <row r="150132" spans="1:4" x14ac:dyDescent="0.2">
      <c r="A150132" t="s">
        <v>157</v>
      </c>
      <c r="B150132">
        <v>2012</v>
      </c>
      <c r="C150132" t="s">
        <v>232</v>
      </c>
      <c r="D150132" s="1">
        <v>13214122.598701889</v>
      </c>
    </row>
    <row r="150133" spans="1:4" x14ac:dyDescent="0.2">
      <c r="A150133" t="s">
        <v>157</v>
      </c>
      <c r="B150133">
        <v>2012</v>
      </c>
      <c r="C150133" t="s">
        <v>233</v>
      </c>
      <c r="D150133" s="1">
        <v>8692797</v>
      </c>
    </row>
    <row r="150134" spans="1:4" x14ac:dyDescent="0.2">
      <c r="A150134" t="s">
        <v>157</v>
      </c>
      <c r="B150134">
        <v>2012</v>
      </c>
      <c r="C150134" t="s">
        <v>234</v>
      </c>
      <c r="D150134" s="1">
        <v>4519289</v>
      </c>
    </row>
    <row r="150135" spans="1:4" x14ac:dyDescent="0.2">
      <c r="A150135" t="s">
        <v>157</v>
      </c>
      <c r="B150135">
        <v>2012</v>
      </c>
      <c r="C150135" t="s">
        <v>235</v>
      </c>
      <c r="D150135" s="1">
        <v>2036.5987018882577</v>
      </c>
    </row>
    <row r="150136" spans="1:4" x14ac:dyDescent="0.2">
      <c r="A150136" t="s">
        <v>157</v>
      </c>
      <c r="B150136">
        <v>2012</v>
      </c>
      <c r="C150136" t="s">
        <v>236</v>
      </c>
      <c r="D150136" s="1">
        <v>20729.916771985605</v>
      </c>
    </row>
    <row r="150137" spans="1:4" x14ac:dyDescent="0.2">
      <c r="A150137" t="s">
        <v>157</v>
      </c>
      <c r="B150137">
        <v>2012</v>
      </c>
      <c r="C150137" t="s">
        <v>237</v>
      </c>
      <c r="D150137" s="1">
        <v>4121.12</v>
      </c>
    </row>
    <row r="150138" spans="1:4" x14ac:dyDescent="0.2">
      <c r="A150138" t="s">
        <v>157</v>
      </c>
      <c r="B150138">
        <v>2012</v>
      </c>
      <c r="C150138" t="s">
        <v>238</v>
      </c>
      <c r="D150138" s="1">
        <v>20392.727595</v>
      </c>
    </row>
    <row r="150139" spans="1:4" x14ac:dyDescent="0.2">
      <c r="A150139" t="s">
        <v>157</v>
      </c>
      <c r="B150139">
        <v>2012</v>
      </c>
      <c r="C150139" t="s">
        <v>239</v>
      </c>
      <c r="D150139" s="1">
        <v>488594.63030000002</v>
      </c>
    </row>
    <row r="150140" spans="1:4" x14ac:dyDescent="0.2">
      <c r="A150140" t="s">
        <v>157</v>
      </c>
      <c r="B150140">
        <v>2012</v>
      </c>
      <c r="C150140" t="s">
        <v>240</v>
      </c>
      <c r="D150140" s="1">
        <v>16142824.5</v>
      </c>
    </row>
    <row r="150141" spans="1:4" x14ac:dyDescent="0.2">
      <c r="A150141" t="s">
        <v>157</v>
      </c>
      <c r="B150141">
        <v>2012</v>
      </c>
      <c r="C150141" t="s">
        <v>241</v>
      </c>
      <c r="D150141" s="1">
        <v>9403</v>
      </c>
    </row>
    <row r="150142" spans="1:4" x14ac:dyDescent="0.2">
      <c r="A150142" t="s">
        <v>157</v>
      </c>
      <c r="B150142">
        <v>2012</v>
      </c>
      <c r="C150142" t="s">
        <v>242</v>
      </c>
      <c r="D150142" s="1">
        <v>21000</v>
      </c>
    </row>
    <row r="150143" spans="1:4" x14ac:dyDescent="0.2">
      <c r="A150143" t="s">
        <v>157</v>
      </c>
      <c r="B150143">
        <v>2012</v>
      </c>
      <c r="C150143" t="s">
        <v>243</v>
      </c>
      <c r="D150143" s="1">
        <v>1585.8</v>
      </c>
    </row>
    <row r="150144" spans="1:4" x14ac:dyDescent="0.2">
      <c r="A150144" t="s">
        <v>157</v>
      </c>
      <c r="B150144">
        <v>2013</v>
      </c>
      <c r="C150144" t="s">
        <v>1</v>
      </c>
      <c r="D150144" s="1">
        <v>95.517481612060649</v>
      </c>
    </row>
    <row r="150145" spans="1:4" x14ac:dyDescent="0.2">
      <c r="A150145" t="s">
        <v>157</v>
      </c>
      <c r="B150145">
        <v>2013</v>
      </c>
      <c r="C150145" t="s">
        <v>226</v>
      </c>
      <c r="D150145" s="1">
        <v>91.153023895532399</v>
      </c>
    </row>
    <row r="150146" spans="1:4" x14ac:dyDescent="0.2">
      <c r="A150146" t="s">
        <v>157</v>
      </c>
      <c r="B150146">
        <v>2013</v>
      </c>
      <c r="C150146" t="s">
        <v>227</v>
      </c>
      <c r="D150146" s="1">
        <v>95.430723629990297</v>
      </c>
    </row>
    <row r="150147" spans="1:4" x14ac:dyDescent="0.2">
      <c r="A150147" t="s">
        <v>157</v>
      </c>
      <c r="B150147">
        <v>2013</v>
      </c>
      <c r="C150147" t="s">
        <v>228</v>
      </c>
      <c r="D150147" s="1">
        <v>98.341206045117204</v>
      </c>
    </row>
    <row r="150148" spans="1:4" x14ac:dyDescent="0.2">
      <c r="A150148" t="s">
        <v>157</v>
      </c>
      <c r="B150148">
        <v>2013</v>
      </c>
      <c r="C150148" t="s">
        <v>229</v>
      </c>
      <c r="D150148" s="1">
        <v>104.06602567436263</v>
      </c>
    </row>
    <row r="150149" spans="1:4" x14ac:dyDescent="0.2">
      <c r="A150149" t="s">
        <v>157</v>
      </c>
      <c r="B150149">
        <v>2013</v>
      </c>
      <c r="C150149" t="s">
        <v>230</v>
      </c>
      <c r="D150149" s="1">
        <v>91.462813082266734</v>
      </c>
    </row>
    <row r="150150" spans="1:4" x14ac:dyDescent="0.2">
      <c r="A150150" t="s">
        <v>157</v>
      </c>
      <c r="B150150">
        <v>2013</v>
      </c>
      <c r="C150150" t="s">
        <v>231</v>
      </c>
      <c r="D150150" s="1">
        <v>89.490115451959937</v>
      </c>
    </row>
    <row r="150151" spans="1:4" x14ac:dyDescent="0.2">
      <c r="A150151" t="s">
        <v>157</v>
      </c>
      <c r="B150151">
        <v>2013</v>
      </c>
      <c r="C150151" t="s">
        <v>232</v>
      </c>
      <c r="D150151" s="1">
        <v>14088022.474453438</v>
      </c>
    </row>
    <row r="150152" spans="1:4" x14ac:dyDescent="0.2">
      <c r="A150152" t="s">
        <v>157</v>
      </c>
      <c r="B150152">
        <v>2013</v>
      </c>
      <c r="C150152" t="s">
        <v>233</v>
      </c>
      <c r="D150152" s="1">
        <v>9604982</v>
      </c>
    </row>
    <row r="150153" spans="1:4" x14ac:dyDescent="0.2">
      <c r="A150153" t="s">
        <v>157</v>
      </c>
      <c r="B150153">
        <v>2013</v>
      </c>
      <c r="C150153" t="s">
        <v>234</v>
      </c>
      <c r="D150153" s="1">
        <v>4480347</v>
      </c>
    </row>
    <row r="150154" spans="1:4" x14ac:dyDescent="0.2">
      <c r="A150154" t="s">
        <v>157</v>
      </c>
      <c r="B150154">
        <v>2013</v>
      </c>
      <c r="C150154" t="s">
        <v>235</v>
      </c>
      <c r="D150154" s="1">
        <v>2693.4744534383303</v>
      </c>
    </row>
    <row r="150155" spans="1:4" x14ac:dyDescent="0.2">
      <c r="A150155" t="s">
        <v>157</v>
      </c>
      <c r="B150155">
        <v>2013</v>
      </c>
      <c r="C150155" t="s">
        <v>236</v>
      </c>
      <c r="D150155" s="1">
        <v>21361.073293724734</v>
      </c>
    </row>
    <row r="150156" spans="1:4" x14ac:dyDescent="0.2">
      <c r="A150156" t="s">
        <v>157</v>
      </c>
      <c r="B150156">
        <v>2013</v>
      </c>
      <c r="C150156" t="s">
        <v>237</v>
      </c>
      <c r="D150156" s="1">
        <v>4042.1179999999999</v>
      </c>
    </row>
    <row r="150157" spans="1:4" x14ac:dyDescent="0.2">
      <c r="A150157" t="s">
        <v>157</v>
      </c>
      <c r="B150157">
        <v>2013</v>
      </c>
      <c r="C150157" t="s">
        <v>238</v>
      </c>
      <c r="D150157" s="1">
        <v>21482.773578</v>
      </c>
    </row>
    <row r="150158" spans="1:4" x14ac:dyDescent="0.2">
      <c r="A150158" t="s">
        <v>157</v>
      </c>
      <c r="B150158">
        <v>2013</v>
      </c>
      <c r="C150158" t="s">
        <v>239</v>
      </c>
      <c r="D150158" s="1">
        <v>547524.13919999998</v>
      </c>
    </row>
    <row r="150159" spans="1:4" x14ac:dyDescent="0.2">
      <c r="A150159" t="s">
        <v>157</v>
      </c>
      <c r="B150159">
        <v>2013</v>
      </c>
      <c r="C150159" t="s">
        <v>240</v>
      </c>
      <c r="D150159" s="1">
        <v>12166542.333333334</v>
      </c>
    </row>
    <row r="150160" spans="1:4" x14ac:dyDescent="0.2">
      <c r="A150160" t="s">
        <v>157</v>
      </c>
      <c r="B150160">
        <v>2013</v>
      </c>
      <c r="C150160" t="s">
        <v>241</v>
      </c>
      <c r="D150160" s="1">
        <v>9585</v>
      </c>
    </row>
    <row r="150161" spans="1:4" x14ac:dyDescent="0.2">
      <c r="A150161" t="s">
        <v>157</v>
      </c>
      <c r="B150161">
        <v>2013</v>
      </c>
      <c r="C150161" t="s">
        <v>242</v>
      </c>
      <c r="D150161" s="1">
        <v>21000</v>
      </c>
    </row>
    <row r="150162" spans="1:4" x14ac:dyDescent="0.2">
      <c r="A150162" t="s">
        <v>157</v>
      </c>
      <c r="B150162">
        <v>2013</v>
      </c>
      <c r="C150162" t="s">
        <v>243</v>
      </c>
      <c r="D150162" s="1">
        <v>1651.6</v>
      </c>
    </row>
    <row r="150163" spans="1:4" x14ac:dyDescent="0.2">
      <c r="A150163" t="s">
        <v>157</v>
      </c>
      <c r="B150163">
        <v>2014</v>
      </c>
      <c r="C150163" t="s">
        <v>1</v>
      </c>
      <c r="D150163" s="1">
        <v>87.977353037843628</v>
      </c>
    </row>
    <row r="150164" spans="1:4" x14ac:dyDescent="0.2">
      <c r="A150164" t="s">
        <v>157</v>
      </c>
      <c r="B150164">
        <v>2014</v>
      </c>
      <c r="C150164" t="s">
        <v>226</v>
      </c>
      <c r="D150164" s="1">
        <v>92.604503093213879</v>
      </c>
    </row>
    <row r="150165" spans="1:4" x14ac:dyDescent="0.2">
      <c r="A150165" t="s">
        <v>157</v>
      </c>
      <c r="B150165">
        <v>2014</v>
      </c>
      <c r="C150165" t="s">
        <v>227</v>
      </c>
      <c r="D150165" s="1">
        <v>105.25947859942987</v>
      </c>
    </row>
    <row r="150166" spans="1:4" x14ac:dyDescent="0.2">
      <c r="A150166" t="s">
        <v>157</v>
      </c>
      <c r="B150166">
        <v>2014</v>
      </c>
      <c r="C150166" t="s">
        <v>228</v>
      </c>
      <c r="D150166" s="1">
        <v>98.095625595357859</v>
      </c>
    </row>
    <row r="150167" spans="1:4" x14ac:dyDescent="0.2">
      <c r="A150167" t="s">
        <v>157</v>
      </c>
      <c r="B150167">
        <v>2014</v>
      </c>
      <c r="C150167" t="s">
        <v>229</v>
      </c>
      <c r="D150167" s="1">
        <v>102.39110588421872</v>
      </c>
    </row>
    <row r="150168" spans="1:4" x14ac:dyDescent="0.2">
      <c r="A150168" t="s">
        <v>157</v>
      </c>
      <c r="B150168">
        <v>2014</v>
      </c>
      <c r="C150168" t="s">
        <v>230</v>
      </c>
      <c r="D150168" s="1">
        <v>94.874828763129514</v>
      </c>
    </row>
    <row r="150169" spans="1:4" x14ac:dyDescent="0.2">
      <c r="A150169" t="s">
        <v>157</v>
      </c>
      <c r="B150169">
        <v>2014</v>
      </c>
      <c r="C150169" t="s">
        <v>231</v>
      </c>
      <c r="D150169" s="1">
        <v>119.11127476892587</v>
      </c>
    </row>
    <row r="150170" spans="1:4" x14ac:dyDescent="0.2">
      <c r="A150170" t="s">
        <v>157</v>
      </c>
      <c r="B150170">
        <v>2014</v>
      </c>
      <c r="C150170" t="s">
        <v>232</v>
      </c>
      <c r="D150170" s="1">
        <v>14312353.721890425</v>
      </c>
    </row>
    <row r="150171" spans="1:4" x14ac:dyDescent="0.2">
      <c r="A150171" t="s">
        <v>157</v>
      </c>
      <c r="B150171">
        <v>2014</v>
      </c>
      <c r="C150171" t="s">
        <v>233</v>
      </c>
      <c r="D150171" s="1">
        <v>9647364</v>
      </c>
    </row>
    <row r="150172" spans="1:4" x14ac:dyDescent="0.2">
      <c r="A150172" t="s">
        <v>157</v>
      </c>
      <c r="B150172">
        <v>2014</v>
      </c>
      <c r="C150172" t="s">
        <v>234</v>
      </c>
      <c r="D150172" s="1">
        <v>4661704</v>
      </c>
    </row>
    <row r="150173" spans="1:4" x14ac:dyDescent="0.2">
      <c r="A150173" t="s">
        <v>157</v>
      </c>
      <c r="B150173">
        <v>2014</v>
      </c>
      <c r="C150173" t="s">
        <v>235</v>
      </c>
      <c r="D150173" s="1">
        <v>3285.7218904251245</v>
      </c>
    </row>
    <row r="150174" spans="1:4" x14ac:dyDescent="0.2">
      <c r="A150174" t="s">
        <v>157</v>
      </c>
      <c r="B150174">
        <v>2014</v>
      </c>
      <c r="C150174" t="s">
        <v>236</v>
      </c>
      <c r="D150174" s="1">
        <v>21307.729815463867</v>
      </c>
    </row>
    <row r="150175" spans="1:4" x14ac:dyDescent="0.2">
      <c r="A150175" t="s">
        <v>157</v>
      </c>
      <c r="B150175">
        <v>2014</v>
      </c>
      <c r="C150175" t="s">
        <v>237</v>
      </c>
      <c r="D150175" s="1">
        <v>3977.0610000000001</v>
      </c>
    </row>
    <row r="150176" spans="1:4" x14ac:dyDescent="0.2">
      <c r="A150176" t="s">
        <v>157</v>
      </c>
      <c r="B150176">
        <v>2014</v>
      </c>
      <c r="C150176" t="s">
        <v>238</v>
      </c>
      <c r="D150176" s="1">
        <v>22284.187375000001</v>
      </c>
    </row>
    <row r="150177" spans="1:4" x14ac:dyDescent="0.2">
      <c r="A150177" t="s">
        <v>157</v>
      </c>
      <c r="B150177">
        <v>2014</v>
      </c>
      <c r="C150177" t="s">
        <v>239</v>
      </c>
      <c r="D150177" s="1">
        <v>573830.08880000003</v>
      </c>
    </row>
    <row r="150178" spans="1:4" x14ac:dyDescent="0.2">
      <c r="A150178" t="s">
        <v>157</v>
      </c>
      <c r="B150178">
        <v>2014</v>
      </c>
      <c r="C150178" t="s">
        <v>240</v>
      </c>
      <c r="D150178" s="1">
        <v>18433682.166666664</v>
      </c>
    </row>
    <row r="150179" spans="1:4" x14ac:dyDescent="0.2">
      <c r="A150179" t="s">
        <v>157</v>
      </c>
      <c r="B150179">
        <v>2014</v>
      </c>
      <c r="C150179" t="s">
        <v>241</v>
      </c>
      <c r="D150179" s="1">
        <v>9082.5</v>
      </c>
    </row>
    <row r="150180" spans="1:4" x14ac:dyDescent="0.2">
      <c r="A150180" t="s">
        <v>157</v>
      </c>
      <c r="B150180">
        <v>2014</v>
      </c>
      <c r="C150180" t="s">
        <v>242</v>
      </c>
      <c r="D150180" s="1">
        <v>21000</v>
      </c>
    </row>
    <row r="150181" spans="1:4" x14ac:dyDescent="0.2">
      <c r="A150181" t="s">
        <v>157</v>
      </c>
      <c r="B150181">
        <v>2014</v>
      </c>
      <c r="C150181" t="s">
        <v>243</v>
      </c>
      <c r="D150181" s="1">
        <v>1717.4</v>
      </c>
    </row>
    <row r="150182" spans="1:4" x14ac:dyDescent="0.2">
      <c r="A150182" t="s">
        <v>157</v>
      </c>
      <c r="B150182">
        <v>2015</v>
      </c>
      <c r="C150182" t="s">
        <v>1</v>
      </c>
      <c r="D150182" s="1">
        <v>100</v>
      </c>
    </row>
    <row r="150183" spans="1:4" x14ac:dyDescent="0.2">
      <c r="A150183" t="s">
        <v>157</v>
      </c>
      <c r="B150183">
        <v>2015</v>
      </c>
      <c r="C150183" t="s">
        <v>226</v>
      </c>
      <c r="D150183" s="1">
        <v>100</v>
      </c>
    </row>
    <row r="150184" spans="1:4" x14ac:dyDescent="0.2">
      <c r="A150184" t="s">
        <v>157</v>
      </c>
      <c r="B150184">
        <v>2015</v>
      </c>
      <c r="C150184" t="s">
        <v>227</v>
      </c>
      <c r="D150184" s="1">
        <v>100</v>
      </c>
    </row>
    <row r="150185" spans="1:4" x14ac:dyDescent="0.2">
      <c r="A150185" t="s">
        <v>157</v>
      </c>
      <c r="B150185">
        <v>2015</v>
      </c>
      <c r="C150185" t="s">
        <v>228</v>
      </c>
      <c r="D150185" s="1">
        <v>100</v>
      </c>
    </row>
    <row r="150186" spans="1:4" x14ac:dyDescent="0.2">
      <c r="A150186" t="s">
        <v>157</v>
      </c>
      <c r="B150186">
        <v>2015</v>
      </c>
      <c r="C150186" t="s">
        <v>229</v>
      </c>
      <c r="D150186" s="1">
        <v>100</v>
      </c>
    </row>
    <row r="150187" spans="1:4" x14ac:dyDescent="0.2">
      <c r="A150187" t="s">
        <v>157</v>
      </c>
      <c r="B150187">
        <v>2015</v>
      </c>
      <c r="C150187" t="s">
        <v>230</v>
      </c>
      <c r="D150187" s="1">
        <v>100</v>
      </c>
    </row>
    <row r="150188" spans="1:4" x14ac:dyDescent="0.2">
      <c r="A150188" t="s">
        <v>157</v>
      </c>
      <c r="B150188">
        <v>2015</v>
      </c>
      <c r="C150188" t="s">
        <v>231</v>
      </c>
      <c r="D150188" s="1">
        <v>100</v>
      </c>
    </row>
    <row r="150189" spans="1:4" x14ac:dyDescent="0.2">
      <c r="A150189" t="s">
        <v>157</v>
      </c>
      <c r="B150189">
        <v>2015</v>
      </c>
      <c r="C150189" t="s">
        <v>232</v>
      </c>
      <c r="D150189" s="1">
        <v>15455353.944811832</v>
      </c>
    </row>
    <row r="150190" spans="1:4" x14ac:dyDescent="0.2">
      <c r="A150190" t="s">
        <v>157</v>
      </c>
      <c r="B150190">
        <v>2015</v>
      </c>
      <c r="C150190" t="s">
        <v>233</v>
      </c>
      <c r="D150190" s="1">
        <v>10445220</v>
      </c>
    </row>
    <row r="150191" spans="1:4" x14ac:dyDescent="0.2">
      <c r="A150191" t="s">
        <v>157</v>
      </c>
      <c r="B150191">
        <v>2015</v>
      </c>
      <c r="C150191" t="s">
        <v>234</v>
      </c>
      <c r="D150191" s="1">
        <v>5007281</v>
      </c>
    </row>
    <row r="150192" spans="1:4" x14ac:dyDescent="0.2">
      <c r="A150192" t="s">
        <v>157</v>
      </c>
      <c r="B150192">
        <v>2015</v>
      </c>
      <c r="C150192" t="s">
        <v>235</v>
      </c>
      <c r="D150192" s="1">
        <v>2852.9448118314804</v>
      </c>
    </row>
    <row r="150193" spans="1:4" x14ac:dyDescent="0.2">
      <c r="A150193" t="s">
        <v>157</v>
      </c>
      <c r="B150193">
        <v>2015</v>
      </c>
      <c r="C150193" t="s">
        <v>236</v>
      </c>
      <c r="D150193" s="1">
        <v>21721.386337202995</v>
      </c>
    </row>
    <row r="150194" spans="1:4" x14ac:dyDescent="0.2">
      <c r="A150194" t="s">
        <v>157</v>
      </c>
      <c r="B150194">
        <v>2015</v>
      </c>
      <c r="C150194" t="s">
        <v>237</v>
      </c>
      <c r="D150194" s="1">
        <v>3884.1860000000001</v>
      </c>
    </row>
    <row r="150195" spans="1:4" x14ac:dyDescent="0.2">
      <c r="A150195" t="s">
        <v>157</v>
      </c>
      <c r="B150195">
        <v>2015</v>
      </c>
      <c r="C150195" t="s">
        <v>238</v>
      </c>
      <c r="D150195" s="1">
        <v>23487.986925000001</v>
      </c>
    </row>
    <row r="150196" spans="1:4" x14ac:dyDescent="0.2">
      <c r="A150196" t="s">
        <v>157</v>
      </c>
      <c r="B150196">
        <v>2015</v>
      </c>
      <c r="C150196" t="s">
        <v>239</v>
      </c>
      <c r="D150196" s="1">
        <v>560300.86069999996</v>
      </c>
    </row>
    <row r="150197" spans="1:4" x14ac:dyDescent="0.2">
      <c r="A150197" t="s">
        <v>157</v>
      </c>
      <c r="B150197">
        <v>2015</v>
      </c>
      <c r="C150197" t="s">
        <v>240</v>
      </c>
      <c r="D150197" s="1">
        <v>14259472.666666666</v>
      </c>
    </row>
    <row r="150198" spans="1:4" x14ac:dyDescent="0.2">
      <c r="A150198" t="s">
        <v>157</v>
      </c>
      <c r="B150198">
        <v>2015</v>
      </c>
      <c r="C150198" t="s">
        <v>241</v>
      </c>
      <c r="D150198" s="1">
        <v>9047</v>
      </c>
    </row>
    <row r="150199" spans="1:4" x14ac:dyDescent="0.2">
      <c r="A150199" t="s">
        <v>157</v>
      </c>
      <c r="B150199">
        <v>2015</v>
      </c>
      <c r="C150199" t="s">
        <v>242</v>
      </c>
      <c r="D150199" s="1">
        <v>21000</v>
      </c>
    </row>
    <row r="150200" spans="1:4" x14ac:dyDescent="0.2">
      <c r="A150200" t="s">
        <v>157</v>
      </c>
      <c r="B150200">
        <v>2015</v>
      </c>
      <c r="C150200" t="s">
        <v>243</v>
      </c>
      <c r="D150200" s="1">
        <v>1783.2</v>
      </c>
    </row>
    <row r="150201" spans="1:4" x14ac:dyDescent="0.2">
      <c r="A150201" t="s">
        <v>157</v>
      </c>
      <c r="B150201">
        <v>2016</v>
      </c>
      <c r="C150201" t="s">
        <v>1</v>
      </c>
      <c r="D150201" s="1">
        <v>80.835547556738533</v>
      </c>
    </row>
    <row r="150202" spans="1:4" x14ac:dyDescent="0.2">
      <c r="A150202" t="s">
        <v>157</v>
      </c>
      <c r="B150202">
        <v>2016</v>
      </c>
      <c r="C150202" t="s">
        <v>226</v>
      </c>
      <c r="D150202" s="1">
        <v>85.388925273730507</v>
      </c>
    </row>
    <row r="150203" spans="1:4" x14ac:dyDescent="0.2">
      <c r="A150203" t="s">
        <v>157</v>
      </c>
      <c r="B150203">
        <v>2016</v>
      </c>
      <c r="C150203" t="s">
        <v>227</v>
      </c>
      <c r="D150203" s="1">
        <v>105.63289029964938</v>
      </c>
    </row>
    <row r="150204" spans="1:4" x14ac:dyDescent="0.2">
      <c r="A150204" t="s">
        <v>157</v>
      </c>
      <c r="B150204">
        <v>2016</v>
      </c>
      <c r="C150204" t="s">
        <v>228</v>
      </c>
      <c r="D150204" s="1">
        <v>105.87971919431173</v>
      </c>
    </row>
    <row r="150205" spans="1:4" x14ac:dyDescent="0.2">
      <c r="A150205" t="s">
        <v>157</v>
      </c>
      <c r="B150205">
        <v>2016</v>
      </c>
      <c r="C150205" t="s">
        <v>229</v>
      </c>
      <c r="D150205" s="1">
        <v>97.349019846114473</v>
      </c>
    </row>
    <row r="150206" spans="1:4" x14ac:dyDescent="0.2">
      <c r="A150206" t="s">
        <v>157</v>
      </c>
      <c r="B150206">
        <v>2016</v>
      </c>
      <c r="C150206" t="s">
        <v>230</v>
      </c>
      <c r="D150206" s="1">
        <v>103.82548967635718</v>
      </c>
    </row>
    <row r="150207" spans="1:4" x14ac:dyDescent="0.2">
      <c r="A150207" t="s">
        <v>157</v>
      </c>
      <c r="B150207">
        <v>2016</v>
      </c>
      <c r="C150207" t="s">
        <v>231</v>
      </c>
      <c r="D150207" s="1">
        <v>108.52415519184882</v>
      </c>
    </row>
    <row r="150208" spans="1:4" x14ac:dyDescent="0.2">
      <c r="A150208" t="s">
        <v>157</v>
      </c>
      <c r="B150208">
        <v>2016</v>
      </c>
      <c r="C150208" t="s">
        <v>232</v>
      </c>
      <c r="D150208" s="1">
        <v>13197160.630725935</v>
      </c>
    </row>
    <row r="150209" spans="1:4" x14ac:dyDescent="0.2">
      <c r="A150209" t="s">
        <v>157</v>
      </c>
      <c r="B150209">
        <v>2016</v>
      </c>
      <c r="C150209" t="s">
        <v>233</v>
      </c>
      <c r="D150209" s="1">
        <v>8294539</v>
      </c>
    </row>
    <row r="150210" spans="1:4" x14ac:dyDescent="0.2">
      <c r="A150210" t="s">
        <v>157</v>
      </c>
      <c r="B150210">
        <v>2016</v>
      </c>
      <c r="C150210" t="s">
        <v>234</v>
      </c>
      <c r="D150210" s="1">
        <v>4899707</v>
      </c>
    </row>
    <row r="150211" spans="1:4" x14ac:dyDescent="0.2">
      <c r="A150211" t="s">
        <v>157</v>
      </c>
      <c r="B150211">
        <v>2016</v>
      </c>
      <c r="C150211" t="s">
        <v>235</v>
      </c>
      <c r="D150211" s="1">
        <v>2914.6307259347482</v>
      </c>
    </row>
    <row r="150212" spans="1:4" x14ac:dyDescent="0.2">
      <c r="A150212" t="s">
        <v>157</v>
      </c>
      <c r="B150212">
        <v>2016</v>
      </c>
      <c r="C150212" t="s">
        <v>236</v>
      </c>
      <c r="D150212" s="1">
        <v>22998.542858942128</v>
      </c>
    </row>
    <row r="150213" spans="1:4" x14ac:dyDescent="0.2">
      <c r="A150213" t="s">
        <v>157</v>
      </c>
      <c r="B150213">
        <v>2016</v>
      </c>
      <c r="C150213" t="s">
        <v>237</v>
      </c>
      <c r="D150213" s="1">
        <v>3781.2170000000001</v>
      </c>
    </row>
    <row r="150214" spans="1:4" x14ac:dyDescent="0.2">
      <c r="A150214" t="s">
        <v>157</v>
      </c>
      <c r="B150214">
        <v>2016</v>
      </c>
      <c r="C150214" t="s">
        <v>238</v>
      </c>
      <c r="D150214" s="1">
        <v>24386.51744</v>
      </c>
    </row>
    <row r="150215" spans="1:4" x14ac:dyDescent="0.2">
      <c r="A150215" t="s">
        <v>157</v>
      </c>
      <c r="B150215">
        <v>2016</v>
      </c>
      <c r="C150215" t="s">
        <v>239</v>
      </c>
      <c r="D150215" s="1">
        <v>353066.49689999997</v>
      </c>
    </row>
    <row r="150216" spans="1:4" x14ac:dyDescent="0.2">
      <c r="A150216" t="s">
        <v>157</v>
      </c>
      <c r="B150216">
        <v>2016</v>
      </c>
      <c r="C150216" t="s">
        <v>240</v>
      </c>
      <c r="D150216" s="1">
        <v>20778355.5</v>
      </c>
    </row>
    <row r="150217" spans="1:4" x14ac:dyDescent="0.2">
      <c r="A150217" t="s">
        <v>157</v>
      </c>
      <c r="B150217">
        <v>2016</v>
      </c>
      <c r="C150217" t="s">
        <v>241</v>
      </c>
      <c r="D150217" s="1">
        <v>9875</v>
      </c>
    </row>
    <row r="150218" spans="1:4" x14ac:dyDescent="0.2">
      <c r="A150218" t="s">
        <v>157</v>
      </c>
      <c r="B150218">
        <v>2016</v>
      </c>
      <c r="C150218" t="s">
        <v>242</v>
      </c>
      <c r="D150218" s="1">
        <v>21000</v>
      </c>
    </row>
    <row r="150219" spans="1:4" x14ac:dyDescent="0.2">
      <c r="A150219" t="s">
        <v>157</v>
      </c>
      <c r="B150219">
        <v>2016</v>
      </c>
      <c r="C150219" t="s">
        <v>243</v>
      </c>
      <c r="D150219" s="1">
        <v>1849</v>
      </c>
    </row>
    <row r="150220" spans="1:4" x14ac:dyDescent="0.2">
      <c r="A150220" t="s">
        <v>157</v>
      </c>
      <c r="B150220">
        <v>2017</v>
      </c>
      <c r="C150220" t="s">
        <v>1</v>
      </c>
      <c r="D150220" s="1">
        <v>90.947166526826393</v>
      </c>
    </row>
    <row r="150221" spans="1:4" x14ac:dyDescent="0.2">
      <c r="A150221" t="s">
        <v>157</v>
      </c>
      <c r="B150221">
        <v>2017</v>
      </c>
      <c r="C150221" t="s">
        <v>226</v>
      </c>
      <c r="D150221" s="1">
        <v>100.58731055753591</v>
      </c>
    </row>
    <row r="150222" spans="1:4" x14ac:dyDescent="0.2">
      <c r="A150222" t="s">
        <v>157</v>
      </c>
      <c r="B150222">
        <v>2017</v>
      </c>
      <c r="C150222" t="s">
        <v>227</v>
      </c>
      <c r="D150222" s="1">
        <v>110.5997189344717</v>
      </c>
    </row>
    <row r="150223" spans="1:4" x14ac:dyDescent="0.2">
      <c r="A150223" t="s">
        <v>157</v>
      </c>
      <c r="B150223">
        <v>2017</v>
      </c>
      <c r="C150223" t="s">
        <v>228</v>
      </c>
      <c r="D150223" s="1">
        <v>108.14649111813323</v>
      </c>
    </row>
    <row r="150224" spans="1:4" x14ac:dyDescent="0.2">
      <c r="A150224" t="s">
        <v>157</v>
      </c>
      <c r="B150224">
        <v>2017</v>
      </c>
      <c r="C150224" t="s">
        <v>229</v>
      </c>
      <c r="D150224" s="1">
        <v>93.165826765247587</v>
      </c>
    </row>
    <row r="150225" spans="1:4" x14ac:dyDescent="0.2">
      <c r="A150225" t="s">
        <v>157</v>
      </c>
      <c r="B150225">
        <v>2017</v>
      </c>
      <c r="C150225" t="s">
        <v>230</v>
      </c>
      <c r="D150225" s="1">
        <v>108.66243278530776</v>
      </c>
    </row>
    <row r="150226" spans="1:4" x14ac:dyDescent="0.2">
      <c r="A150226" t="s">
        <v>157</v>
      </c>
      <c r="B150226">
        <v>2017</v>
      </c>
      <c r="C150226" t="s">
        <v>231</v>
      </c>
      <c r="D150226" s="1">
        <v>121.23137348184166</v>
      </c>
    </row>
    <row r="150227" spans="1:4" x14ac:dyDescent="0.2">
      <c r="A150227" t="s">
        <v>157</v>
      </c>
      <c r="B150227">
        <v>2017</v>
      </c>
      <c r="C150227" t="s">
        <v>232</v>
      </c>
      <c r="D150227" s="1">
        <v>15546124.870234255</v>
      </c>
    </row>
    <row r="150228" spans="1:4" x14ac:dyDescent="0.2">
      <c r="A150228" t="s">
        <v>157</v>
      </c>
      <c r="B150228">
        <v>2017</v>
      </c>
      <c r="C150228" t="s">
        <v>233</v>
      </c>
      <c r="D150228" s="1">
        <v>10157753</v>
      </c>
    </row>
    <row r="150229" spans="1:4" x14ac:dyDescent="0.2">
      <c r="A150229" t="s">
        <v>157</v>
      </c>
      <c r="B150229">
        <v>2017</v>
      </c>
      <c r="C150229" t="s">
        <v>234</v>
      </c>
      <c r="D150229" s="1">
        <v>5385373</v>
      </c>
    </row>
    <row r="150230" spans="1:4" x14ac:dyDescent="0.2">
      <c r="A150230" t="s">
        <v>157</v>
      </c>
      <c r="B150230">
        <v>2017</v>
      </c>
      <c r="C150230" t="s">
        <v>235</v>
      </c>
      <c r="D150230" s="1">
        <v>2998.870234255432</v>
      </c>
    </row>
    <row r="150231" spans="1:4" x14ac:dyDescent="0.2">
      <c r="A150231" t="s">
        <v>157</v>
      </c>
      <c r="B150231">
        <v>2017</v>
      </c>
      <c r="C150231" t="s">
        <v>236</v>
      </c>
      <c r="D150231" s="1">
        <v>23490.917145898646</v>
      </c>
    </row>
    <row r="150232" spans="1:4" x14ac:dyDescent="0.2">
      <c r="A150232" t="s">
        <v>157</v>
      </c>
      <c r="B150232">
        <v>2017</v>
      </c>
      <c r="C150232" t="s">
        <v>237</v>
      </c>
      <c r="D150232" s="1">
        <v>3618.7339999999999</v>
      </c>
    </row>
    <row r="150233" spans="1:4" x14ac:dyDescent="0.2">
      <c r="A150233" t="s">
        <v>157</v>
      </c>
      <c r="B150233">
        <v>2017</v>
      </c>
      <c r="C150233" t="s">
        <v>238</v>
      </c>
      <c r="D150233" s="1">
        <v>25522.618005</v>
      </c>
    </row>
    <row r="150234" spans="1:4" x14ac:dyDescent="0.2">
      <c r="A150234" t="s">
        <v>157</v>
      </c>
      <c r="B150234">
        <v>2017</v>
      </c>
      <c r="C150234" t="s">
        <v>239</v>
      </c>
      <c r="D150234" s="1">
        <v>542253.27340000006</v>
      </c>
    </row>
    <row r="150235" spans="1:4" x14ac:dyDescent="0.2">
      <c r="A150235" t="s">
        <v>157</v>
      </c>
      <c r="B150235">
        <v>2017</v>
      </c>
      <c r="C150235" t="s">
        <v>240</v>
      </c>
      <c r="D150235" s="1">
        <v>19532274.666666664</v>
      </c>
    </row>
    <row r="150236" spans="1:4" x14ac:dyDescent="0.2">
      <c r="A150236" t="s">
        <v>157</v>
      </c>
      <c r="B150236">
        <v>2017</v>
      </c>
      <c r="C150236" t="s">
        <v>241</v>
      </c>
      <c r="D150236" s="1">
        <v>10046.548199999999</v>
      </c>
    </row>
    <row r="150237" spans="1:4" x14ac:dyDescent="0.2">
      <c r="A150237" t="s">
        <v>157</v>
      </c>
      <c r="B150237">
        <v>2017</v>
      </c>
      <c r="C150237" t="s">
        <v>242</v>
      </c>
      <c r="D150237" s="1">
        <v>21000</v>
      </c>
    </row>
    <row r="150238" spans="1:4" x14ac:dyDescent="0.2">
      <c r="A150238" t="s">
        <v>157</v>
      </c>
      <c r="B150238">
        <v>2017</v>
      </c>
      <c r="C150238" t="s">
        <v>243</v>
      </c>
      <c r="D150238" s="1">
        <v>1896</v>
      </c>
    </row>
    <row r="150239" spans="1:4" x14ac:dyDescent="0.2">
      <c r="A150239" t="s">
        <v>157</v>
      </c>
      <c r="B150239">
        <v>2018</v>
      </c>
      <c r="C150239" t="s">
        <v>1</v>
      </c>
      <c r="D150239" s="1">
        <v>96.819518126705304</v>
      </c>
    </row>
    <row r="150240" spans="1:4" x14ac:dyDescent="0.2">
      <c r="A150240" t="s">
        <v>157</v>
      </c>
      <c r="B150240">
        <v>2018</v>
      </c>
      <c r="C150240" t="s">
        <v>226</v>
      </c>
      <c r="D150240" s="1">
        <v>107.18637312449373</v>
      </c>
    </row>
    <row r="150241" spans="1:4" x14ac:dyDescent="0.2">
      <c r="A150241" t="s">
        <v>157</v>
      </c>
      <c r="B150241">
        <v>2018</v>
      </c>
      <c r="C150241" t="s">
        <v>227</v>
      </c>
      <c r="D150241" s="1">
        <v>110.70740197676007</v>
      </c>
    </row>
    <row r="150242" spans="1:4" x14ac:dyDescent="0.2">
      <c r="A150242" t="s">
        <v>157</v>
      </c>
      <c r="B150242">
        <v>2018</v>
      </c>
      <c r="C150242" t="s">
        <v>228</v>
      </c>
      <c r="D150242" s="1">
        <v>106.37763873042215</v>
      </c>
    </row>
    <row r="150243" spans="1:4" x14ac:dyDescent="0.2">
      <c r="A150243" t="s">
        <v>157</v>
      </c>
      <c r="B150243">
        <v>2018</v>
      </c>
      <c r="C150243" t="s">
        <v>229</v>
      </c>
      <c r="D150243" s="1">
        <v>92.283968893353716</v>
      </c>
    </row>
    <row r="150244" spans="1:4" x14ac:dyDescent="0.2">
      <c r="A150244" t="s">
        <v>157</v>
      </c>
      <c r="B150244">
        <v>2018</v>
      </c>
      <c r="C150244" t="s">
        <v>230</v>
      </c>
      <c r="D150244" s="1">
        <v>113.6950648570748</v>
      </c>
    </row>
    <row r="150245" spans="1:4" x14ac:dyDescent="0.2">
      <c r="A150245" t="s">
        <v>157</v>
      </c>
      <c r="B150245">
        <v>2018</v>
      </c>
      <c r="C150245" t="s">
        <v>231</v>
      </c>
      <c r="D150245" s="1">
        <v>123.90417352544073</v>
      </c>
    </row>
    <row r="150246" spans="1:4" x14ac:dyDescent="0.2">
      <c r="A150246" t="s">
        <v>157</v>
      </c>
      <c r="B150246">
        <v>2018</v>
      </c>
      <c r="C150246" t="s">
        <v>232</v>
      </c>
      <c r="D150246" s="1">
        <v>16566033.34699717</v>
      </c>
    </row>
    <row r="150247" spans="1:4" x14ac:dyDescent="0.2">
      <c r="A150247" t="s">
        <v>157</v>
      </c>
      <c r="B150247">
        <v>2018</v>
      </c>
      <c r="C150247" t="s">
        <v>233</v>
      </c>
      <c r="D150247" s="1">
        <v>11076095</v>
      </c>
    </row>
    <row r="150248" spans="1:4" x14ac:dyDescent="0.2">
      <c r="A150248" t="s">
        <v>157</v>
      </c>
      <c r="B150248">
        <v>2018</v>
      </c>
      <c r="C150248" t="s">
        <v>234</v>
      </c>
      <c r="D150248" s="1">
        <v>5487010</v>
      </c>
    </row>
    <row r="150249" spans="1:4" x14ac:dyDescent="0.2">
      <c r="A150249" t="s">
        <v>157</v>
      </c>
      <c r="B150249">
        <v>2018</v>
      </c>
      <c r="C150249" t="s">
        <v>235</v>
      </c>
      <c r="D150249" s="1">
        <v>2928.3469971696854</v>
      </c>
    </row>
    <row r="150250" spans="1:4" x14ac:dyDescent="0.2">
      <c r="A150250" t="s">
        <v>157</v>
      </c>
      <c r="B150250">
        <v>2018</v>
      </c>
      <c r="C150250" t="s">
        <v>236</v>
      </c>
      <c r="D150250" s="1">
        <v>23106.697885029083</v>
      </c>
    </row>
    <row r="150251" spans="1:4" x14ac:dyDescent="0.2">
      <c r="A150251" t="s">
        <v>157</v>
      </c>
      <c r="B150251">
        <v>2018</v>
      </c>
      <c r="C150251" t="s">
        <v>237</v>
      </c>
      <c r="D150251" s="1">
        <v>3584.4810000000002</v>
      </c>
    </row>
    <row r="150252" spans="1:4" x14ac:dyDescent="0.2">
      <c r="A150252" t="s">
        <v>157</v>
      </c>
      <c r="B150252">
        <v>2018</v>
      </c>
      <c r="C150252" t="s">
        <v>238</v>
      </c>
      <c r="D150252" s="1">
        <v>26704.681968000001</v>
      </c>
    </row>
    <row r="150253" spans="1:4" x14ac:dyDescent="0.2">
      <c r="A150253" t="s">
        <v>157</v>
      </c>
      <c r="B150253">
        <v>2018</v>
      </c>
      <c r="C150253" t="s">
        <v>239</v>
      </c>
      <c r="D150253" s="1">
        <v>531990.05530000001</v>
      </c>
    </row>
    <row r="150254" spans="1:4" x14ac:dyDescent="0.2">
      <c r="A150254" t="s">
        <v>157</v>
      </c>
      <c r="B150254">
        <v>2018</v>
      </c>
      <c r="C150254" t="s">
        <v>240</v>
      </c>
      <c r="D150254" s="1">
        <v>20410626.666666668</v>
      </c>
    </row>
    <row r="150255" spans="1:4" x14ac:dyDescent="0.2">
      <c r="A150255" t="s">
        <v>157</v>
      </c>
      <c r="B150255">
        <v>2018</v>
      </c>
      <c r="C150255" t="s">
        <v>241</v>
      </c>
      <c r="D150255" s="1">
        <v>9525.8071999999993</v>
      </c>
    </row>
    <row r="150256" spans="1:4" x14ac:dyDescent="0.2">
      <c r="A150256" t="s">
        <v>157</v>
      </c>
      <c r="B150256">
        <v>2018</v>
      </c>
      <c r="C150256" t="s">
        <v>242</v>
      </c>
      <c r="D150256" s="1">
        <v>21000</v>
      </c>
    </row>
    <row r="150257" spans="1:4" x14ac:dyDescent="0.2">
      <c r="A150257" t="s">
        <v>157</v>
      </c>
      <c r="B150257">
        <v>2018</v>
      </c>
      <c r="C150257" t="s">
        <v>243</v>
      </c>
      <c r="D150257" s="1">
        <v>1916</v>
      </c>
    </row>
    <row r="150258" spans="1:4" x14ac:dyDescent="0.2">
      <c r="A150258" t="s">
        <v>157</v>
      </c>
      <c r="B150258">
        <v>2019</v>
      </c>
      <c r="C150258" t="s">
        <v>1</v>
      </c>
      <c r="D150258" s="1">
        <v>97.257704061126205</v>
      </c>
    </row>
    <row r="150259" spans="1:4" x14ac:dyDescent="0.2">
      <c r="A150259" t="s">
        <v>157</v>
      </c>
      <c r="B150259">
        <v>2019</v>
      </c>
      <c r="C150259" t="s">
        <v>226</v>
      </c>
      <c r="D150259" s="1">
        <v>102.64617358809137</v>
      </c>
    </row>
    <row r="150260" spans="1:4" x14ac:dyDescent="0.2">
      <c r="A150260" t="s">
        <v>157</v>
      </c>
      <c r="B150260">
        <v>2019</v>
      </c>
      <c r="C150260" t="s">
        <v>227</v>
      </c>
      <c r="D150260" s="1">
        <v>105.54040379523923</v>
      </c>
    </row>
    <row r="150261" spans="1:4" x14ac:dyDescent="0.2">
      <c r="A150261" t="s">
        <v>157</v>
      </c>
      <c r="B150261">
        <v>2019</v>
      </c>
      <c r="C150261" t="s">
        <v>228</v>
      </c>
      <c r="D150261" s="1">
        <v>103.11303314634017</v>
      </c>
    </row>
    <row r="150262" spans="1:4" x14ac:dyDescent="0.2">
      <c r="A150262" t="s">
        <v>157</v>
      </c>
      <c r="B150262">
        <v>2019</v>
      </c>
      <c r="C150262" t="s">
        <v>229</v>
      </c>
      <c r="D150262" s="1">
        <v>91.515210651601137</v>
      </c>
    </row>
    <row r="150263" spans="1:4" x14ac:dyDescent="0.2">
      <c r="A150263" t="s">
        <v>157</v>
      </c>
      <c r="B150263">
        <v>2019</v>
      </c>
      <c r="C150263" t="s">
        <v>230</v>
      </c>
      <c r="D150263" s="1">
        <v>118.4328505283345</v>
      </c>
    </row>
    <row r="150264" spans="1:4" x14ac:dyDescent="0.2">
      <c r="A150264" t="s">
        <v>157</v>
      </c>
      <c r="B150264">
        <v>2019</v>
      </c>
      <c r="C150264" t="s">
        <v>231</v>
      </c>
      <c r="D150264" s="1">
        <v>112.32086877961841</v>
      </c>
    </row>
    <row r="150265" spans="1:4" x14ac:dyDescent="0.2">
      <c r="A150265" t="s">
        <v>157</v>
      </c>
      <c r="B150265">
        <v>2019</v>
      </c>
      <c r="C150265" t="s">
        <v>232</v>
      </c>
      <c r="D150265" s="1">
        <v>15864329.43884548</v>
      </c>
    </row>
    <row r="150266" spans="1:4" x14ac:dyDescent="0.2">
      <c r="A150266" t="s">
        <v>157</v>
      </c>
      <c r="B150266">
        <v>2019</v>
      </c>
      <c r="C150266" t="s">
        <v>233</v>
      </c>
      <c r="D150266" s="1">
        <v>10230306</v>
      </c>
    </row>
    <row r="150267" spans="1:4" x14ac:dyDescent="0.2">
      <c r="A150267" t="s">
        <v>157</v>
      </c>
      <c r="B150267">
        <v>2019</v>
      </c>
      <c r="C150267" t="s">
        <v>234</v>
      </c>
      <c r="D150267" s="1">
        <v>5630560</v>
      </c>
    </row>
    <row r="150268" spans="1:4" x14ac:dyDescent="0.2">
      <c r="A150268" t="s">
        <v>157</v>
      </c>
      <c r="B150268">
        <v>2019</v>
      </c>
      <c r="C150268" t="s">
        <v>235</v>
      </c>
      <c r="D150268" s="1">
        <v>3463.4388454793962</v>
      </c>
    </row>
    <row r="150269" spans="1:4" x14ac:dyDescent="0.2">
      <c r="A150269" t="s">
        <v>157</v>
      </c>
      <c r="B150269">
        <v>2019</v>
      </c>
      <c r="C150269" t="s">
        <v>236</v>
      </c>
      <c r="D150269" s="1">
        <v>22397.580293724735</v>
      </c>
    </row>
    <row r="150270" spans="1:4" x14ac:dyDescent="0.2">
      <c r="A150270" t="s">
        <v>157</v>
      </c>
      <c r="B150270">
        <v>2019</v>
      </c>
      <c r="C150270" t="s">
        <v>237</v>
      </c>
      <c r="D150270" s="1">
        <v>3554.6210000000001</v>
      </c>
    </row>
    <row r="150271" spans="1:4" x14ac:dyDescent="0.2">
      <c r="A150271" t="s">
        <v>157</v>
      </c>
      <c r="B150271">
        <v>2019</v>
      </c>
      <c r="C150271" t="s">
        <v>238</v>
      </c>
      <c r="D150271" s="1">
        <v>27817.492447000001</v>
      </c>
    </row>
    <row r="150272" spans="1:4" x14ac:dyDescent="0.2">
      <c r="A150272" t="s">
        <v>157</v>
      </c>
      <c r="B150272">
        <v>2019</v>
      </c>
      <c r="C150272" t="s">
        <v>239</v>
      </c>
      <c r="D150272" s="1">
        <v>448336.61739999999</v>
      </c>
    </row>
    <row r="150273" spans="1:4" x14ac:dyDescent="0.2">
      <c r="A150273" t="s">
        <v>157</v>
      </c>
      <c r="B150273">
        <v>2019</v>
      </c>
      <c r="C150273" t="s">
        <v>240</v>
      </c>
      <c r="D150273" s="1">
        <v>19248670.333333336</v>
      </c>
    </row>
    <row r="150274" spans="1:4" x14ac:dyDescent="0.2">
      <c r="A150274" t="s">
        <v>157</v>
      </c>
      <c r="B150274">
        <v>2019</v>
      </c>
      <c r="C150274" t="s">
        <v>241</v>
      </c>
      <c r="D150274" s="1">
        <v>8611.9069999999992</v>
      </c>
    </row>
    <row r="150275" spans="1:4" x14ac:dyDescent="0.2">
      <c r="A150275" t="s">
        <v>157</v>
      </c>
      <c r="B150275">
        <v>2019</v>
      </c>
      <c r="C150275" t="s">
        <v>242</v>
      </c>
      <c r="D150275" s="1">
        <v>21000</v>
      </c>
    </row>
    <row r="150276" spans="1:4" x14ac:dyDescent="0.2">
      <c r="A150276" t="s">
        <v>157</v>
      </c>
      <c r="B150276">
        <v>2019</v>
      </c>
      <c r="C150276" t="s">
        <v>243</v>
      </c>
      <c r="D150276" s="1">
        <v>1946</v>
      </c>
    </row>
    <row r="150277" spans="1:4" x14ac:dyDescent="0.2">
      <c r="A150277" t="s">
        <v>157</v>
      </c>
      <c r="B150277">
        <v>2020</v>
      </c>
      <c r="C150277" t="s">
        <v>1</v>
      </c>
      <c r="D150277" s="1">
        <v>82.363366377288244</v>
      </c>
    </row>
    <row r="150278" spans="1:4" x14ac:dyDescent="0.2">
      <c r="A150278" t="s">
        <v>157</v>
      </c>
      <c r="B150278">
        <v>2020</v>
      </c>
      <c r="C150278" t="s">
        <v>226</v>
      </c>
      <c r="D150278" s="1">
        <v>92.437850269945514</v>
      </c>
    </row>
    <row r="150279" spans="1:4" x14ac:dyDescent="0.2">
      <c r="A150279" t="s">
        <v>157</v>
      </c>
      <c r="B150279">
        <v>2020</v>
      </c>
      <c r="C150279" t="s">
        <v>227</v>
      </c>
      <c r="D150279" s="1">
        <v>112.23175343089828</v>
      </c>
    </row>
    <row r="150280" spans="1:4" x14ac:dyDescent="0.2">
      <c r="A150280" t="s">
        <v>157</v>
      </c>
      <c r="B150280">
        <v>2020</v>
      </c>
      <c r="C150280" t="s">
        <v>228</v>
      </c>
      <c r="D150280" s="1">
        <v>106.54786455358851</v>
      </c>
    </row>
    <row r="150281" spans="1:4" x14ac:dyDescent="0.2">
      <c r="A150281" t="s">
        <v>157</v>
      </c>
      <c r="B150281">
        <v>2020</v>
      </c>
      <c r="C150281" t="s">
        <v>229</v>
      </c>
      <c r="D150281" s="1">
        <v>87.178961048724233</v>
      </c>
    </row>
    <row r="150282" spans="1:4" x14ac:dyDescent="0.2">
      <c r="A150282" t="s">
        <v>157</v>
      </c>
      <c r="B150282">
        <v>2020</v>
      </c>
      <c r="C150282" t="s">
        <v>230</v>
      </c>
      <c r="D150282" s="1">
        <v>121.65669905319056</v>
      </c>
    </row>
    <row r="150283" spans="1:4" x14ac:dyDescent="0.2">
      <c r="A150283" t="s">
        <v>157</v>
      </c>
      <c r="B150283">
        <v>2020</v>
      </c>
      <c r="C150283" t="s">
        <v>231</v>
      </c>
      <c r="D150283" s="1">
        <v>129.70478875342525</v>
      </c>
    </row>
    <row r="150284" spans="1:4" x14ac:dyDescent="0.2">
      <c r="A150284" t="s">
        <v>157</v>
      </c>
      <c r="B150284">
        <v>2020</v>
      </c>
      <c r="C150284" t="s">
        <v>232</v>
      </c>
      <c r="D150284" s="1">
        <v>14286596.938195277</v>
      </c>
    </row>
    <row r="150285" spans="1:4" x14ac:dyDescent="0.2">
      <c r="A150285" t="s">
        <v>157</v>
      </c>
      <c r="B150285">
        <v>2020</v>
      </c>
      <c r="C150285" t="s">
        <v>233</v>
      </c>
      <c r="D150285" s="1">
        <v>8813015</v>
      </c>
    </row>
    <row r="150286" spans="1:4" x14ac:dyDescent="0.2">
      <c r="A150286" t="s">
        <v>157</v>
      </c>
      <c r="B150286">
        <v>2020</v>
      </c>
      <c r="C150286" t="s">
        <v>234</v>
      </c>
      <c r="D150286" s="1">
        <v>5469489</v>
      </c>
    </row>
    <row r="150287" spans="1:4" x14ac:dyDescent="0.2">
      <c r="A150287" t="s">
        <v>157</v>
      </c>
      <c r="B150287">
        <v>2020</v>
      </c>
      <c r="C150287" t="s">
        <v>235</v>
      </c>
      <c r="D150287" s="1">
        <v>4092.9381952766289</v>
      </c>
    </row>
    <row r="150288" spans="1:4" x14ac:dyDescent="0.2">
      <c r="A150288" t="s">
        <v>157</v>
      </c>
      <c r="B150288">
        <v>2020</v>
      </c>
      <c r="C150288" t="s">
        <v>236</v>
      </c>
      <c r="D150288" s="1">
        <v>23143.673293724736</v>
      </c>
    </row>
    <row r="150289" spans="1:4" x14ac:dyDescent="0.2">
      <c r="A150289" t="s">
        <v>157</v>
      </c>
      <c r="B150289">
        <v>2020</v>
      </c>
      <c r="C150289" t="s">
        <v>237</v>
      </c>
      <c r="D150289" s="1">
        <v>3386.1930000000002</v>
      </c>
    </row>
    <row r="150290" spans="1:4" x14ac:dyDescent="0.2">
      <c r="A150290" t="s">
        <v>157</v>
      </c>
      <c r="B150290">
        <v>2020</v>
      </c>
      <c r="C150290" t="s">
        <v>238</v>
      </c>
      <c r="D150290" s="1">
        <v>28574.709567000002</v>
      </c>
    </row>
    <row r="150291" spans="1:4" x14ac:dyDescent="0.2">
      <c r="A150291" t="s">
        <v>157</v>
      </c>
      <c r="B150291">
        <v>2020</v>
      </c>
      <c r="C150291" t="s">
        <v>239</v>
      </c>
      <c r="D150291" s="1">
        <v>465791.15950000001</v>
      </c>
    </row>
    <row r="150292" spans="1:4" x14ac:dyDescent="0.2">
      <c r="A150292" t="s">
        <v>157</v>
      </c>
      <c r="B150292">
        <v>2020</v>
      </c>
      <c r="C150292" t="s">
        <v>240</v>
      </c>
      <c r="D150292" s="1">
        <v>23538705.5</v>
      </c>
    </row>
    <row r="150293" spans="1:4" x14ac:dyDescent="0.2">
      <c r="A150293" t="s">
        <v>157</v>
      </c>
      <c r="B150293">
        <v>2020</v>
      </c>
      <c r="C150293" t="s">
        <v>241</v>
      </c>
      <c r="D150293" s="1">
        <v>9358</v>
      </c>
    </row>
    <row r="150294" spans="1:4" x14ac:dyDescent="0.2">
      <c r="A150294" t="s">
        <v>157</v>
      </c>
      <c r="B150294">
        <v>2020</v>
      </c>
      <c r="C150294" t="s">
        <v>242</v>
      </c>
      <c r="D150294" s="1">
        <v>21000</v>
      </c>
    </row>
    <row r="150295" spans="1:4" x14ac:dyDescent="0.2">
      <c r="A150295" t="s">
        <v>157</v>
      </c>
      <c r="B150295">
        <v>2020</v>
      </c>
      <c r="C150295" t="s">
        <v>243</v>
      </c>
      <c r="D150295" s="1">
        <v>1946</v>
      </c>
    </row>
    <row r="150296" spans="1:4" x14ac:dyDescent="0.2">
      <c r="A150296" t="s">
        <v>157</v>
      </c>
      <c r="B150296">
        <v>2021</v>
      </c>
      <c r="C150296" t="s">
        <v>1</v>
      </c>
      <c r="D150296" s="1">
        <v>98.179462774609789</v>
      </c>
    </row>
    <row r="150297" spans="1:4" x14ac:dyDescent="0.2">
      <c r="A150297" t="s">
        <v>157</v>
      </c>
      <c r="B150297">
        <v>2021</v>
      </c>
      <c r="C150297" t="s">
        <v>226</v>
      </c>
      <c r="D150297" s="1">
        <v>107.85667141465305</v>
      </c>
    </row>
    <row r="150298" spans="1:4" x14ac:dyDescent="0.2">
      <c r="A150298" t="s">
        <v>157</v>
      </c>
      <c r="B150298">
        <v>2021</v>
      </c>
      <c r="C150298" t="s">
        <v>227</v>
      </c>
      <c r="D150298" s="1">
        <v>109.85665267109802</v>
      </c>
    </row>
    <row r="150299" spans="1:4" x14ac:dyDescent="0.2">
      <c r="A150299" t="s">
        <v>157</v>
      </c>
      <c r="B150299">
        <v>2021</v>
      </c>
      <c r="C150299" t="s">
        <v>228</v>
      </c>
      <c r="D150299" s="1">
        <v>106.23941278646882</v>
      </c>
    </row>
    <row r="150300" spans="1:4" x14ac:dyDescent="0.2">
      <c r="A150300" t="s">
        <v>157</v>
      </c>
      <c r="B150300">
        <v>2021</v>
      </c>
      <c r="C150300" t="s">
        <v>229</v>
      </c>
      <c r="D150300" s="1">
        <v>87.708724556445034</v>
      </c>
    </row>
    <row r="150301" spans="1:4" x14ac:dyDescent="0.2">
      <c r="A150301" t="s">
        <v>157</v>
      </c>
      <c r="B150301">
        <v>2021</v>
      </c>
      <c r="C150301" t="s">
        <v>230</v>
      </c>
      <c r="D150301" s="1">
        <v>126.58712500964999</v>
      </c>
    </row>
    <row r="150302" spans="1:4" x14ac:dyDescent="0.2">
      <c r="A150302" t="s">
        <v>157</v>
      </c>
      <c r="B150302">
        <v>2021</v>
      </c>
      <c r="C150302" t="s">
        <v>231</v>
      </c>
      <c r="D150302" s="1">
        <v>121.42528146753341</v>
      </c>
    </row>
    <row r="150303" spans="1:4" x14ac:dyDescent="0.2">
      <c r="A150303" t="s">
        <v>157</v>
      </c>
      <c r="B150303">
        <v>2021</v>
      </c>
      <c r="C150303" t="s">
        <v>232</v>
      </c>
      <c r="D150303" s="1">
        <v>16669630.320227312</v>
      </c>
    </row>
    <row r="150304" spans="1:4" x14ac:dyDescent="0.2">
      <c r="A150304" t="s">
        <v>157</v>
      </c>
      <c r="B150304">
        <v>2021</v>
      </c>
      <c r="C150304" t="s">
        <v>233</v>
      </c>
      <c r="D150304" s="1">
        <v>11220710</v>
      </c>
    </row>
    <row r="150305" spans="1:4" x14ac:dyDescent="0.2">
      <c r="A150305" t="s">
        <v>157</v>
      </c>
      <c r="B150305">
        <v>2021</v>
      </c>
      <c r="C150305" t="s">
        <v>234</v>
      </c>
      <c r="D150305" s="1">
        <v>5443754</v>
      </c>
    </row>
    <row r="150306" spans="1:4" x14ac:dyDescent="0.2">
      <c r="A150306" t="s">
        <v>157</v>
      </c>
      <c r="B150306">
        <v>2021</v>
      </c>
      <c r="C150306" t="s">
        <v>235</v>
      </c>
      <c r="D150306" s="1">
        <v>5166.3202273111328</v>
      </c>
    </row>
    <row r="150307" spans="1:4" x14ac:dyDescent="0.2">
      <c r="A150307" t="s">
        <v>157</v>
      </c>
      <c r="B150307">
        <v>2021</v>
      </c>
      <c r="C150307" t="s">
        <v>236</v>
      </c>
      <c r="D150307" s="1">
        <v>23076.673293724736</v>
      </c>
    </row>
    <row r="150308" spans="1:4" x14ac:dyDescent="0.2">
      <c r="A150308" t="s">
        <v>157</v>
      </c>
      <c r="B150308">
        <v>2021</v>
      </c>
      <c r="C150308" t="s">
        <v>237</v>
      </c>
      <c r="D150308" s="1">
        <v>3406.77</v>
      </c>
    </row>
    <row r="150309" spans="1:4" x14ac:dyDescent="0.2">
      <c r="A150309" t="s">
        <v>157</v>
      </c>
      <c r="B150309">
        <v>2021</v>
      </c>
      <c r="C150309" t="s">
        <v>238</v>
      </c>
      <c r="D150309" s="1">
        <v>29732.767371000002</v>
      </c>
    </row>
    <row r="150310" spans="1:4" x14ac:dyDescent="0.2">
      <c r="A150310" t="s">
        <v>157</v>
      </c>
      <c r="B150310">
        <v>2021</v>
      </c>
      <c r="C150310" t="s">
        <v>239</v>
      </c>
      <c r="D150310" s="1">
        <v>450768.45389999996</v>
      </c>
    </row>
    <row r="150311" spans="1:4" x14ac:dyDescent="0.2">
      <c r="A150311" t="s">
        <v>157</v>
      </c>
      <c r="B150311">
        <v>2021</v>
      </c>
      <c r="C150311" t="s">
        <v>240</v>
      </c>
      <c r="D150311" s="1">
        <v>21643361</v>
      </c>
    </row>
    <row r="150312" spans="1:4" x14ac:dyDescent="0.2">
      <c r="A150312" t="s">
        <v>157</v>
      </c>
      <c r="B150312">
        <v>2021</v>
      </c>
      <c r="C150312" t="s">
        <v>241</v>
      </c>
      <c r="D150312" s="1">
        <v>9291</v>
      </c>
    </row>
    <row r="150313" spans="1:4" x14ac:dyDescent="0.2">
      <c r="A150313" t="s">
        <v>157</v>
      </c>
      <c r="B150313">
        <v>2021</v>
      </c>
      <c r="C150313" t="s">
        <v>242</v>
      </c>
      <c r="D150313" s="1">
        <v>21000</v>
      </c>
    </row>
    <row r="150314" spans="1:4" x14ac:dyDescent="0.2">
      <c r="A150314" t="s">
        <v>157</v>
      </c>
      <c r="B150314">
        <v>2021</v>
      </c>
      <c r="C150314" t="s">
        <v>243</v>
      </c>
      <c r="D150314" s="1">
        <v>1946</v>
      </c>
    </row>
    <row r="150315" spans="1:4" x14ac:dyDescent="0.2">
      <c r="A150315" t="s">
        <v>157</v>
      </c>
      <c r="B150315">
        <v>2022</v>
      </c>
      <c r="C150315" t="s">
        <v>1</v>
      </c>
      <c r="D150315" s="1">
        <v>94.650282376233662</v>
      </c>
    </row>
    <row r="150316" spans="1:4" x14ac:dyDescent="0.2">
      <c r="A150316" t="s">
        <v>157</v>
      </c>
      <c r="B150316">
        <v>2022</v>
      </c>
      <c r="C150316" t="s">
        <v>226</v>
      </c>
      <c r="D150316" s="1">
        <v>98.301136405671102</v>
      </c>
    </row>
    <row r="150317" spans="1:4" x14ac:dyDescent="0.2">
      <c r="A150317" t="s">
        <v>157</v>
      </c>
      <c r="B150317">
        <v>2022</v>
      </c>
      <c r="C150317" t="s">
        <v>227</v>
      </c>
      <c r="D150317" s="1">
        <v>103.85720352626666</v>
      </c>
    </row>
    <row r="150318" spans="1:4" x14ac:dyDescent="0.2">
      <c r="A150318" t="s">
        <v>157</v>
      </c>
      <c r="B150318">
        <v>2022</v>
      </c>
      <c r="C150318" t="s">
        <v>228</v>
      </c>
      <c r="D150318" s="1">
        <v>106.23941278646882</v>
      </c>
    </row>
    <row r="150319" spans="1:4" x14ac:dyDescent="0.2">
      <c r="A150319" t="s">
        <v>157</v>
      </c>
      <c r="B150319">
        <v>2022</v>
      </c>
      <c r="C150319" t="s">
        <v>229</v>
      </c>
      <c r="D150319" s="1">
        <v>86.812346267660715</v>
      </c>
    </row>
    <row r="150320" spans="1:4" x14ac:dyDescent="0.2">
      <c r="A150320" t="s">
        <v>157</v>
      </c>
      <c r="B150320">
        <v>2022</v>
      </c>
      <c r="C150320" t="s">
        <v>230</v>
      </c>
      <c r="D150320" s="1">
        <v>131.49350392871096</v>
      </c>
    </row>
    <row r="150321" spans="1:4" x14ac:dyDescent="0.2">
      <c r="A150321" t="s">
        <v>157</v>
      </c>
      <c r="B150321">
        <v>2022</v>
      </c>
      <c r="C150321" t="s">
        <v>231</v>
      </c>
      <c r="D150321" s="1">
        <v>103.00640503513243</v>
      </c>
    </row>
    <row r="150322" spans="1:4" x14ac:dyDescent="0.2">
      <c r="A150322" t="s">
        <v>157</v>
      </c>
      <c r="B150322">
        <v>2022</v>
      </c>
      <c r="C150322" t="s">
        <v>232</v>
      </c>
      <c r="D150322" s="1">
        <v>15192788.563268743</v>
      </c>
    </row>
    <row r="150323" spans="1:4" x14ac:dyDescent="0.2">
      <c r="A150323" t="s">
        <v>157</v>
      </c>
      <c r="B150323">
        <v>2022</v>
      </c>
      <c r="C150323" t="s">
        <v>233</v>
      </c>
      <c r="D150323" s="1">
        <v>10108435</v>
      </c>
    </row>
    <row r="150324" spans="1:4" x14ac:dyDescent="0.2">
      <c r="A150324" t="s">
        <v>157</v>
      </c>
      <c r="B150324">
        <v>2022</v>
      </c>
      <c r="C150324" t="s">
        <v>234</v>
      </c>
      <c r="D150324" s="1">
        <v>5079412</v>
      </c>
    </row>
    <row r="150325" spans="1:4" x14ac:dyDescent="0.2">
      <c r="A150325" t="s">
        <v>157</v>
      </c>
      <c r="B150325">
        <v>2022</v>
      </c>
      <c r="C150325" t="s">
        <v>235</v>
      </c>
      <c r="D150325" s="1">
        <v>4941.5632687436582</v>
      </c>
    </row>
    <row r="150326" spans="1:4" x14ac:dyDescent="0.2">
      <c r="A150326" t="s">
        <v>157</v>
      </c>
      <c r="B150326">
        <v>2022</v>
      </c>
      <c r="C150326" t="s">
        <v>236</v>
      </c>
      <c r="D150326" s="1">
        <v>23076.673293724736</v>
      </c>
    </row>
    <row r="150327" spans="1:4" x14ac:dyDescent="0.2">
      <c r="A150327" t="s">
        <v>157</v>
      </c>
      <c r="B150327">
        <v>2022</v>
      </c>
      <c r="C150327" t="s">
        <v>237</v>
      </c>
      <c r="D150327" s="1">
        <v>3371.953</v>
      </c>
    </row>
    <row r="150328" spans="1:4" x14ac:dyDescent="0.2">
      <c r="A150328" t="s">
        <v>157</v>
      </c>
      <c r="B150328">
        <v>2022</v>
      </c>
      <c r="C150328" t="s">
        <v>238</v>
      </c>
      <c r="D150328" s="1">
        <v>30885.177009999999</v>
      </c>
    </row>
    <row r="150329" spans="1:4" x14ac:dyDescent="0.2">
      <c r="A150329" t="s">
        <v>157</v>
      </c>
      <c r="B150329">
        <v>2022</v>
      </c>
      <c r="C150329" t="s">
        <v>239</v>
      </c>
      <c r="D150329" s="1">
        <v>430998.52429533115</v>
      </c>
    </row>
    <row r="150330" spans="1:4" x14ac:dyDescent="0.2">
      <c r="A150330" t="s">
        <v>157</v>
      </c>
      <c r="B150330">
        <v>2022</v>
      </c>
      <c r="C150330" t="s">
        <v>240</v>
      </c>
      <c r="D150330" s="1">
        <v>17207161.833333336</v>
      </c>
    </row>
    <row r="150331" spans="1:4" x14ac:dyDescent="0.2">
      <c r="A150331" t="s">
        <v>157</v>
      </c>
      <c r="B150331">
        <v>2022</v>
      </c>
      <c r="C150331" t="s">
        <v>241</v>
      </c>
      <c r="D150331" s="1">
        <v>9291</v>
      </c>
    </row>
    <row r="150332" spans="1:4" x14ac:dyDescent="0.2">
      <c r="A150332" t="s">
        <v>157</v>
      </c>
      <c r="B150332">
        <v>2022</v>
      </c>
      <c r="C150332" t="s">
        <v>242</v>
      </c>
      <c r="D150332" s="1">
        <v>21000</v>
      </c>
    </row>
    <row r="150333" spans="1:4" x14ac:dyDescent="0.2">
      <c r="A150333" t="s">
        <v>157</v>
      </c>
      <c r="B150333">
        <v>2022</v>
      </c>
      <c r="C150333" t="s">
        <v>243</v>
      </c>
      <c r="D150333" s="1">
        <v>1946</v>
      </c>
    </row>
    <row r="150334" spans="1:4" x14ac:dyDescent="0.2">
      <c r="A150334" t="s">
        <v>158</v>
      </c>
      <c r="B150334">
        <v>1961</v>
      </c>
      <c r="C150334" t="s">
        <v>1</v>
      </c>
      <c r="D150334" s="1">
        <v>73.802540773853039</v>
      </c>
    </row>
    <row r="150335" spans="1:4" x14ac:dyDescent="0.2">
      <c r="A150335" t="s">
        <v>158</v>
      </c>
      <c r="B150335">
        <v>1961</v>
      </c>
      <c r="C150335" t="s">
        <v>226</v>
      </c>
      <c r="D150335" s="1">
        <v>16.739002772998539</v>
      </c>
    </row>
    <row r="150336" spans="1:4" x14ac:dyDescent="0.2">
      <c r="A150336" t="s">
        <v>158</v>
      </c>
      <c r="B150336">
        <v>1961</v>
      </c>
      <c r="C150336" t="s">
        <v>227</v>
      </c>
      <c r="D150336" s="1">
        <v>22.680794722624082</v>
      </c>
    </row>
    <row r="150337" spans="1:4" x14ac:dyDescent="0.2">
      <c r="A150337" t="s">
        <v>158</v>
      </c>
      <c r="B150337">
        <v>1961</v>
      </c>
      <c r="C150337" t="s">
        <v>228</v>
      </c>
      <c r="D150337" s="1">
        <v>60.764713158135983</v>
      </c>
    </row>
    <row r="150338" spans="1:4" x14ac:dyDescent="0.2">
      <c r="A150338" t="s">
        <v>158</v>
      </c>
      <c r="B150338">
        <v>1961</v>
      </c>
      <c r="C150338" t="s">
        <v>229</v>
      </c>
      <c r="D150338" s="1">
        <v>100.24684615993709</v>
      </c>
    </row>
    <row r="150339" spans="1:4" x14ac:dyDescent="0.2">
      <c r="A150339" t="s">
        <v>158</v>
      </c>
      <c r="B150339">
        <v>1961</v>
      </c>
      <c r="C150339" t="s">
        <v>230</v>
      </c>
      <c r="D150339" s="1">
        <v>39.042765874874334</v>
      </c>
    </row>
    <row r="150340" spans="1:4" x14ac:dyDescent="0.2">
      <c r="A150340" t="s">
        <v>158</v>
      </c>
      <c r="B150340">
        <v>1961</v>
      </c>
      <c r="C150340" t="s">
        <v>231</v>
      </c>
      <c r="D150340" s="1">
        <v>5.0195155301733703</v>
      </c>
    </row>
    <row r="150341" spans="1:4" x14ac:dyDescent="0.2">
      <c r="A150341" t="s">
        <v>158</v>
      </c>
      <c r="B150341">
        <v>1961</v>
      </c>
      <c r="C150341" t="s">
        <v>232</v>
      </c>
      <c r="D150341" s="1">
        <v>1189074</v>
      </c>
    </row>
    <row r="150342" spans="1:4" x14ac:dyDescent="0.2">
      <c r="A150342" t="s">
        <v>158</v>
      </c>
      <c r="B150342">
        <v>1961</v>
      </c>
      <c r="C150342" t="s">
        <v>233</v>
      </c>
      <c r="D150342" s="1">
        <v>892203</v>
      </c>
    </row>
    <row r="150343" spans="1:4" x14ac:dyDescent="0.2">
      <c r="A150343" t="s">
        <v>158</v>
      </c>
      <c r="B150343">
        <v>1961</v>
      </c>
      <c r="C150343" t="s">
        <v>234</v>
      </c>
      <c r="D150343" s="1">
        <v>296871</v>
      </c>
    </row>
    <row r="150344" spans="1:4" x14ac:dyDescent="0.2">
      <c r="A150344" t="s">
        <v>158</v>
      </c>
      <c r="B150344">
        <v>1961</v>
      </c>
      <c r="C150344" t="s">
        <v>236</v>
      </c>
      <c r="D150344" s="1">
        <v>5037.7644727814322</v>
      </c>
    </row>
    <row r="150345" spans="1:4" x14ac:dyDescent="0.2">
      <c r="A150345" t="s">
        <v>158</v>
      </c>
      <c r="B150345">
        <v>1961</v>
      </c>
      <c r="C150345" t="s">
        <v>237</v>
      </c>
      <c r="D150345" s="1">
        <v>517.05418559218549</v>
      </c>
    </row>
    <row r="150346" spans="1:4" x14ac:dyDescent="0.2">
      <c r="A150346" t="s">
        <v>158</v>
      </c>
      <c r="B150346">
        <v>1961</v>
      </c>
      <c r="C150346" t="s">
        <v>238</v>
      </c>
      <c r="D150346" s="1">
        <v>3080.6959513949864</v>
      </c>
    </row>
    <row r="150347" spans="1:4" x14ac:dyDescent="0.2">
      <c r="A150347" t="s">
        <v>158</v>
      </c>
      <c r="B150347">
        <v>1961</v>
      </c>
      <c r="C150347" t="s">
        <v>239</v>
      </c>
      <c r="D150347" s="1">
        <v>18516.160599999999</v>
      </c>
    </row>
    <row r="150348" spans="1:4" x14ac:dyDescent="0.2">
      <c r="A150348" t="s">
        <v>158</v>
      </c>
      <c r="B150348">
        <v>1961</v>
      </c>
      <c r="C150348" t="s">
        <v>240</v>
      </c>
      <c r="D150348" s="1">
        <v>271897.28749999998</v>
      </c>
    </row>
    <row r="150349" spans="1:4" x14ac:dyDescent="0.2">
      <c r="A150349" t="s">
        <v>158</v>
      </c>
      <c r="B150349">
        <v>1961</v>
      </c>
      <c r="C150349" t="s">
        <v>241</v>
      </c>
      <c r="D150349" s="1">
        <v>4250</v>
      </c>
    </row>
    <row r="150350" spans="1:4" x14ac:dyDescent="0.2">
      <c r="A150350" t="s">
        <v>158</v>
      </c>
      <c r="B150350">
        <v>1961</v>
      </c>
      <c r="C150350" t="s">
        <v>242</v>
      </c>
      <c r="D150350" s="1">
        <v>4398</v>
      </c>
    </row>
    <row r="150351" spans="1:4" x14ac:dyDescent="0.2">
      <c r="A150351" t="s">
        <v>158</v>
      </c>
      <c r="B150351">
        <v>1961</v>
      </c>
      <c r="C150351" t="s">
        <v>243</v>
      </c>
      <c r="D150351" s="1">
        <v>100</v>
      </c>
    </row>
    <row r="150352" spans="1:4" x14ac:dyDescent="0.2">
      <c r="A150352" t="s">
        <v>158</v>
      </c>
      <c r="B150352">
        <v>1962</v>
      </c>
      <c r="C150352" t="s">
        <v>1</v>
      </c>
      <c r="D150352" s="1">
        <v>69.885227893751974</v>
      </c>
    </row>
    <row r="150353" spans="1:4" x14ac:dyDescent="0.2">
      <c r="A150353" t="s">
        <v>158</v>
      </c>
      <c r="B150353">
        <v>1962</v>
      </c>
      <c r="C150353" t="s">
        <v>226</v>
      </c>
      <c r="D150353" s="1">
        <v>18.375507995855866</v>
      </c>
    </row>
    <row r="150354" spans="1:4" x14ac:dyDescent="0.2">
      <c r="A150354" t="s">
        <v>158</v>
      </c>
      <c r="B150354">
        <v>1962</v>
      </c>
      <c r="C150354" t="s">
        <v>227</v>
      </c>
      <c r="D150354" s="1">
        <v>26.293837123622968</v>
      </c>
    </row>
    <row r="150355" spans="1:4" x14ac:dyDescent="0.2">
      <c r="A150355" t="s">
        <v>158</v>
      </c>
      <c r="B150355">
        <v>1962</v>
      </c>
      <c r="C150355" t="s">
        <v>228</v>
      </c>
      <c r="D150355" s="1">
        <v>60.764136363117785</v>
      </c>
    </row>
    <row r="150356" spans="1:4" x14ac:dyDescent="0.2">
      <c r="A150356" t="s">
        <v>158</v>
      </c>
      <c r="B150356">
        <v>1962</v>
      </c>
      <c r="C150356" t="s">
        <v>229</v>
      </c>
      <c r="D150356" s="1">
        <v>99.409462003469855</v>
      </c>
    </row>
    <row r="150357" spans="1:4" x14ac:dyDescent="0.2">
      <c r="A150357" t="s">
        <v>158</v>
      </c>
      <c r="B150357">
        <v>1962</v>
      </c>
      <c r="C150357" t="s">
        <v>230</v>
      </c>
      <c r="D150357" s="1">
        <v>36.553252696291494</v>
      </c>
    </row>
    <row r="150358" spans="1:4" x14ac:dyDescent="0.2">
      <c r="A150358" t="s">
        <v>158</v>
      </c>
      <c r="B150358">
        <v>1962</v>
      </c>
      <c r="C150358" t="s">
        <v>231</v>
      </c>
      <c r="D150358" s="1">
        <v>7.0718695425546167</v>
      </c>
    </row>
    <row r="150359" spans="1:4" x14ac:dyDescent="0.2">
      <c r="A150359" t="s">
        <v>158</v>
      </c>
      <c r="B150359">
        <v>1962</v>
      </c>
      <c r="C150359" t="s">
        <v>232</v>
      </c>
      <c r="D150359" s="1">
        <v>1305325</v>
      </c>
    </row>
    <row r="150360" spans="1:4" x14ac:dyDescent="0.2">
      <c r="A150360" t="s">
        <v>158</v>
      </c>
      <c r="B150360">
        <v>1962</v>
      </c>
      <c r="C150360" t="s">
        <v>233</v>
      </c>
      <c r="D150360" s="1">
        <v>1017112</v>
      </c>
    </row>
    <row r="150361" spans="1:4" x14ac:dyDescent="0.2">
      <c r="A150361" t="s">
        <v>158</v>
      </c>
      <c r="B150361">
        <v>1962</v>
      </c>
      <c r="C150361" t="s">
        <v>234</v>
      </c>
      <c r="D150361" s="1">
        <v>288213</v>
      </c>
    </row>
    <row r="150362" spans="1:4" x14ac:dyDescent="0.2">
      <c r="A150362" t="s">
        <v>158</v>
      </c>
      <c r="B150362">
        <v>1962</v>
      </c>
      <c r="C150362" t="s">
        <v>236</v>
      </c>
      <c r="D150362" s="1">
        <v>5037.7166529646383</v>
      </c>
    </row>
    <row r="150363" spans="1:4" x14ac:dyDescent="0.2">
      <c r="A150363" t="s">
        <v>158</v>
      </c>
      <c r="B150363">
        <v>1962</v>
      </c>
      <c r="C150363" t="s">
        <v>237</v>
      </c>
      <c r="D150363" s="1">
        <v>512.73511721611715</v>
      </c>
    </row>
    <row r="150364" spans="1:4" x14ac:dyDescent="0.2">
      <c r="A150364" t="s">
        <v>158</v>
      </c>
      <c r="B150364">
        <v>1962</v>
      </c>
      <c r="C150364" t="s">
        <v>238</v>
      </c>
      <c r="D150364" s="1">
        <v>2884.2592236594592</v>
      </c>
    </row>
    <row r="150365" spans="1:4" x14ac:dyDescent="0.2">
      <c r="A150365" t="s">
        <v>158</v>
      </c>
      <c r="B150365">
        <v>1962</v>
      </c>
      <c r="C150365" t="s">
        <v>239</v>
      </c>
      <c r="D150365" s="1">
        <v>24325.27</v>
      </c>
    </row>
    <row r="150366" spans="1:4" x14ac:dyDescent="0.2">
      <c r="A150366" t="s">
        <v>158</v>
      </c>
      <c r="B150366">
        <v>1962</v>
      </c>
      <c r="C150366" t="s">
        <v>240</v>
      </c>
      <c r="D150366" s="1">
        <v>415375.16249999998</v>
      </c>
    </row>
    <row r="150367" spans="1:4" x14ac:dyDescent="0.2">
      <c r="A150367" t="s">
        <v>158</v>
      </c>
      <c r="B150367">
        <v>1962</v>
      </c>
      <c r="C150367" t="s">
        <v>241</v>
      </c>
      <c r="D150367" s="1">
        <v>4250</v>
      </c>
    </row>
    <row r="150368" spans="1:4" x14ac:dyDescent="0.2">
      <c r="A150368" t="s">
        <v>158</v>
      </c>
      <c r="B150368">
        <v>1962</v>
      </c>
      <c r="C150368" t="s">
        <v>242</v>
      </c>
      <c r="D150368" s="1">
        <v>4396</v>
      </c>
    </row>
    <row r="150369" spans="1:4" x14ac:dyDescent="0.2">
      <c r="A150369" t="s">
        <v>158</v>
      </c>
      <c r="B150369">
        <v>1962</v>
      </c>
      <c r="C150369" t="s">
        <v>243</v>
      </c>
      <c r="D150369" s="1">
        <v>100</v>
      </c>
    </row>
    <row r="150370" spans="1:4" x14ac:dyDescent="0.2">
      <c r="A150370" t="s">
        <v>158</v>
      </c>
      <c r="B150370">
        <v>1963</v>
      </c>
      <c r="C150370" t="s">
        <v>1</v>
      </c>
      <c r="D150370" s="1">
        <v>89.420755513949189</v>
      </c>
    </row>
    <row r="150371" spans="1:4" x14ac:dyDescent="0.2">
      <c r="A150371" t="s">
        <v>158</v>
      </c>
      <c r="B150371">
        <v>1963</v>
      </c>
      <c r="C150371" t="s">
        <v>226</v>
      </c>
      <c r="D150371" s="1">
        <v>23.263288246546782</v>
      </c>
    </row>
    <row r="150372" spans="1:4" x14ac:dyDescent="0.2">
      <c r="A150372" t="s">
        <v>158</v>
      </c>
      <c r="B150372">
        <v>1963</v>
      </c>
      <c r="C150372" t="s">
        <v>227</v>
      </c>
      <c r="D150372" s="1">
        <v>26.015535333872045</v>
      </c>
    </row>
    <row r="150373" spans="1:4" x14ac:dyDescent="0.2">
      <c r="A150373" t="s">
        <v>158</v>
      </c>
      <c r="B150373">
        <v>1963</v>
      </c>
      <c r="C150373" t="s">
        <v>228</v>
      </c>
      <c r="D150373" s="1">
        <v>60.763559568099602</v>
      </c>
    </row>
    <row r="150374" spans="1:4" x14ac:dyDescent="0.2">
      <c r="A150374" t="s">
        <v>158</v>
      </c>
      <c r="B150374">
        <v>1963</v>
      </c>
      <c r="C150374" t="s">
        <v>229</v>
      </c>
      <c r="D150374" s="1">
        <v>98.572077847002575</v>
      </c>
    </row>
    <row r="150375" spans="1:4" x14ac:dyDescent="0.2">
      <c r="A150375" t="s">
        <v>158</v>
      </c>
      <c r="B150375">
        <v>1963</v>
      </c>
      <c r="C150375" t="s">
        <v>230</v>
      </c>
      <c r="D150375" s="1">
        <v>36.202026749509997</v>
      </c>
    </row>
    <row r="150376" spans="1:4" x14ac:dyDescent="0.2">
      <c r="A150376" t="s">
        <v>158</v>
      </c>
      <c r="B150376">
        <v>1963</v>
      </c>
      <c r="C150376" t="s">
        <v>231</v>
      </c>
      <c r="D150376" s="1">
        <v>6.9271838518948341</v>
      </c>
    </row>
    <row r="150377" spans="1:4" x14ac:dyDescent="0.2">
      <c r="A150377" t="s">
        <v>158</v>
      </c>
      <c r="B150377">
        <v>1963</v>
      </c>
      <c r="C150377" t="s">
        <v>232</v>
      </c>
      <c r="D150377" s="1">
        <v>1652534</v>
      </c>
    </row>
    <row r="150378" spans="1:4" x14ac:dyDescent="0.2">
      <c r="A150378" t="s">
        <v>158</v>
      </c>
      <c r="B150378">
        <v>1963</v>
      </c>
      <c r="C150378" t="s">
        <v>233</v>
      </c>
      <c r="D150378" s="1">
        <v>1363594</v>
      </c>
    </row>
    <row r="150379" spans="1:4" x14ac:dyDescent="0.2">
      <c r="A150379" t="s">
        <v>158</v>
      </c>
      <c r="B150379">
        <v>1963</v>
      </c>
      <c r="C150379" t="s">
        <v>234</v>
      </c>
      <c r="D150379" s="1">
        <v>288940</v>
      </c>
    </row>
    <row r="150380" spans="1:4" x14ac:dyDescent="0.2">
      <c r="A150380" t="s">
        <v>158</v>
      </c>
      <c r="B150380">
        <v>1963</v>
      </c>
      <c r="C150380" t="s">
        <v>236</v>
      </c>
      <c r="D150380" s="1">
        <v>5037.6688331478454</v>
      </c>
    </row>
    <row r="150381" spans="1:4" x14ac:dyDescent="0.2">
      <c r="A150381" t="s">
        <v>158</v>
      </c>
      <c r="B150381">
        <v>1963</v>
      </c>
      <c r="C150381" t="s">
        <v>237</v>
      </c>
      <c r="D150381" s="1">
        <v>508.41604884004869</v>
      </c>
    </row>
    <row r="150382" spans="1:4" x14ac:dyDescent="0.2">
      <c r="A150382" t="s">
        <v>158</v>
      </c>
      <c r="B150382">
        <v>1963</v>
      </c>
      <c r="C150382" t="s">
        <v>238</v>
      </c>
      <c r="D150382" s="1">
        <v>2856.5455018462471</v>
      </c>
    </row>
    <row r="150383" spans="1:4" x14ac:dyDescent="0.2">
      <c r="A150383" t="s">
        <v>158</v>
      </c>
      <c r="B150383">
        <v>1963</v>
      </c>
      <c r="C150383" t="s">
        <v>239</v>
      </c>
      <c r="D150383" s="1">
        <v>23408.879000000001</v>
      </c>
    </row>
    <row r="150384" spans="1:4" x14ac:dyDescent="0.2">
      <c r="A150384" t="s">
        <v>158</v>
      </c>
      <c r="B150384">
        <v>1963</v>
      </c>
      <c r="C150384" t="s">
        <v>240</v>
      </c>
      <c r="D150384" s="1">
        <v>415316.30250000005</v>
      </c>
    </row>
    <row r="150385" spans="1:4" x14ac:dyDescent="0.2">
      <c r="A150385" t="s">
        <v>158</v>
      </c>
      <c r="B150385">
        <v>1963</v>
      </c>
      <c r="C150385" t="s">
        <v>241</v>
      </c>
      <c r="D150385" s="1">
        <v>4250</v>
      </c>
    </row>
    <row r="150386" spans="1:4" x14ac:dyDescent="0.2">
      <c r="A150386" t="s">
        <v>158</v>
      </c>
      <c r="B150386">
        <v>1963</v>
      </c>
      <c r="C150386" t="s">
        <v>242</v>
      </c>
      <c r="D150386" s="1">
        <v>4394</v>
      </c>
    </row>
    <row r="150387" spans="1:4" x14ac:dyDescent="0.2">
      <c r="A150387" t="s">
        <v>158</v>
      </c>
      <c r="B150387">
        <v>1963</v>
      </c>
      <c r="C150387" t="s">
        <v>243</v>
      </c>
      <c r="D150387" s="1">
        <v>100</v>
      </c>
    </row>
    <row r="150388" spans="1:4" x14ac:dyDescent="0.2">
      <c r="A150388" t="s">
        <v>158</v>
      </c>
      <c r="B150388">
        <v>1964</v>
      </c>
      <c r="C150388" t="s">
        <v>1</v>
      </c>
      <c r="D150388" s="1">
        <v>90.92476599273472</v>
      </c>
    </row>
    <row r="150389" spans="1:4" x14ac:dyDescent="0.2">
      <c r="A150389" t="s">
        <v>158</v>
      </c>
      <c r="B150389">
        <v>1964</v>
      </c>
      <c r="C150389" t="s">
        <v>226</v>
      </c>
      <c r="D150389" s="1">
        <v>22.631581548363545</v>
      </c>
    </row>
    <row r="150390" spans="1:4" x14ac:dyDescent="0.2">
      <c r="A150390" t="s">
        <v>158</v>
      </c>
      <c r="B150390">
        <v>1964</v>
      </c>
      <c r="C150390" t="s">
        <v>227</v>
      </c>
      <c r="D150390" s="1">
        <v>24.890447944811768</v>
      </c>
    </row>
    <row r="150391" spans="1:4" x14ac:dyDescent="0.2">
      <c r="A150391" t="s">
        <v>158</v>
      </c>
      <c r="B150391">
        <v>1964</v>
      </c>
      <c r="C150391" t="s">
        <v>228</v>
      </c>
      <c r="D150391" s="1">
        <v>61.776177401941311</v>
      </c>
    </row>
    <row r="150392" spans="1:4" x14ac:dyDescent="0.2">
      <c r="A150392" t="s">
        <v>158</v>
      </c>
      <c r="B150392">
        <v>1964</v>
      </c>
      <c r="C150392" t="s">
        <v>229</v>
      </c>
      <c r="D150392" s="1">
        <v>97.615067382468567</v>
      </c>
    </row>
    <row r="150393" spans="1:4" x14ac:dyDescent="0.2">
      <c r="A150393" t="s">
        <v>158</v>
      </c>
      <c r="B150393">
        <v>1964</v>
      </c>
      <c r="C150393" t="s">
        <v>230</v>
      </c>
      <c r="D150393" s="1">
        <v>38.717866592752031</v>
      </c>
    </row>
    <row r="150394" spans="1:4" x14ac:dyDescent="0.2">
      <c r="A150394" t="s">
        <v>158</v>
      </c>
      <c r="B150394">
        <v>1964</v>
      </c>
      <c r="C150394" t="s">
        <v>231</v>
      </c>
      <c r="D150394" s="1">
        <v>6.1473580411420414</v>
      </c>
    </row>
    <row r="150395" spans="1:4" x14ac:dyDescent="0.2">
      <c r="A150395" t="s">
        <v>158</v>
      </c>
      <c r="B150395">
        <v>1964</v>
      </c>
      <c r="C150395" t="s">
        <v>232</v>
      </c>
      <c r="D150395" s="1">
        <v>1607660</v>
      </c>
    </row>
    <row r="150396" spans="1:4" x14ac:dyDescent="0.2">
      <c r="A150396" t="s">
        <v>158</v>
      </c>
      <c r="B150396">
        <v>1964</v>
      </c>
      <c r="C150396" t="s">
        <v>233</v>
      </c>
      <c r="D150396" s="1">
        <v>1298857</v>
      </c>
    </row>
    <row r="150397" spans="1:4" x14ac:dyDescent="0.2">
      <c r="A150397" t="s">
        <v>158</v>
      </c>
      <c r="B150397">
        <v>1964</v>
      </c>
      <c r="C150397" t="s">
        <v>234</v>
      </c>
      <c r="D150397" s="1">
        <v>308803</v>
      </c>
    </row>
    <row r="150398" spans="1:4" x14ac:dyDescent="0.2">
      <c r="A150398" t="s">
        <v>158</v>
      </c>
      <c r="B150398">
        <v>1964</v>
      </c>
      <c r="C150398" t="s">
        <v>236</v>
      </c>
      <c r="D150398" s="1">
        <v>5121.6210133310515</v>
      </c>
    </row>
    <row r="150399" spans="1:4" x14ac:dyDescent="0.2">
      <c r="A150399" t="s">
        <v>158</v>
      </c>
      <c r="B150399">
        <v>1964</v>
      </c>
      <c r="C150399" t="s">
        <v>237</v>
      </c>
      <c r="D150399" s="1">
        <v>503.47997069597056</v>
      </c>
    </row>
    <row r="150400" spans="1:4" x14ac:dyDescent="0.2">
      <c r="A150400" t="s">
        <v>158</v>
      </c>
      <c r="B150400">
        <v>1964</v>
      </c>
      <c r="C150400" t="s">
        <v>238</v>
      </c>
      <c r="D150400" s="1">
        <v>3055.0595529325133</v>
      </c>
    </row>
    <row r="150401" spans="1:4" x14ac:dyDescent="0.2">
      <c r="A150401" t="s">
        <v>158</v>
      </c>
      <c r="B150401">
        <v>1964</v>
      </c>
      <c r="C150401" t="s">
        <v>239</v>
      </c>
      <c r="D150401" s="1">
        <v>23349.152900000001</v>
      </c>
    </row>
    <row r="150402" spans="1:4" x14ac:dyDescent="0.2">
      <c r="A150402" t="s">
        <v>158</v>
      </c>
      <c r="B150402">
        <v>1964</v>
      </c>
      <c r="C150402" t="s">
        <v>240</v>
      </c>
      <c r="D150402" s="1">
        <v>321908.64749999996</v>
      </c>
    </row>
    <row r="150403" spans="1:4" x14ac:dyDescent="0.2">
      <c r="A150403" t="s">
        <v>158</v>
      </c>
      <c r="B150403">
        <v>1964</v>
      </c>
      <c r="C150403" t="s">
        <v>241</v>
      </c>
      <c r="D150403" s="1">
        <v>4334</v>
      </c>
    </row>
    <row r="150404" spans="1:4" x14ac:dyDescent="0.2">
      <c r="A150404" t="s">
        <v>158</v>
      </c>
      <c r="B150404">
        <v>1964</v>
      </c>
      <c r="C150404" t="s">
        <v>242</v>
      </c>
      <c r="D150404" s="1">
        <v>4392</v>
      </c>
    </row>
    <row r="150405" spans="1:4" x14ac:dyDescent="0.2">
      <c r="A150405" t="s">
        <v>158</v>
      </c>
      <c r="B150405">
        <v>1964</v>
      </c>
      <c r="C150405" t="s">
        <v>243</v>
      </c>
      <c r="D150405" s="1">
        <v>100</v>
      </c>
    </row>
    <row r="150406" spans="1:4" x14ac:dyDescent="0.2">
      <c r="A150406" t="s">
        <v>158</v>
      </c>
      <c r="B150406">
        <v>1965</v>
      </c>
      <c r="C150406" t="s">
        <v>1</v>
      </c>
      <c r="D150406" s="1">
        <v>80.537999679048966</v>
      </c>
    </row>
    <row r="150407" spans="1:4" x14ac:dyDescent="0.2">
      <c r="A150407" t="s">
        <v>158</v>
      </c>
      <c r="B150407">
        <v>1965</v>
      </c>
      <c r="C150407" t="s">
        <v>226</v>
      </c>
      <c r="D150407" s="1">
        <v>21.887467264830367</v>
      </c>
    </row>
    <row r="150408" spans="1:4" x14ac:dyDescent="0.2">
      <c r="A150408" t="s">
        <v>158</v>
      </c>
      <c r="B150408">
        <v>1965</v>
      </c>
      <c r="C150408" t="s">
        <v>227</v>
      </c>
      <c r="D150408" s="1">
        <v>27.176571745081645</v>
      </c>
    </row>
    <row r="150409" spans="1:4" x14ac:dyDescent="0.2">
      <c r="A150409" t="s">
        <v>158</v>
      </c>
      <c r="B150409">
        <v>1965</v>
      </c>
      <c r="C150409" t="s">
        <v>228</v>
      </c>
      <c r="D150409" s="1">
        <v>61.775600606923113</v>
      </c>
    </row>
    <row r="150410" spans="1:4" x14ac:dyDescent="0.2">
      <c r="A150410" t="s">
        <v>158</v>
      </c>
      <c r="B150410">
        <v>1965</v>
      </c>
      <c r="C150410" t="s">
        <v>229</v>
      </c>
      <c r="D150410" s="1">
        <v>96.538430609867831</v>
      </c>
    </row>
    <row r="150411" spans="1:4" x14ac:dyDescent="0.2">
      <c r="A150411" t="s">
        <v>158</v>
      </c>
      <c r="B150411">
        <v>1965</v>
      </c>
      <c r="C150411" t="s">
        <v>230</v>
      </c>
      <c r="D150411" s="1">
        <v>41.17499825195307</v>
      </c>
    </row>
    <row r="150412" spans="1:4" x14ac:dyDescent="0.2">
      <c r="A150412" t="s">
        <v>158</v>
      </c>
      <c r="B150412">
        <v>1965</v>
      </c>
      <c r="C150412" t="s">
        <v>231</v>
      </c>
      <c r="D150412" s="1">
        <v>7.4609581152694764</v>
      </c>
    </row>
    <row r="150413" spans="1:4" x14ac:dyDescent="0.2">
      <c r="A150413" t="s">
        <v>158</v>
      </c>
      <c r="B150413">
        <v>1965</v>
      </c>
      <c r="C150413" t="s">
        <v>232</v>
      </c>
      <c r="D150413" s="1">
        <v>1554801</v>
      </c>
    </row>
    <row r="150414" spans="1:4" x14ac:dyDescent="0.2">
      <c r="A150414" t="s">
        <v>158</v>
      </c>
      <c r="B150414">
        <v>1965</v>
      </c>
      <c r="C150414" t="s">
        <v>233</v>
      </c>
      <c r="D150414" s="1">
        <v>1222826</v>
      </c>
    </row>
    <row r="150415" spans="1:4" x14ac:dyDescent="0.2">
      <c r="A150415" t="s">
        <v>158</v>
      </c>
      <c r="B150415">
        <v>1965</v>
      </c>
      <c r="C150415" t="s">
        <v>234</v>
      </c>
      <c r="D150415" s="1">
        <v>331975</v>
      </c>
    </row>
    <row r="150416" spans="1:4" x14ac:dyDescent="0.2">
      <c r="A150416" t="s">
        <v>158</v>
      </c>
      <c r="B150416">
        <v>1965</v>
      </c>
      <c r="C150416" t="s">
        <v>236</v>
      </c>
      <c r="D150416" s="1">
        <v>5121.5731935142576</v>
      </c>
    </row>
    <row r="150417" spans="1:4" x14ac:dyDescent="0.2">
      <c r="A150417" t="s">
        <v>158</v>
      </c>
      <c r="B150417">
        <v>1965</v>
      </c>
      <c r="C150417" t="s">
        <v>237</v>
      </c>
      <c r="D150417" s="1">
        <v>497.92688278388272</v>
      </c>
    </row>
    <row r="150418" spans="1:4" x14ac:dyDescent="0.2">
      <c r="A150418" t="s">
        <v>158</v>
      </c>
      <c r="B150418">
        <v>1965</v>
      </c>
      <c r="C150418" t="s">
        <v>238</v>
      </c>
      <c r="D150418" s="1">
        <v>3248.9411948941679</v>
      </c>
    </row>
    <row r="150419" spans="1:4" x14ac:dyDescent="0.2">
      <c r="A150419" t="s">
        <v>158</v>
      </c>
      <c r="B150419">
        <v>1965</v>
      </c>
      <c r="C150419" t="s">
        <v>239</v>
      </c>
      <c r="D150419" s="1">
        <v>25232.494200000001</v>
      </c>
    </row>
    <row r="150420" spans="1:4" x14ac:dyDescent="0.2">
      <c r="A150420" t="s">
        <v>158</v>
      </c>
      <c r="B150420">
        <v>1965</v>
      </c>
      <c r="C150420" t="s">
        <v>240</v>
      </c>
      <c r="D150420" s="1">
        <v>446911.16750000004</v>
      </c>
    </row>
    <row r="150421" spans="1:4" x14ac:dyDescent="0.2">
      <c r="A150421" t="s">
        <v>158</v>
      </c>
      <c r="B150421">
        <v>1965</v>
      </c>
      <c r="C150421" t="s">
        <v>241</v>
      </c>
      <c r="D150421" s="1">
        <v>4334</v>
      </c>
    </row>
    <row r="150422" spans="1:4" x14ac:dyDescent="0.2">
      <c r="A150422" t="s">
        <v>158</v>
      </c>
      <c r="B150422">
        <v>1965</v>
      </c>
      <c r="C150422" t="s">
        <v>242</v>
      </c>
      <c r="D150422" s="1">
        <v>4390</v>
      </c>
    </row>
    <row r="150423" spans="1:4" x14ac:dyDescent="0.2">
      <c r="A150423" t="s">
        <v>158</v>
      </c>
      <c r="B150423">
        <v>1965</v>
      </c>
      <c r="C150423" t="s">
        <v>243</v>
      </c>
      <c r="D150423" s="1">
        <v>100</v>
      </c>
    </row>
    <row r="150424" spans="1:4" x14ac:dyDescent="0.2">
      <c r="A150424" t="s">
        <v>158</v>
      </c>
      <c r="B150424">
        <v>1966</v>
      </c>
      <c r="C150424" t="s">
        <v>1</v>
      </c>
      <c r="D150424" s="1">
        <v>66.535669379491637</v>
      </c>
    </row>
    <row r="150425" spans="1:4" x14ac:dyDescent="0.2">
      <c r="A150425" t="s">
        <v>158</v>
      </c>
      <c r="B150425">
        <v>1966</v>
      </c>
      <c r="C150425" t="s">
        <v>226</v>
      </c>
      <c r="D150425" s="1">
        <v>18.198992189631333</v>
      </c>
    </row>
    <row r="150426" spans="1:4" x14ac:dyDescent="0.2">
      <c r="A150426" t="s">
        <v>158</v>
      </c>
      <c r="B150426">
        <v>1966</v>
      </c>
      <c r="C150426" t="s">
        <v>227</v>
      </c>
      <c r="D150426" s="1">
        <v>27.352234311842409</v>
      </c>
    </row>
    <row r="150427" spans="1:4" x14ac:dyDescent="0.2">
      <c r="A150427" t="s">
        <v>158</v>
      </c>
      <c r="B150427">
        <v>1966</v>
      </c>
      <c r="C150427" t="s">
        <v>228</v>
      </c>
      <c r="D150427" s="1">
        <v>61.775023811904909</v>
      </c>
    </row>
    <row r="150428" spans="1:4" x14ac:dyDescent="0.2">
      <c r="A150428" t="s">
        <v>158</v>
      </c>
      <c r="B150428">
        <v>1966</v>
      </c>
      <c r="C150428" t="s">
        <v>229</v>
      </c>
      <c r="D150428" s="1">
        <v>95.222541221133568</v>
      </c>
    </row>
    <row r="150429" spans="1:4" x14ac:dyDescent="0.2">
      <c r="A150429" t="s">
        <v>158</v>
      </c>
      <c r="B150429">
        <v>1966</v>
      </c>
      <c r="C150429" t="s">
        <v>230</v>
      </c>
      <c r="D150429" s="1">
        <v>44.056218355683278</v>
      </c>
    </row>
    <row r="150430" spans="1:4" x14ac:dyDescent="0.2">
      <c r="A150430" t="s">
        <v>158</v>
      </c>
      <c r="B150430">
        <v>1966</v>
      </c>
      <c r="C150430" t="s">
        <v>231</v>
      </c>
      <c r="D150430" s="1">
        <v>7.5374120294121152</v>
      </c>
    </row>
    <row r="150431" spans="1:4" x14ac:dyDescent="0.2">
      <c r="A150431" t="s">
        <v>158</v>
      </c>
      <c r="B150431">
        <v>1966</v>
      </c>
      <c r="C150431" t="s">
        <v>232</v>
      </c>
      <c r="D150431" s="1">
        <v>1292786</v>
      </c>
    </row>
    <row r="150432" spans="1:4" x14ac:dyDescent="0.2">
      <c r="A150432" t="s">
        <v>158</v>
      </c>
      <c r="B150432">
        <v>1966</v>
      </c>
      <c r="C150432" t="s">
        <v>233</v>
      </c>
      <c r="D150432" s="1">
        <v>925911</v>
      </c>
    </row>
    <row r="150433" spans="1:4" x14ac:dyDescent="0.2">
      <c r="A150433" t="s">
        <v>158</v>
      </c>
      <c r="B150433">
        <v>1966</v>
      </c>
      <c r="C150433" t="s">
        <v>234</v>
      </c>
      <c r="D150433" s="1">
        <v>366875</v>
      </c>
    </row>
    <row r="150434" spans="1:4" x14ac:dyDescent="0.2">
      <c r="A150434" t="s">
        <v>158</v>
      </c>
      <c r="B150434">
        <v>1966</v>
      </c>
      <c r="C150434" t="s">
        <v>236</v>
      </c>
      <c r="D150434" s="1">
        <v>5121.5253736974637</v>
      </c>
    </row>
    <row r="150435" spans="1:4" x14ac:dyDescent="0.2">
      <c r="A150435" t="s">
        <v>158</v>
      </c>
      <c r="B150435">
        <v>1966</v>
      </c>
      <c r="C150435" t="s">
        <v>237</v>
      </c>
      <c r="D150435" s="1">
        <v>491.13977533577525</v>
      </c>
    </row>
    <row r="150436" spans="1:4" x14ac:dyDescent="0.2">
      <c r="A150436" t="s">
        <v>158</v>
      </c>
      <c r="B150436">
        <v>1966</v>
      </c>
      <c r="C150436" t="s">
        <v>238</v>
      </c>
      <c r="D150436" s="1">
        <v>3476.2858235274507</v>
      </c>
    </row>
    <row r="150437" spans="1:4" x14ac:dyDescent="0.2">
      <c r="A150437" t="s">
        <v>158</v>
      </c>
      <c r="B150437">
        <v>1966</v>
      </c>
      <c r="C150437" t="s">
        <v>239</v>
      </c>
      <c r="D150437" s="1">
        <v>27847.671999999999</v>
      </c>
    </row>
    <row r="150438" spans="1:4" x14ac:dyDescent="0.2">
      <c r="A150438" t="s">
        <v>158</v>
      </c>
      <c r="B150438">
        <v>1966</v>
      </c>
      <c r="C150438" t="s">
        <v>240</v>
      </c>
      <c r="D150438" s="1">
        <v>407549.89750000002</v>
      </c>
    </row>
    <row r="150439" spans="1:4" x14ac:dyDescent="0.2">
      <c r="A150439" t="s">
        <v>158</v>
      </c>
      <c r="B150439">
        <v>1966</v>
      </c>
      <c r="C150439" t="s">
        <v>241</v>
      </c>
      <c r="D150439" s="1">
        <v>4334</v>
      </c>
    </row>
    <row r="150440" spans="1:4" x14ac:dyDescent="0.2">
      <c r="A150440" t="s">
        <v>158</v>
      </c>
      <c r="B150440">
        <v>1966</v>
      </c>
      <c r="C150440" t="s">
        <v>242</v>
      </c>
      <c r="D150440" s="1">
        <v>4388</v>
      </c>
    </row>
    <row r="150441" spans="1:4" x14ac:dyDescent="0.2">
      <c r="A150441" t="s">
        <v>158</v>
      </c>
      <c r="B150441">
        <v>1966</v>
      </c>
      <c r="C150441" t="s">
        <v>243</v>
      </c>
      <c r="D150441" s="1">
        <v>100</v>
      </c>
    </row>
    <row r="150442" spans="1:4" x14ac:dyDescent="0.2">
      <c r="A150442" t="s">
        <v>158</v>
      </c>
      <c r="B150442">
        <v>1967</v>
      </c>
      <c r="C150442" t="s">
        <v>1</v>
      </c>
      <c r="D150442" s="1">
        <v>71.54625182824492</v>
      </c>
    </row>
    <row r="150443" spans="1:4" x14ac:dyDescent="0.2">
      <c r="A150443" t="s">
        <v>158</v>
      </c>
      <c r="B150443">
        <v>1967</v>
      </c>
      <c r="C150443" t="s">
        <v>226</v>
      </c>
      <c r="D150443" s="1">
        <v>20.037282049734252</v>
      </c>
    </row>
    <row r="150444" spans="1:4" x14ac:dyDescent="0.2">
      <c r="A150444" t="s">
        <v>158</v>
      </c>
      <c r="B150444">
        <v>1967</v>
      </c>
      <c r="C150444" t="s">
        <v>227</v>
      </c>
      <c r="D150444" s="1">
        <v>28.006054178541834</v>
      </c>
    </row>
    <row r="150445" spans="1:4" x14ac:dyDescent="0.2">
      <c r="A150445" t="s">
        <v>158</v>
      </c>
      <c r="B150445">
        <v>1967</v>
      </c>
      <c r="C150445" t="s">
        <v>228</v>
      </c>
      <c r="D150445" s="1">
        <v>61.774447016886718</v>
      </c>
    </row>
    <row r="150446" spans="1:4" x14ac:dyDescent="0.2">
      <c r="A150446" t="s">
        <v>158</v>
      </c>
      <c r="B150446">
        <v>1967</v>
      </c>
      <c r="C150446" t="s">
        <v>229</v>
      </c>
      <c r="D150446" s="1">
        <v>94.026278140466061</v>
      </c>
    </row>
    <row r="150447" spans="1:4" x14ac:dyDescent="0.2">
      <c r="A150447" t="s">
        <v>158</v>
      </c>
      <c r="B150447">
        <v>1967</v>
      </c>
      <c r="C150447" t="s">
        <v>230</v>
      </c>
      <c r="D150447" s="1">
        <v>45.134795228304796</v>
      </c>
    </row>
    <row r="150448" spans="1:4" x14ac:dyDescent="0.2">
      <c r="A150448" t="s">
        <v>158</v>
      </c>
      <c r="B150448">
        <v>1967</v>
      </c>
      <c r="C150448" t="s">
        <v>231</v>
      </c>
      <c r="D150448" s="1">
        <v>7.9529134231876428</v>
      </c>
    </row>
    <row r="150449" spans="1:4" x14ac:dyDescent="0.2">
      <c r="A150449" t="s">
        <v>158</v>
      </c>
      <c r="B150449">
        <v>1967</v>
      </c>
      <c r="C150449" t="s">
        <v>232</v>
      </c>
      <c r="D150449" s="1">
        <v>1423371</v>
      </c>
    </row>
    <row r="150450" spans="1:4" x14ac:dyDescent="0.2">
      <c r="A150450" t="s">
        <v>158</v>
      </c>
      <c r="B150450">
        <v>1967</v>
      </c>
      <c r="C150450" t="s">
        <v>233</v>
      </c>
      <c r="D150450" s="1">
        <v>1054076</v>
      </c>
    </row>
    <row r="150451" spans="1:4" x14ac:dyDescent="0.2">
      <c r="A150451" t="s">
        <v>158</v>
      </c>
      <c r="B150451">
        <v>1967</v>
      </c>
      <c r="C150451" t="s">
        <v>234</v>
      </c>
      <c r="D150451" s="1">
        <v>369295</v>
      </c>
    </row>
    <row r="150452" spans="1:4" x14ac:dyDescent="0.2">
      <c r="A150452" t="s">
        <v>158</v>
      </c>
      <c r="B150452">
        <v>1967</v>
      </c>
      <c r="C150452" t="s">
        <v>236</v>
      </c>
      <c r="D150452" s="1">
        <v>5121.4775538806707</v>
      </c>
    </row>
    <row r="150453" spans="1:4" x14ac:dyDescent="0.2">
      <c r="A150453" t="s">
        <v>158</v>
      </c>
      <c r="B150453">
        <v>1967</v>
      </c>
      <c r="C150453" t="s">
        <v>237</v>
      </c>
      <c r="D150453" s="1">
        <v>484.96967765567757</v>
      </c>
    </row>
    <row r="150454" spans="1:4" x14ac:dyDescent="0.2">
      <c r="A150454" t="s">
        <v>158</v>
      </c>
      <c r="B150454">
        <v>1967</v>
      </c>
      <c r="C150454" t="s">
        <v>238</v>
      </c>
      <c r="D150454" s="1">
        <v>3561.3916640153479</v>
      </c>
    </row>
    <row r="150455" spans="1:4" x14ac:dyDescent="0.2">
      <c r="A150455" t="s">
        <v>158</v>
      </c>
      <c r="B150455">
        <v>1967</v>
      </c>
      <c r="C150455" t="s">
        <v>239</v>
      </c>
      <c r="D150455" s="1">
        <v>26524.4656</v>
      </c>
    </row>
    <row r="150456" spans="1:4" x14ac:dyDescent="0.2">
      <c r="A150456" t="s">
        <v>158</v>
      </c>
      <c r="B150456">
        <v>1967</v>
      </c>
      <c r="C150456" t="s">
        <v>240</v>
      </c>
      <c r="D150456" s="1">
        <v>484120.125</v>
      </c>
    </row>
    <row r="150457" spans="1:4" x14ac:dyDescent="0.2">
      <c r="A150457" t="s">
        <v>158</v>
      </c>
      <c r="B150457">
        <v>1967</v>
      </c>
      <c r="C150457" t="s">
        <v>241</v>
      </c>
      <c r="D150457" s="1">
        <v>4334</v>
      </c>
    </row>
    <row r="150458" spans="1:4" x14ac:dyDescent="0.2">
      <c r="A150458" t="s">
        <v>158</v>
      </c>
      <c r="B150458">
        <v>1967</v>
      </c>
      <c r="C150458" t="s">
        <v>242</v>
      </c>
      <c r="D150458" s="1">
        <v>4386</v>
      </c>
    </row>
    <row r="150459" spans="1:4" x14ac:dyDescent="0.2">
      <c r="A150459" t="s">
        <v>158</v>
      </c>
      <c r="B150459">
        <v>1967</v>
      </c>
      <c r="C150459" t="s">
        <v>243</v>
      </c>
      <c r="D150459" s="1">
        <v>100</v>
      </c>
    </row>
    <row r="150460" spans="1:4" x14ac:dyDescent="0.2">
      <c r="A150460" t="s">
        <v>158</v>
      </c>
      <c r="B150460">
        <v>1968</v>
      </c>
      <c r="C150460" t="s">
        <v>1</v>
      </c>
      <c r="D150460" s="1">
        <v>69.00655876984284</v>
      </c>
    </row>
    <row r="150461" spans="1:4" x14ac:dyDescent="0.2">
      <c r="A150461" t="s">
        <v>158</v>
      </c>
      <c r="B150461">
        <v>1968</v>
      </c>
      <c r="C150461" t="s">
        <v>226</v>
      </c>
      <c r="D150461" s="1">
        <v>19.982760499570155</v>
      </c>
    </row>
    <row r="150462" spans="1:4" x14ac:dyDescent="0.2">
      <c r="A150462" t="s">
        <v>158</v>
      </c>
      <c r="B150462">
        <v>1968</v>
      </c>
      <c r="C150462" t="s">
        <v>227</v>
      </c>
      <c r="D150462" s="1">
        <v>28.957769892885878</v>
      </c>
    </row>
    <row r="150463" spans="1:4" x14ac:dyDescent="0.2">
      <c r="A150463" t="s">
        <v>158</v>
      </c>
      <c r="B150463">
        <v>1968</v>
      </c>
      <c r="C150463" t="s">
        <v>228</v>
      </c>
      <c r="D150463" s="1">
        <v>61.773870221868521</v>
      </c>
    </row>
    <row r="150464" spans="1:4" x14ac:dyDescent="0.2">
      <c r="A150464" t="s">
        <v>158</v>
      </c>
      <c r="B150464">
        <v>1968</v>
      </c>
      <c r="C150464" t="s">
        <v>229</v>
      </c>
      <c r="D150464" s="1">
        <v>92.710388751731813</v>
      </c>
    </row>
    <row r="150465" spans="1:4" x14ac:dyDescent="0.2">
      <c r="A150465" t="s">
        <v>158</v>
      </c>
      <c r="B150465">
        <v>1968</v>
      </c>
      <c r="C150465" t="s">
        <v>230</v>
      </c>
      <c r="D150465" s="1">
        <v>44.946026805362401</v>
      </c>
    </row>
    <row r="150466" spans="1:4" x14ac:dyDescent="0.2">
      <c r="A150466" t="s">
        <v>158</v>
      </c>
      <c r="B150466">
        <v>1968</v>
      </c>
      <c r="C150466" t="s">
        <v>231</v>
      </c>
      <c r="D150466" s="1">
        <v>8.6100406124694082</v>
      </c>
    </row>
    <row r="150467" spans="1:4" x14ac:dyDescent="0.2">
      <c r="A150467" t="s">
        <v>158</v>
      </c>
      <c r="B150467">
        <v>1968</v>
      </c>
      <c r="C150467" t="s">
        <v>232</v>
      </c>
      <c r="D150467" s="1">
        <v>1419498</v>
      </c>
    </row>
    <row r="150468" spans="1:4" x14ac:dyDescent="0.2">
      <c r="A150468" t="s">
        <v>158</v>
      </c>
      <c r="B150468">
        <v>1968</v>
      </c>
      <c r="C150468" t="s">
        <v>233</v>
      </c>
      <c r="D150468" s="1">
        <v>1076692</v>
      </c>
    </row>
    <row r="150469" spans="1:4" x14ac:dyDescent="0.2">
      <c r="A150469" t="s">
        <v>158</v>
      </c>
      <c r="B150469">
        <v>1968</v>
      </c>
      <c r="C150469" t="s">
        <v>234</v>
      </c>
      <c r="D150469" s="1">
        <v>342806</v>
      </c>
    </row>
    <row r="150470" spans="1:4" x14ac:dyDescent="0.2">
      <c r="A150470" t="s">
        <v>158</v>
      </c>
      <c r="B150470">
        <v>1968</v>
      </c>
      <c r="C150470" t="s">
        <v>236</v>
      </c>
      <c r="D150470" s="1">
        <v>5121.4297340638768</v>
      </c>
    </row>
    <row r="150471" spans="1:4" x14ac:dyDescent="0.2">
      <c r="A150471" t="s">
        <v>158</v>
      </c>
      <c r="B150471">
        <v>1968</v>
      </c>
      <c r="C150471" t="s">
        <v>237</v>
      </c>
      <c r="D150471" s="1">
        <v>478.18257020757017</v>
      </c>
    </row>
    <row r="150472" spans="1:4" x14ac:dyDescent="0.2">
      <c r="A150472" t="s">
        <v>158</v>
      </c>
      <c r="B150472">
        <v>1968</v>
      </c>
      <c r="C150472" t="s">
        <v>238</v>
      </c>
      <c r="D150472" s="1">
        <v>3546.4967634293189</v>
      </c>
    </row>
    <row r="150473" spans="1:4" x14ac:dyDescent="0.2">
      <c r="A150473" t="s">
        <v>158</v>
      </c>
      <c r="B150473">
        <v>1968</v>
      </c>
      <c r="C150473" t="s">
        <v>239</v>
      </c>
      <c r="D150473" s="1">
        <v>32216.116900000001</v>
      </c>
    </row>
    <row r="150474" spans="1:4" x14ac:dyDescent="0.2">
      <c r="A150474" t="s">
        <v>158</v>
      </c>
      <c r="B150474">
        <v>1968</v>
      </c>
      <c r="C150474" t="s">
        <v>240</v>
      </c>
      <c r="D150474" s="1">
        <v>458768.10250000004</v>
      </c>
    </row>
    <row r="150475" spans="1:4" x14ac:dyDescent="0.2">
      <c r="A150475" t="s">
        <v>158</v>
      </c>
      <c r="B150475">
        <v>1968</v>
      </c>
      <c r="C150475" t="s">
        <v>241</v>
      </c>
      <c r="D150475" s="1">
        <v>4334</v>
      </c>
    </row>
    <row r="150476" spans="1:4" x14ac:dyDescent="0.2">
      <c r="A150476" t="s">
        <v>158</v>
      </c>
      <c r="B150476">
        <v>1968</v>
      </c>
      <c r="C150476" t="s">
        <v>242</v>
      </c>
      <c r="D150476" s="1">
        <v>4384</v>
      </c>
    </row>
    <row r="150477" spans="1:4" x14ac:dyDescent="0.2">
      <c r="A150477" t="s">
        <v>158</v>
      </c>
      <c r="B150477">
        <v>1968</v>
      </c>
      <c r="C150477" t="s">
        <v>243</v>
      </c>
      <c r="D150477" s="1">
        <v>100</v>
      </c>
    </row>
    <row r="150478" spans="1:4" x14ac:dyDescent="0.2">
      <c r="A150478" t="s">
        <v>158</v>
      </c>
      <c r="B150478">
        <v>1969</v>
      </c>
      <c r="C150478" t="s">
        <v>1</v>
      </c>
      <c r="D150478" s="1">
        <v>57.414429957996241</v>
      </c>
    </row>
    <row r="150479" spans="1:4" x14ac:dyDescent="0.2">
      <c r="A150479" t="s">
        <v>158</v>
      </c>
      <c r="B150479">
        <v>1969</v>
      </c>
      <c r="C150479" t="s">
        <v>226</v>
      </c>
      <c r="D150479" s="1">
        <v>16.844540614873118</v>
      </c>
    </row>
    <row r="150480" spans="1:4" x14ac:dyDescent="0.2">
      <c r="A150480" t="s">
        <v>158</v>
      </c>
      <c r="B150480">
        <v>1969</v>
      </c>
      <c r="C150480" t="s">
        <v>227</v>
      </c>
      <c r="D150480" s="1">
        <v>29.338514075984715</v>
      </c>
    </row>
    <row r="150481" spans="1:4" x14ac:dyDescent="0.2">
      <c r="A150481" t="s">
        <v>158</v>
      </c>
      <c r="B150481">
        <v>1969</v>
      </c>
      <c r="C150481" t="s">
        <v>228</v>
      </c>
      <c r="D150481" s="1">
        <v>63.606693231453967</v>
      </c>
    </row>
    <row r="150482" spans="1:4" x14ac:dyDescent="0.2">
      <c r="A150482" t="s">
        <v>158</v>
      </c>
      <c r="B150482">
        <v>1969</v>
      </c>
      <c r="C150482" t="s">
        <v>229</v>
      </c>
      <c r="D150482" s="1">
        <v>91.514125671064306</v>
      </c>
    </row>
    <row r="150483" spans="1:4" x14ac:dyDescent="0.2">
      <c r="A150483" t="s">
        <v>158</v>
      </c>
      <c r="B150483">
        <v>1969</v>
      </c>
      <c r="C150483" t="s">
        <v>230</v>
      </c>
      <c r="D150483" s="1">
        <v>47.113082086683157</v>
      </c>
    </row>
    <row r="150484" spans="1:4" x14ac:dyDescent="0.2">
      <c r="A150484" t="s">
        <v>158</v>
      </c>
      <c r="B150484">
        <v>1969</v>
      </c>
      <c r="C150484" t="s">
        <v>231</v>
      </c>
      <c r="D150484" s="1">
        <v>8.6234878448739778</v>
      </c>
    </row>
    <row r="150485" spans="1:4" x14ac:dyDescent="0.2">
      <c r="A150485" t="s">
        <v>158</v>
      </c>
      <c r="B150485">
        <v>1969</v>
      </c>
      <c r="C150485" t="s">
        <v>232</v>
      </c>
      <c r="D150485" s="1">
        <v>1196571</v>
      </c>
    </row>
    <row r="150486" spans="1:4" x14ac:dyDescent="0.2">
      <c r="A150486" t="s">
        <v>158</v>
      </c>
      <c r="B150486">
        <v>1969</v>
      </c>
      <c r="C150486" t="s">
        <v>233</v>
      </c>
      <c r="D150486" s="1">
        <v>852905</v>
      </c>
    </row>
    <row r="150487" spans="1:4" x14ac:dyDescent="0.2">
      <c r="A150487" t="s">
        <v>158</v>
      </c>
      <c r="B150487">
        <v>1969</v>
      </c>
      <c r="C150487" t="s">
        <v>234</v>
      </c>
      <c r="D150487" s="1">
        <v>343666</v>
      </c>
    </row>
    <row r="150488" spans="1:4" x14ac:dyDescent="0.2">
      <c r="A150488" t="s">
        <v>158</v>
      </c>
      <c r="B150488">
        <v>1969</v>
      </c>
      <c r="C150488" t="s">
        <v>236</v>
      </c>
      <c r="D150488" s="1">
        <v>5273.3819142470829</v>
      </c>
    </row>
    <row r="150489" spans="1:4" x14ac:dyDescent="0.2">
      <c r="A150489" t="s">
        <v>158</v>
      </c>
      <c r="B150489">
        <v>1969</v>
      </c>
      <c r="C150489" t="s">
        <v>237</v>
      </c>
      <c r="D150489" s="1">
        <v>472.01247252747248</v>
      </c>
    </row>
    <row r="150490" spans="1:4" x14ac:dyDescent="0.2">
      <c r="A150490" t="s">
        <v>158</v>
      </c>
      <c r="B150490">
        <v>1969</v>
      </c>
      <c r="C150490" t="s">
        <v>238</v>
      </c>
      <c r="D150490" s="1">
        <v>3717.4897318324688</v>
      </c>
    </row>
    <row r="150491" spans="1:4" x14ac:dyDescent="0.2">
      <c r="A150491" t="s">
        <v>158</v>
      </c>
      <c r="B150491">
        <v>1969</v>
      </c>
      <c r="C150491" t="s">
        <v>239</v>
      </c>
      <c r="D150491" s="1">
        <v>42194.748299999999</v>
      </c>
    </row>
    <row r="150492" spans="1:4" x14ac:dyDescent="0.2">
      <c r="A150492" t="s">
        <v>158</v>
      </c>
      <c r="B150492">
        <v>1969</v>
      </c>
      <c r="C150492" t="s">
        <v>240</v>
      </c>
      <c r="D150492" s="1">
        <v>336787.84500000003</v>
      </c>
    </row>
    <row r="150493" spans="1:4" x14ac:dyDescent="0.2">
      <c r="A150493" t="s">
        <v>158</v>
      </c>
      <c r="B150493">
        <v>1969</v>
      </c>
      <c r="C150493" t="s">
        <v>241</v>
      </c>
      <c r="D150493" s="1">
        <v>4486</v>
      </c>
    </row>
    <row r="150494" spans="1:4" x14ac:dyDescent="0.2">
      <c r="A150494" t="s">
        <v>158</v>
      </c>
      <c r="B150494">
        <v>1969</v>
      </c>
      <c r="C150494" t="s">
        <v>242</v>
      </c>
      <c r="D150494" s="1">
        <v>4382</v>
      </c>
    </row>
    <row r="150495" spans="1:4" x14ac:dyDescent="0.2">
      <c r="A150495" t="s">
        <v>158</v>
      </c>
      <c r="B150495">
        <v>1969</v>
      </c>
      <c r="C150495" t="s">
        <v>243</v>
      </c>
      <c r="D150495" s="1">
        <v>100</v>
      </c>
    </row>
    <row r="150496" spans="1:4" x14ac:dyDescent="0.2">
      <c r="A150496" t="s">
        <v>158</v>
      </c>
      <c r="B150496">
        <v>1970</v>
      </c>
      <c r="C150496" t="s">
        <v>1</v>
      </c>
      <c r="D150496" s="1">
        <v>70.330025804124716</v>
      </c>
    </row>
    <row r="150497" spans="1:4" x14ac:dyDescent="0.2">
      <c r="A150497" t="s">
        <v>158</v>
      </c>
      <c r="B150497">
        <v>1970</v>
      </c>
      <c r="C150497" t="s">
        <v>226</v>
      </c>
      <c r="D150497" s="1">
        <v>21.769653979696539</v>
      </c>
    </row>
    <row r="150498" spans="1:4" x14ac:dyDescent="0.2">
      <c r="A150498" t="s">
        <v>158</v>
      </c>
      <c r="B150498">
        <v>1970</v>
      </c>
      <c r="C150498" t="s">
        <v>227</v>
      </c>
      <c r="D150498" s="1">
        <v>30.953570300581042</v>
      </c>
    </row>
    <row r="150499" spans="1:4" x14ac:dyDescent="0.2">
      <c r="A150499" t="s">
        <v>158</v>
      </c>
      <c r="B150499">
        <v>1970</v>
      </c>
      <c r="C150499" t="s">
        <v>228</v>
      </c>
      <c r="D150499" s="1">
        <v>74.095198098872132</v>
      </c>
    </row>
    <row r="150500" spans="1:4" x14ac:dyDescent="0.2">
      <c r="A150500" t="s">
        <v>158</v>
      </c>
      <c r="B150500">
        <v>1970</v>
      </c>
      <c r="C150500" t="s">
        <v>229</v>
      </c>
      <c r="D150500" s="1">
        <v>90.3178625903968</v>
      </c>
    </row>
    <row r="150501" spans="1:4" x14ac:dyDescent="0.2">
      <c r="A150501" t="s">
        <v>158</v>
      </c>
      <c r="B150501">
        <v>1970</v>
      </c>
      <c r="C150501" t="s">
        <v>230</v>
      </c>
      <c r="D150501" s="1">
        <v>47.957366502222605</v>
      </c>
    </row>
    <row r="150502" spans="1:4" x14ac:dyDescent="0.2">
      <c r="A150502" t="s">
        <v>158</v>
      </c>
      <c r="B150502">
        <v>1970</v>
      </c>
      <c r="C150502" t="s">
        <v>231</v>
      </c>
      <c r="D150502" s="1">
        <v>8.5180294280940583</v>
      </c>
    </row>
    <row r="150503" spans="1:4" x14ac:dyDescent="0.2">
      <c r="A150503" t="s">
        <v>158</v>
      </c>
      <c r="B150503">
        <v>1970</v>
      </c>
      <c r="C150503" t="s">
        <v>232</v>
      </c>
      <c r="D150503" s="1">
        <v>1546432</v>
      </c>
    </row>
    <row r="150504" spans="1:4" x14ac:dyDescent="0.2">
      <c r="A150504" t="s">
        <v>158</v>
      </c>
      <c r="B150504">
        <v>1970</v>
      </c>
      <c r="C150504" t="s">
        <v>233</v>
      </c>
      <c r="D150504" s="1">
        <v>1228090</v>
      </c>
    </row>
    <row r="150505" spans="1:4" x14ac:dyDescent="0.2">
      <c r="A150505" t="s">
        <v>158</v>
      </c>
      <c r="B150505">
        <v>1970</v>
      </c>
      <c r="C150505" t="s">
        <v>234</v>
      </c>
      <c r="D150505" s="1">
        <v>318342</v>
      </c>
    </row>
    <row r="150506" spans="1:4" x14ac:dyDescent="0.2">
      <c r="A150506" t="s">
        <v>158</v>
      </c>
      <c r="B150506">
        <v>1970</v>
      </c>
      <c r="C150506" t="s">
        <v>236</v>
      </c>
      <c r="D150506" s="1">
        <v>6142.942790082463</v>
      </c>
    </row>
    <row r="150507" spans="1:4" x14ac:dyDescent="0.2">
      <c r="A150507" t="s">
        <v>158</v>
      </c>
      <c r="B150507">
        <v>1970</v>
      </c>
      <c r="C150507" t="s">
        <v>237</v>
      </c>
      <c r="D150507" s="1">
        <v>465.8423748473748</v>
      </c>
    </row>
    <row r="150508" spans="1:4" x14ac:dyDescent="0.2">
      <c r="A150508" t="s">
        <v>158</v>
      </c>
      <c r="B150508">
        <v>1970</v>
      </c>
      <c r="C150508" t="s">
        <v>238</v>
      </c>
      <c r="D150508" s="1">
        <v>3784.1085669097274</v>
      </c>
    </row>
    <row r="150509" spans="1:4" x14ac:dyDescent="0.2">
      <c r="A150509" t="s">
        <v>158</v>
      </c>
      <c r="B150509">
        <v>1970</v>
      </c>
      <c r="C150509" t="s">
        <v>239</v>
      </c>
      <c r="D150509" s="1">
        <v>37953.844400000002</v>
      </c>
    </row>
    <row r="150510" spans="1:4" x14ac:dyDescent="0.2">
      <c r="A150510" t="s">
        <v>158</v>
      </c>
      <c r="B150510">
        <v>1970</v>
      </c>
      <c r="C150510" t="s">
        <v>240</v>
      </c>
      <c r="D150510" s="1">
        <v>370761.91500000004</v>
      </c>
    </row>
    <row r="150511" spans="1:4" x14ac:dyDescent="0.2">
      <c r="A150511" t="s">
        <v>158</v>
      </c>
      <c r="B150511">
        <v>1970</v>
      </c>
      <c r="C150511" t="s">
        <v>241</v>
      </c>
      <c r="D150511" s="1">
        <v>4673</v>
      </c>
    </row>
    <row r="150512" spans="1:4" x14ac:dyDescent="0.2">
      <c r="A150512" t="s">
        <v>158</v>
      </c>
      <c r="B150512">
        <v>1970</v>
      </c>
      <c r="C150512" t="s">
        <v>242</v>
      </c>
      <c r="D150512" s="1">
        <v>4380</v>
      </c>
    </row>
    <row r="150513" spans="1:4" x14ac:dyDescent="0.2">
      <c r="A150513" t="s">
        <v>158</v>
      </c>
      <c r="B150513">
        <v>1970</v>
      </c>
      <c r="C150513" t="s">
        <v>243</v>
      </c>
      <c r="D150513" s="1">
        <v>200</v>
      </c>
    </row>
    <row r="150514" spans="1:4" x14ac:dyDescent="0.2">
      <c r="A150514" t="s">
        <v>158</v>
      </c>
      <c r="B150514">
        <v>1971</v>
      </c>
      <c r="C150514" t="s">
        <v>1</v>
      </c>
      <c r="D150514" s="1">
        <v>94.161522129479209</v>
      </c>
    </row>
    <row r="150515" spans="1:4" x14ac:dyDescent="0.2">
      <c r="A150515" t="s">
        <v>158</v>
      </c>
      <c r="B150515">
        <v>1971</v>
      </c>
      <c r="C150515" t="s">
        <v>226</v>
      </c>
      <c r="D150515" s="1">
        <v>29.881751146017521</v>
      </c>
    </row>
    <row r="150516" spans="1:4" x14ac:dyDescent="0.2">
      <c r="A150516" t="s">
        <v>158</v>
      </c>
      <c r="B150516">
        <v>1971</v>
      </c>
      <c r="C150516" t="s">
        <v>227</v>
      </c>
      <c r="D150516" s="1">
        <v>31.734566806309534</v>
      </c>
    </row>
    <row r="150517" spans="1:4" x14ac:dyDescent="0.2">
      <c r="A150517" t="s">
        <v>158</v>
      </c>
      <c r="B150517">
        <v>1971</v>
      </c>
      <c r="C150517" t="s">
        <v>228</v>
      </c>
      <c r="D150517" s="1">
        <v>74.179054189592264</v>
      </c>
    </row>
    <row r="150518" spans="1:4" x14ac:dyDescent="0.2">
      <c r="A150518" t="s">
        <v>158</v>
      </c>
      <c r="B150518">
        <v>1971</v>
      </c>
      <c r="C150518" t="s">
        <v>229</v>
      </c>
      <c r="D150518" s="1">
        <v>91.274873054930808</v>
      </c>
    </row>
    <row r="150519" spans="1:4" x14ac:dyDescent="0.2">
      <c r="A150519" t="s">
        <v>158</v>
      </c>
      <c r="B150519">
        <v>1971</v>
      </c>
      <c r="C150519" t="s">
        <v>230</v>
      </c>
      <c r="D150519" s="1">
        <v>51.051388125087335</v>
      </c>
    </row>
    <row r="150520" spans="1:4" x14ac:dyDescent="0.2">
      <c r="A150520" t="s">
        <v>158</v>
      </c>
      <c r="B150520">
        <v>1971</v>
      </c>
      <c r="C150520" t="s">
        <v>231</v>
      </c>
      <c r="D150520" s="1">
        <v>8.9330925841289606</v>
      </c>
    </row>
    <row r="150521" spans="1:4" x14ac:dyDescent="0.2">
      <c r="A150521" t="s">
        <v>158</v>
      </c>
      <c r="B150521">
        <v>1971</v>
      </c>
      <c r="C150521" t="s">
        <v>232</v>
      </c>
      <c r="D150521" s="1">
        <v>2122684</v>
      </c>
    </row>
    <row r="150522" spans="1:4" x14ac:dyDescent="0.2">
      <c r="A150522" t="s">
        <v>158</v>
      </c>
      <c r="B150522">
        <v>1971</v>
      </c>
      <c r="C150522" t="s">
        <v>233</v>
      </c>
      <c r="D150522" s="1">
        <v>1784101</v>
      </c>
    </row>
    <row r="150523" spans="1:4" x14ac:dyDescent="0.2">
      <c r="A150523" t="s">
        <v>158</v>
      </c>
      <c r="B150523">
        <v>1971</v>
      </c>
      <c r="C150523" t="s">
        <v>234</v>
      </c>
      <c r="D150523" s="1">
        <v>338583</v>
      </c>
    </row>
    <row r="150524" spans="1:4" x14ac:dyDescent="0.2">
      <c r="A150524" t="s">
        <v>158</v>
      </c>
      <c r="B150524">
        <v>1971</v>
      </c>
      <c r="C150524" t="s">
        <v>236</v>
      </c>
      <c r="D150524" s="1">
        <v>6149.8949702656701</v>
      </c>
    </row>
    <row r="150525" spans="1:4" x14ac:dyDescent="0.2">
      <c r="A150525" t="s">
        <v>158</v>
      </c>
      <c r="B150525">
        <v>1971</v>
      </c>
      <c r="C150525" t="s">
        <v>237</v>
      </c>
      <c r="D150525" s="1">
        <v>470.77845299145292</v>
      </c>
    </row>
    <row r="150526" spans="1:4" x14ac:dyDescent="0.2">
      <c r="A150526" t="s">
        <v>158</v>
      </c>
      <c r="B150526">
        <v>1971</v>
      </c>
      <c r="C150526" t="s">
        <v>238</v>
      </c>
      <c r="D150526" s="1">
        <v>4028.2444439025508</v>
      </c>
    </row>
    <row r="150527" spans="1:4" x14ac:dyDescent="0.2">
      <c r="A150527" t="s">
        <v>158</v>
      </c>
      <c r="B150527">
        <v>1971</v>
      </c>
      <c r="C150527" t="s">
        <v>239</v>
      </c>
      <c r="D150527" s="1">
        <v>41764.763099999996</v>
      </c>
    </row>
    <row r="150528" spans="1:4" x14ac:dyDescent="0.2">
      <c r="A150528" t="s">
        <v>158</v>
      </c>
      <c r="B150528">
        <v>1971</v>
      </c>
      <c r="C150528" t="s">
        <v>240</v>
      </c>
      <c r="D150528" s="1">
        <v>370033.46750000003</v>
      </c>
    </row>
    <row r="150529" spans="1:4" x14ac:dyDescent="0.2">
      <c r="A150529" t="s">
        <v>158</v>
      </c>
      <c r="B150529">
        <v>1971</v>
      </c>
      <c r="C150529" t="s">
        <v>241</v>
      </c>
      <c r="D150529" s="1">
        <v>4680</v>
      </c>
    </row>
    <row r="150530" spans="1:4" x14ac:dyDescent="0.2">
      <c r="A150530" t="s">
        <v>158</v>
      </c>
      <c r="B150530">
        <v>1971</v>
      </c>
      <c r="C150530" t="s">
        <v>242</v>
      </c>
      <c r="D150530" s="1">
        <v>4378</v>
      </c>
    </row>
    <row r="150531" spans="1:4" x14ac:dyDescent="0.2">
      <c r="A150531" t="s">
        <v>158</v>
      </c>
      <c r="B150531">
        <v>1971</v>
      </c>
      <c r="C150531" t="s">
        <v>243</v>
      </c>
      <c r="D150531" s="1">
        <v>200</v>
      </c>
    </row>
    <row r="150532" spans="1:4" x14ac:dyDescent="0.2">
      <c r="A150532" t="s">
        <v>158</v>
      </c>
      <c r="B150532">
        <v>1972</v>
      </c>
      <c r="C150532" t="s">
        <v>1</v>
      </c>
      <c r="D150532" s="1">
        <v>72.185032281666025</v>
      </c>
    </row>
    <row r="150533" spans="1:4" x14ac:dyDescent="0.2">
      <c r="A150533" t="s">
        <v>158</v>
      </c>
      <c r="B150533">
        <v>1972</v>
      </c>
      <c r="C150533" t="s">
        <v>226</v>
      </c>
      <c r="D150533" s="1">
        <v>25.174414280300368</v>
      </c>
    </row>
    <row r="150534" spans="1:4" x14ac:dyDescent="0.2">
      <c r="A150534" t="s">
        <v>158</v>
      </c>
      <c r="B150534">
        <v>1972</v>
      </c>
      <c r="C150534" t="s">
        <v>227</v>
      </c>
      <c r="D150534" s="1">
        <v>34.874839678771338</v>
      </c>
    </row>
    <row r="150535" spans="1:4" x14ac:dyDescent="0.2">
      <c r="A150535" t="s">
        <v>158</v>
      </c>
      <c r="B150535">
        <v>1972</v>
      </c>
      <c r="C150535" t="s">
        <v>228</v>
      </c>
      <c r="D150535" s="1">
        <v>75.38466147655015</v>
      </c>
    </row>
    <row r="150536" spans="1:4" x14ac:dyDescent="0.2">
      <c r="A150536" t="s">
        <v>158</v>
      </c>
      <c r="B150536">
        <v>1972</v>
      </c>
      <c r="C150536" t="s">
        <v>229</v>
      </c>
      <c r="D150536" s="1">
        <v>92.231883519464816</v>
      </c>
    </row>
    <row r="150537" spans="1:4" x14ac:dyDescent="0.2">
      <c r="A150537" t="s">
        <v>158</v>
      </c>
      <c r="B150537">
        <v>1972</v>
      </c>
      <c r="C150537" t="s">
        <v>230</v>
      </c>
      <c r="D150537" s="1">
        <v>53.520194306561642</v>
      </c>
    </row>
    <row r="150538" spans="1:4" x14ac:dyDescent="0.2">
      <c r="A150538" t="s">
        <v>158</v>
      </c>
      <c r="B150538">
        <v>1972</v>
      </c>
      <c r="C150538" t="s">
        <v>231</v>
      </c>
      <c r="D150538" s="1">
        <v>10.944249369784989</v>
      </c>
    </row>
    <row r="150539" spans="1:4" x14ac:dyDescent="0.2">
      <c r="A150539" t="s">
        <v>158</v>
      </c>
      <c r="B150539">
        <v>1972</v>
      </c>
      <c r="C150539" t="s">
        <v>232</v>
      </c>
      <c r="D150539" s="1">
        <v>1788293</v>
      </c>
    </row>
    <row r="150540" spans="1:4" x14ac:dyDescent="0.2">
      <c r="A150540" t="s">
        <v>158</v>
      </c>
      <c r="B150540">
        <v>1972</v>
      </c>
      <c r="C150540" t="s">
        <v>233</v>
      </c>
      <c r="D150540" s="1">
        <v>1417088</v>
      </c>
    </row>
    <row r="150541" spans="1:4" x14ac:dyDescent="0.2">
      <c r="A150541" t="s">
        <v>158</v>
      </c>
      <c r="B150541">
        <v>1972</v>
      </c>
      <c r="C150541" t="s">
        <v>234</v>
      </c>
      <c r="D150541" s="1">
        <v>371205</v>
      </c>
    </row>
    <row r="150542" spans="1:4" x14ac:dyDescent="0.2">
      <c r="A150542" t="s">
        <v>158</v>
      </c>
      <c r="B150542">
        <v>1972</v>
      </c>
      <c r="C150542" t="s">
        <v>236</v>
      </c>
      <c r="D150542" s="1">
        <v>6249.8471504488762</v>
      </c>
    </row>
    <row r="150543" spans="1:4" x14ac:dyDescent="0.2">
      <c r="A150543" t="s">
        <v>158</v>
      </c>
      <c r="B150543">
        <v>1972</v>
      </c>
      <c r="C150543" t="s">
        <v>237</v>
      </c>
      <c r="D150543" s="1">
        <v>475.71453113553105</v>
      </c>
    </row>
    <row r="150544" spans="1:4" x14ac:dyDescent="0.2">
      <c r="A150544" t="s">
        <v>158</v>
      </c>
      <c r="B150544">
        <v>1972</v>
      </c>
      <c r="C150544" t="s">
        <v>238</v>
      </c>
      <c r="D150544" s="1">
        <v>4223.0472719711779</v>
      </c>
    </row>
    <row r="150545" spans="1:4" x14ac:dyDescent="0.2">
      <c r="A150545" t="s">
        <v>158</v>
      </c>
      <c r="B150545">
        <v>1972</v>
      </c>
      <c r="C150545" t="s">
        <v>239</v>
      </c>
      <c r="D150545" s="1">
        <v>40625.948499999999</v>
      </c>
    </row>
    <row r="150546" spans="1:4" x14ac:dyDescent="0.2">
      <c r="A150546" t="s">
        <v>158</v>
      </c>
      <c r="B150546">
        <v>1972</v>
      </c>
      <c r="C150546" t="s">
        <v>240</v>
      </c>
      <c r="D150546" s="1">
        <v>574929.23499999999</v>
      </c>
    </row>
    <row r="150547" spans="1:4" x14ac:dyDescent="0.2">
      <c r="A150547" t="s">
        <v>158</v>
      </c>
      <c r="B150547">
        <v>1972</v>
      </c>
      <c r="C150547" t="s">
        <v>241</v>
      </c>
      <c r="D150547" s="1">
        <v>4780</v>
      </c>
    </row>
    <row r="150548" spans="1:4" x14ac:dyDescent="0.2">
      <c r="A150548" t="s">
        <v>158</v>
      </c>
      <c r="B150548">
        <v>1972</v>
      </c>
      <c r="C150548" t="s">
        <v>242</v>
      </c>
      <c r="D150548" s="1">
        <v>4376</v>
      </c>
    </row>
    <row r="150549" spans="1:4" x14ac:dyDescent="0.2">
      <c r="A150549" t="s">
        <v>158</v>
      </c>
      <c r="B150549">
        <v>1972</v>
      </c>
      <c r="C150549" t="s">
        <v>243</v>
      </c>
      <c r="D150549" s="1">
        <v>200</v>
      </c>
    </row>
    <row r="150550" spans="1:4" x14ac:dyDescent="0.2">
      <c r="A150550" t="s">
        <v>158</v>
      </c>
      <c r="B150550">
        <v>1973</v>
      </c>
      <c r="C150550" t="s">
        <v>1</v>
      </c>
      <c r="D150550" s="1">
        <v>80.975374267509935</v>
      </c>
    </row>
    <row r="150551" spans="1:4" x14ac:dyDescent="0.2">
      <c r="A150551" t="s">
        <v>158</v>
      </c>
      <c r="B150551">
        <v>1973</v>
      </c>
      <c r="C150551" t="s">
        <v>226</v>
      </c>
      <c r="D150551" s="1">
        <v>30.21712977010981</v>
      </c>
    </row>
    <row r="150552" spans="1:4" x14ac:dyDescent="0.2">
      <c r="A150552" t="s">
        <v>158</v>
      </c>
      <c r="B150552">
        <v>1973</v>
      </c>
      <c r="C150552" t="s">
        <v>227</v>
      </c>
      <c r="D150552" s="1">
        <v>37.316443478587217</v>
      </c>
    </row>
    <row r="150553" spans="1:4" x14ac:dyDescent="0.2">
      <c r="A150553" t="s">
        <v>158</v>
      </c>
      <c r="B150553">
        <v>1973</v>
      </c>
      <c r="C150553" t="s">
        <v>228</v>
      </c>
      <c r="D150553" s="1">
        <v>76.469650355310421</v>
      </c>
    </row>
    <row r="150554" spans="1:4" x14ac:dyDescent="0.2">
      <c r="A150554" t="s">
        <v>158</v>
      </c>
      <c r="B150554">
        <v>1973</v>
      </c>
      <c r="C150554" t="s">
        <v>229</v>
      </c>
      <c r="D150554" s="1">
        <v>93.188893983998824</v>
      </c>
    </row>
    <row r="150555" spans="1:4" x14ac:dyDescent="0.2">
      <c r="A150555" t="s">
        <v>158</v>
      </c>
      <c r="B150555">
        <v>1973</v>
      </c>
      <c r="C150555" t="s">
        <v>230</v>
      </c>
      <c r="D150555" s="1">
        <v>53.936892126469893</v>
      </c>
    </row>
    <row r="150556" spans="1:4" x14ac:dyDescent="0.2">
      <c r="A150556" t="s">
        <v>158</v>
      </c>
      <c r="B150556">
        <v>1973</v>
      </c>
      <c r="C150556" t="s">
        <v>231</v>
      </c>
      <c r="D150556" s="1">
        <v>12.652133265356637</v>
      </c>
    </row>
    <row r="150557" spans="1:4" x14ac:dyDescent="0.2">
      <c r="A150557" t="s">
        <v>158</v>
      </c>
      <c r="B150557">
        <v>1973</v>
      </c>
      <c r="C150557" t="s">
        <v>232</v>
      </c>
      <c r="D150557" s="1">
        <v>2146508</v>
      </c>
    </row>
    <row r="150558" spans="1:4" x14ac:dyDescent="0.2">
      <c r="A150558" t="s">
        <v>158</v>
      </c>
      <c r="B150558">
        <v>1973</v>
      </c>
      <c r="C150558" t="s">
        <v>233</v>
      </c>
      <c r="D150558" s="1">
        <v>1732269</v>
      </c>
    </row>
    <row r="150559" spans="1:4" x14ac:dyDescent="0.2">
      <c r="A150559" t="s">
        <v>158</v>
      </c>
      <c r="B150559">
        <v>1973</v>
      </c>
      <c r="C150559" t="s">
        <v>234</v>
      </c>
      <c r="D150559" s="1">
        <v>414239</v>
      </c>
    </row>
    <row r="150560" spans="1:4" x14ac:dyDescent="0.2">
      <c r="A150560" t="s">
        <v>158</v>
      </c>
      <c r="B150560">
        <v>1973</v>
      </c>
      <c r="C150560" t="s">
        <v>236</v>
      </c>
      <c r="D150560" s="1">
        <v>6339.7993306320823</v>
      </c>
    </row>
    <row r="150561" spans="1:4" x14ac:dyDescent="0.2">
      <c r="A150561" t="s">
        <v>158</v>
      </c>
      <c r="B150561">
        <v>1973</v>
      </c>
      <c r="C150561" t="s">
        <v>237</v>
      </c>
      <c r="D150561" s="1">
        <v>480.65060927960917</v>
      </c>
    </row>
    <row r="150562" spans="1:4" x14ac:dyDescent="0.2">
      <c r="A150562" t="s">
        <v>158</v>
      </c>
      <c r="B150562">
        <v>1973</v>
      </c>
      <c r="C150562" t="s">
        <v>238</v>
      </c>
      <c r="D150562" s="1">
        <v>4255.9270963888584</v>
      </c>
    </row>
    <row r="150563" spans="1:4" x14ac:dyDescent="0.2">
      <c r="A150563" t="s">
        <v>158</v>
      </c>
      <c r="B150563">
        <v>1973</v>
      </c>
      <c r="C150563" t="s">
        <v>239</v>
      </c>
      <c r="D150563" s="1">
        <v>44282.467100000002</v>
      </c>
    </row>
    <row r="150564" spans="1:4" x14ac:dyDescent="0.2">
      <c r="A150564" t="s">
        <v>158</v>
      </c>
      <c r="B150564">
        <v>1973</v>
      </c>
      <c r="C150564" t="s">
        <v>240</v>
      </c>
      <c r="D150564" s="1">
        <v>706165.21250000002</v>
      </c>
    </row>
    <row r="150565" spans="1:4" x14ac:dyDescent="0.2">
      <c r="A150565" t="s">
        <v>158</v>
      </c>
      <c r="B150565">
        <v>1973</v>
      </c>
      <c r="C150565" t="s">
        <v>241</v>
      </c>
      <c r="D150565" s="1">
        <v>4870</v>
      </c>
    </row>
    <row r="150566" spans="1:4" x14ac:dyDescent="0.2">
      <c r="A150566" t="s">
        <v>158</v>
      </c>
      <c r="B150566">
        <v>1973</v>
      </c>
      <c r="C150566" t="s">
        <v>242</v>
      </c>
      <c r="D150566" s="1">
        <v>4374</v>
      </c>
    </row>
    <row r="150567" spans="1:4" x14ac:dyDescent="0.2">
      <c r="A150567" t="s">
        <v>158</v>
      </c>
      <c r="B150567">
        <v>1973</v>
      </c>
      <c r="C150567" t="s">
        <v>243</v>
      </c>
      <c r="D150567" s="1">
        <v>200</v>
      </c>
    </row>
    <row r="150568" spans="1:4" x14ac:dyDescent="0.2">
      <c r="A150568" t="s">
        <v>158</v>
      </c>
      <c r="B150568">
        <v>1974</v>
      </c>
      <c r="C150568" t="s">
        <v>1</v>
      </c>
      <c r="D150568" s="1">
        <v>76.802250169564118</v>
      </c>
    </row>
    <row r="150569" spans="1:4" x14ac:dyDescent="0.2">
      <c r="A150569" t="s">
        <v>158</v>
      </c>
      <c r="B150569">
        <v>1974</v>
      </c>
      <c r="C150569" t="s">
        <v>226</v>
      </c>
      <c r="D150569" s="1">
        <v>30.620755353973738</v>
      </c>
    </row>
    <row r="150570" spans="1:4" x14ac:dyDescent="0.2">
      <c r="A150570" t="s">
        <v>158</v>
      </c>
      <c r="B150570">
        <v>1974</v>
      </c>
      <c r="C150570" t="s">
        <v>227</v>
      </c>
      <c r="D150570" s="1">
        <v>39.869607057565617</v>
      </c>
    </row>
    <row r="150571" spans="1:4" x14ac:dyDescent="0.2">
      <c r="A150571" t="s">
        <v>158</v>
      </c>
      <c r="B150571">
        <v>1974</v>
      </c>
      <c r="C150571" t="s">
        <v>228</v>
      </c>
      <c r="D150571" s="1">
        <v>77.072165601280261</v>
      </c>
    </row>
    <row r="150572" spans="1:4" x14ac:dyDescent="0.2">
      <c r="A150572" t="s">
        <v>158</v>
      </c>
      <c r="B150572">
        <v>1974</v>
      </c>
      <c r="C150572" t="s">
        <v>229</v>
      </c>
      <c r="D150572" s="1">
        <v>94.265530756599574</v>
      </c>
    </row>
    <row r="150573" spans="1:4" x14ac:dyDescent="0.2">
      <c r="A150573" t="s">
        <v>158</v>
      </c>
      <c r="B150573">
        <v>1974</v>
      </c>
      <c r="C150573" t="s">
        <v>230</v>
      </c>
      <c r="D150573" s="1">
        <v>55.49435264552119</v>
      </c>
    </row>
    <row r="150574" spans="1:4" x14ac:dyDescent="0.2">
      <c r="A150574" t="s">
        <v>158</v>
      </c>
      <c r="B150574">
        <v>1974</v>
      </c>
      <c r="C150574" t="s">
        <v>231</v>
      </c>
      <c r="D150574" s="1">
        <v>14.61664312655579</v>
      </c>
    </row>
    <row r="150575" spans="1:4" x14ac:dyDescent="0.2">
      <c r="A150575" t="s">
        <v>158</v>
      </c>
      <c r="B150575">
        <v>1974</v>
      </c>
      <c r="C150575" t="s">
        <v>232</v>
      </c>
      <c r="D150575" s="1">
        <v>2175180</v>
      </c>
    </row>
    <row r="150576" spans="1:4" x14ac:dyDescent="0.2">
      <c r="A150576" t="s">
        <v>158</v>
      </c>
      <c r="B150576">
        <v>1974</v>
      </c>
      <c r="C150576" t="s">
        <v>233</v>
      </c>
      <c r="D150576" s="1">
        <v>1748766</v>
      </c>
    </row>
    <row r="150577" spans="1:4" x14ac:dyDescent="0.2">
      <c r="A150577" t="s">
        <v>158</v>
      </c>
      <c r="B150577">
        <v>1974</v>
      </c>
      <c r="C150577" t="s">
        <v>234</v>
      </c>
      <c r="D150577" s="1">
        <v>426414</v>
      </c>
    </row>
    <row r="150578" spans="1:4" x14ac:dyDescent="0.2">
      <c r="A150578" t="s">
        <v>158</v>
      </c>
      <c r="B150578">
        <v>1974</v>
      </c>
      <c r="C150578" t="s">
        <v>236</v>
      </c>
      <c r="D150578" s="1">
        <v>6389.7515108152884</v>
      </c>
    </row>
    <row r="150579" spans="1:4" x14ac:dyDescent="0.2">
      <c r="A150579" t="s">
        <v>158</v>
      </c>
      <c r="B150579">
        <v>1974</v>
      </c>
      <c r="C150579" t="s">
        <v>237</v>
      </c>
      <c r="D150579" s="1">
        <v>486.20369719169707</v>
      </c>
    </row>
    <row r="150580" spans="1:4" x14ac:dyDescent="0.2">
      <c r="A150580" t="s">
        <v>158</v>
      </c>
      <c r="B150580">
        <v>1974</v>
      </c>
      <c r="C150580" t="s">
        <v>238</v>
      </c>
      <c r="D150580" s="1">
        <v>4378.8195761602938</v>
      </c>
    </row>
    <row r="150581" spans="1:4" x14ac:dyDescent="0.2">
      <c r="A150581" t="s">
        <v>158</v>
      </c>
      <c r="B150581">
        <v>1974</v>
      </c>
      <c r="C150581" t="s">
        <v>239</v>
      </c>
      <c r="D150581" s="1">
        <v>55278.468999999997</v>
      </c>
    </row>
    <row r="150582" spans="1:4" x14ac:dyDescent="0.2">
      <c r="A150582" t="s">
        <v>158</v>
      </c>
      <c r="B150582">
        <v>1974</v>
      </c>
      <c r="C150582" t="s">
        <v>240</v>
      </c>
      <c r="D150582" s="1">
        <v>753256.83</v>
      </c>
    </row>
    <row r="150583" spans="1:4" x14ac:dyDescent="0.2">
      <c r="A150583" t="s">
        <v>158</v>
      </c>
      <c r="B150583">
        <v>1974</v>
      </c>
      <c r="C150583" t="s">
        <v>241</v>
      </c>
      <c r="D150583" s="1">
        <v>4920</v>
      </c>
    </row>
    <row r="150584" spans="1:4" x14ac:dyDescent="0.2">
      <c r="A150584" t="s">
        <v>158</v>
      </c>
      <c r="B150584">
        <v>1974</v>
      </c>
      <c r="C150584" t="s">
        <v>242</v>
      </c>
      <c r="D150584" s="1">
        <v>4372</v>
      </c>
    </row>
    <row r="150585" spans="1:4" x14ac:dyDescent="0.2">
      <c r="A150585" t="s">
        <v>158</v>
      </c>
      <c r="B150585">
        <v>1974</v>
      </c>
      <c r="C150585" t="s">
        <v>243</v>
      </c>
      <c r="D150585" s="1">
        <v>200</v>
      </c>
    </row>
    <row r="150586" spans="1:4" x14ac:dyDescent="0.2">
      <c r="A150586" t="s">
        <v>158</v>
      </c>
      <c r="B150586">
        <v>1975</v>
      </c>
      <c r="C150586" t="s">
        <v>1</v>
      </c>
      <c r="D150586" s="1">
        <v>88.190670677870841</v>
      </c>
    </row>
    <row r="150587" spans="1:4" x14ac:dyDescent="0.2">
      <c r="A150587" t="s">
        <v>158</v>
      </c>
      <c r="B150587">
        <v>1975</v>
      </c>
      <c r="C150587" t="s">
        <v>226</v>
      </c>
      <c r="D150587" s="1">
        <v>36.591336036896969</v>
      </c>
    </row>
    <row r="150588" spans="1:4" x14ac:dyDescent="0.2">
      <c r="A150588" t="s">
        <v>158</v>
      </c>
      <c r="B150588">
        <v>1975</v>
      </c>
      <c r="C150588" t="s">
        <v>227</v>
      </c>
      <c r="D150588" s="1">
        <v>41.491164264474307</v>
      </c>
    </row>
    <row r="150589" spans="1:4" x14ac:dyDescent="0.2">
      <c r="A150589" t="s">
        <v>158</v>
      </c>
      <c r="B150589">
        <v>1975</v>
      </c>
      <c r="C150589" t="s">
        <v>228</v>
      </c>
      <c r="D150589" s="1">
        <v>77.915917663645317</v>
      </c>
    </row>
    <row r="150590" spans="1:4" x14ac:dyDescent="0.2">
      <c r="A150590" t="s">
        <v>158</v>
      </c>
      <c r="B150590">
        <v>1975</v>
      </c>
      <c r="C150590" t="s">
        <v>229</v>
      </c>
      <c r="D150590" s="1">
        <v>95.461793837267095</v>
      </c>
    </row>
    <row r="150591" spans="1:4" x14ac:dyDescent="0.2">
      <c r="A150591" t="s">
        <v>158</v>
      </c>
      <c r="B150591">
        <v>1975</v>
      </c>
      <c r="C150591" t="s">
        <v>230</v>
      </c>
      <c r="D150591" s="1">
        <v>56.692093970308179</v>
      </c>
    </row>
    <row r="150592" spans="1:4" x14ac:dyDescent="0.2">
      <c r="A150592" t="s">
        <v>158</v>
      </c>
      <c r="B150592">
        <v>1975</v>
      </c>
      <c r="C150592" t="s">
        <v>231</v>
      </c>
      <c r="D150592" s="1">
        <v>15.813464033002528</v>
      </c>
    </row>
    <row r="150593" spans="1:4" x14ac:dyDescent="0.2">
      <c r="A150593" t="s">
        <v>158</v>
      </c>
      <c r="B150593">
        <v>1975</v>
      </c>
      <c r="C150593" t="s">
        <v>232</v>
      </c>
      <c r="D150593" s="1">
        <v>2599306.9537524842</v>
      </c>
    </row>
    <row r="150594" spans="1:4" x14ac:dyDescent="0.2">
      <c r="A150594" t="s">
        <v>158</v>
      </c>
      <c r="B150594">
        <v>1975</v>
      </c>
      <c r="C150594" t="s">
        <v>233</v>
      </c>
      <c r="D150594" s="1">
        <v>2124186</v>
      </c>
    </row>
    <row r="150595" spans="1:4" x14ac:dyDescent="0.2">
      <c r="A150595" t="s">
        <v>158</v>
      </c>
      <c r="B150595">
        <v>1975</v>
      </c>
      <c r="C150595" t="s">
        <v>234</v>
      </c>
      <c r="D150595" s="1">
        <v>475112</v>
      </c>
    </row>
    <row r="150596" spans="1:4" x14ac:dyDescent="0.2">
      <c r="A150596" t="s">
        <v>158</v>
      </c>
      <c r="B150596">
        <v>1975</v>
      </c>
      <c r="C150596" t="s">
        <v>235</v>
      </c>
      <c r="D150596" s="1">
        <v>8.9537524843903373</v>
      </c>
    </row>
    <row r="150597" spans="1:4" x14ac:dyDescent="0.2">
      <c r="A150597" t="s">
        <v>158</v>
      </c>
      <c r="B150597">
        <v>1975</v>
      </c>
      <c r="C150597" t="s">
        <v>236</v>
      </c>
      <c r="D150597" s="1">
        <v>6459.7036909984954</v>
      </c>
    </row>
    <row r="150598" spans="1:4" x14ac:dyDescent="0.2">
      <c r="A150598" t="s">
        <v>158</v>
      </c>
      <c r="B150598">
        <v>1975</v>
      </c>
      <c r="C150598" t="s">
        <v>237</v>
      </c>
      <c r="D150598" s="1">
        <v>492.37379487179476</v>
      </c>
    </row>
    <row r="150599" spans="1:4" x14ac:dyDescent="0.2">
      <c r="A150599" t="s">
        <v>158</v>
      </c>
      <c r="B150599">
        <v>1975</v>
      </c>
      <c r="C150599" t="s">
        <v>238</v>
      </c>
      <c r="D150599" s="1">
        <v>4473.3281686589708</v>
      </c>
    </row>
    <row r="150600" spans="1:4" x14ac:dyDescent="0.2">
      <c r="A150600" t="s">
        <v>158</v>
      </c>
      <c r="B150600">
        <v>1975</v>
      </c>
      <c r="C150600" t="s">
        <v>239</v>
      </c>
      <c r="D150600" s="1">
        <v>57577.152999999998</v>
      </c>
    </row>
    <row r="150601" spans="1:4" x14ac:dyDescent="0.2">
      <c r="A150601" t="s">
        <v>158</v>
      </c>
      <c r="B150601">
        <v>1975</v>
      </c>
      <c r="C150601" t="s">
        <v>240</v>
      </c>
      <c r="D150601" s="1">
        <v>847424.51500000001</v>
      </c>
    </row>
    <row r="150602" spans="1:4" x14ac:dyDescent="0.2">
      <c r="A150602" t="s">
        <v>158</v>
      </c>
      <c r="B150602">
        <v>1975</v>
      </c>
      <c r="C150602" t="s">
        <v>241</v>
      </c>
      <c r="D150602" s="1">
        <v>4990</v>
      </c>
    </row>
    <row r="150603" spans="1:4" x14ac:dyDescent="0.2">
      <c r="A150603" t="s">
        <v>158</v>
      </c>
      <c r="B150603">
        <v>1975</v>
      </c>
      <c r="C150603" t="s">
        <v>242</v>
      </c>
      <c r="D150603" s="1">
        <v>4370</v>
      </c>
    </row>
    <row r="150604" spans="1:4" x14ac:dyDescent="0.2">
      <c r="A150604" t="s">
        <v>158</v>
      </c>
      <c r="B150604">
        <v>1975</v>
      </c>
      <c r="C150604" t="s">
        <v>243</v>
      </c>
      <c r="D150604" s="1">
        <v>200</v>
      </c>
    </row>
    <row r="150605" spans="1:4" x14ac:dyDescent="0.2">
      <c r="A150605" t="s">
        <v>158</v>
      </c>
      <c r="B150605">
        <v>1976</v>
      </c>
      <c r="C150605" t="s">
        <v>1</v>
      </c>
      <c r="D150605" s="1">
        <v>72.373117766402231</v>
      </c>
    </row>
    <row r="150606" spans="1:4" x14ac:dyDescent="0.2">
      <c r="A150606" t="s">
        <v>158</v>
      </c>
      <c r="B150606">
        <v>1976</v>
      </c>
      <c r="C150606" t="s">
        <v>226</v>
      </c>
      <c r="D150606" s="1">
        <v>30.782325130715368</v>
      </c>
    </row>
    <row r="150607" spans="1:4" x14ac:dyDescent="0.2">
      <c r="A150607" t="s">
        <v>158</v>
      </c>
      <c r="B150607">
        <v>1976</v>
      </c>
      <c r="C150607" t="s">
        <v>227</v>
      </c>
      <c r="D150607" s="1">
        <v>42.532816162585497</v>
      </c>
    </row>
    <row r="150608" spans="1:4" x14ac:dyDescent="0.2">
      <c r="A150608" t="s">
        <v>158</v>
      </c>
      <c r="B150608">
        <v>1976</v>
      </c>
      <c r="C150608" t="s">
        <v>228</v>
      </c>
      <c r="D150608" s="1">
        <v>79.171345597467422</v>
      </c>
    </row>
    <row r="150609" spans="1:4" x14ac:dyDescent="0.2">
      <c r="A150609" t="s">
        <v>158</v>
      </c>
      <c r="B150609">
        <v>1976</v>
      </c>
      <c r="C150609" t="s">
        <v>229</v>
      </c>
      <c r="D150609" s="1">
        <v>96.658056917934601</v>
      </c>
    </row>
    <row r="150610" spans="1:4" x14ac:dyDescent="0.2">
      <c r="A150610" t="s">
        <v>158</v>
      </c>
      <c r="B150610">
        <v>1976</v>
      </c>
      <c r="C150610" t="s">
        <v>230</v>
      </c>
      <c r="D150610" s="1">
        <v>57.073041119133961</v>
      </c>
    </row>
    <row r="150611" spans="1:4" x14ac:dyDescent="0.2">
      <c r="A150611" t="s">
        <v>158</v>
      </c>
      <c r="B150611">
        <v>1976</v>
      </c>
      <c r="C150611" t="s">
        <v>231</v>
      </c>
      <c r="D150611" s="1">
        <v>16.453125629152737</v>
      </c>
    </row>
    <row r="150612" spans="1:4" x14ac:dyDescent="0.2">
      <c r="A150612" t="s">
        <v>158</v>
      </c>
      <c r="B150612">
        <v>1976</v>
      </c>
      <c r="C150612" t="s">
        <v>232</v>
      </c>
      <c r="D150612" s="1">
        <v>2186657.2918861797</v>
      </c>
    </row>
    <row r="150613" spans="1:4" x14ac:dyDescent="0.2">
      <c r="A150613" t="s">
        <v>158</v>
      </c>
      <c r="B150613">
        <v>1976</v>
      </c>
      <c r="C150613" t="s">
        <v>233</v>
      </c>
      <c r="D150613" s="1">
        <v>1657003</v>
      </c>
    </row>
    <row r="150614" spans="1:4" x14ac:dyDescent="0.2">
      <c r="A150614" t="s">
        <v>158</v>
      </c>
      <c r="B150614">
        <v>1976</v>
      </c>
      <c r="C150614" t="s">
        <v>234</v>
      </c>
      <c r="D150614" s="1">
        <v>529614</v>
      </c>
    </row>
    <row r="150615" spans="1:4" x14ac:dyDescent="0.2">
      <c r="A150615" t="s">
        <v>158</v>
      </c>
      <c r="B150615">
        <v>1976</v>
      </c>
      <c r="C150615" t="s">
        <v>235</v>
      </c>
      <c r="D150615" s="1">
        <v>40.291886179756517</v>
      </c>
    </row>
    <row r="150616" spans="1:4" x14ac:dyDescent="0.2">
      <c r="A150616" t="s">
        <v>158</v>
      </c>
      <c r="B150616">
        <v>1976</v>
      </c>
      <c r="C150616" t="s">
        <v>236</v>
      </c>
      <c r="D150616" s="1">
        <v>6563.7863059643096</v>
      </c>
    </row>
    <row r="150617" spans="1:4" x14ac:dyDescent="0.2">
      <c r="A150617" t="s">
        <v>158</v>
      </c>
      <c r="B150617">
        <v>1976</v>
      </c>
      <c r="C150617" t="s">
        <v>237</v>
      </c>
      <c r="D150617" s="1">
        <v>498.54389255189244</v>
      </c>
    </row>
    <row r="150618" spans="1:4" x14ac:dyDescent="0.2">
      <c r="A150618" t="s">
        <v>158</v>
      </c>
      <c r="B150618">
        <v>1976</v>
      </c>
      <c r="C150618" t="s">
        <v>238</v>
      </c>
      <c r="D150618" s="1">
        <v>4503.3870621001834</v>
      </c>
    </row>
    <row r="150619" spans="1:4" x14ac:dyDescent="0.2">
      <c r="A150619" t="s">
        <v>158</v>
      </c>
      <c r="B150619">
        <v>1976</v>
      </c>
      <c r="C150619" t="s">
        <v>239</v>
      </c>
      <c r="D150619" s="1">
        <v>59710.817300000002</v>
      </c>
    </row>
    <row r="150620" spans="1:4" x14ac:dyDescent="0.2">
      <c r="A150620" t="s">
        <v>158</v>
      </c>
      <c r="B150620">
        <v>1976</v>
      </c>
      <c r="C150620" t="s">
        <v>240</v>
      </c>
      <c r="D150620" s="1">
        <v>884674.375</v>
      </c>
    </row>
    <row r="150621" spans="1:4" x14ac:dyDescent="0.2">
      <c r="A150621" t="s">
        <v>158</v>
      </c>
      <c r="B150621">
        <v>1976</v>
      </c>
      <c r="C150621" t="s">
        <v>241</v>
      </c>
      <c r="D150621" s="1">
        <v>5060</v>
      </c>
    </row>
    <row r="150622" spans="1:4" x14ac:dyDescent="0.2">
      <c r="A150622" t="s">
        <v>158</v>
      </c>
      <c r="B150622">
        <v>1976</v>
      </c>
      <c r="C150622" t="s">
        <v>242</v>
      </c>
      <c r="D150622" s="1">
        <v>4368</v>
      </c>
    </row>
    <row r="150623" spans="1:4" x14ac:dyDescent="0.2">
      <c r="A150623" t="s">
        <v>158</v>
      </c>
      <c r="B150623">
        <v>1976</v>
      </c>
      <c r="C150623" t="s">
        <v>243</v>
      </c>
      <c r="D150623" s="1">
        <v>205</v>
      </c>
    </row>
    <row r="150624" spans="1:4" x14ac:dyDescent="0.2">
      <c r="A150624" t="s">
        <v>158</v>
      </c>
      <c r="B150624">
        <v>1977</v>
      </c>
      <c r="C150624" t="s">
        <v>1</v>
      </c>
      <c r="D150624" s="1">
        <v>78.999014248757575</v>
      </c>
    </row>
    <row r="150625" spans="1:4" x14ac:dyDescent="0.2">
      <c r="A150625" t="s">
        <v>158</v>
      </c>
      <c r="B150625">
        <v>1977</v>
      </c>
      <c r="C150625" t="s">
        <v>226</v>
      </c>
      <c r="D150625" s="1">
        <v>33.491507222926955</v>
      </c>
    </row>
    <row r="150626" spans="1:4" x14ac:dyDescent="0.2">
      <c r="A150626" t="s">
        <v>158</v>
      </c>
      <c r="B150626">
        <v>1977</v>
      </c>
      <c r="C150626" t="s">
        <v>227</v>
      </c>
      <c r="D150626" s="1">
        <v>42.394841937478567</v>
      </c>
    </row>
    <row r="150627" spans="1:4" x14ac:dyDescent="0.2">
      <c r="A150627" t="s">
        <v>158</v>
      </c>
      <c r="B150627">
        <v>1977</v>
      </c>
      <c r="C150627" t="s">
        <v>228</v>
      </c>
      <c r="D150627" s="1">
        <v>80.149351192435034</v>
      </c>
    </row>
    <row r="150628" spans="1:4" x14ac:dyDescent="0.2">
      <c r="A150628" t="s">
        <v>158</v>
      </c>
      <c r="B150628">
        <v>1977</v>
      </c>
      <c r="C150628" t="s">
        <v>229</v>
      </c>
      <c r="D150628" s="1">
        <v>97.97394630666885</v>
      </c>
    </row>
    <row r="150629" spans="1:4" x14ac:dyDescent="0.2">
      <c r="A150629" t="s">
        <v>158</v>
      </c>
      <c r="B150629">
        <v>1977</v>
      </c>
      <c r="C150629" t="s">
        <v>230</v>
      </c>
      <c r="D150629" s="1">
        <v>58.28309921836658</v>
      </c>
    </row>
    <row r="150630" spans="1:4" x14ac:dyDescent="0.2">
      <c r="A150630" t="s">
        <v>158</v>
      </c>
      <c r="B150630">
        <v>1977</v>
      </c>
      <c r="C150630" t="s">
        <v>231</v>
      </c>
      <c r="D150630" s="1">
        <v>16.021950569237013</v>
      </c>
    </row>
    <row r="150631" spans="1:4" x14ac:dyDescent="0.2">
      <c r="A150631" t="s">
        <v>158</v>
      </c>
      <c r="B150631">
        <v>1977</v>
      </c>
      <c r="C150631" t="s">
        <v>232</v>
      </c>
      <c r="D150631" s="1">
        <v>2379107.1068961173</v>
      </c>
    </row>
    <row r="150632" spans="1:4" x14ac:dyDescent="0.2">
      <c r="A150632" t="s">
        <v>158</v>
      </c>
      <c r="B150632">
        <v>1977</v>
      </c>
      <c r="C150632" t="s">
        <v>233</v>
      </c>
      <c r="D150632" s="1">
        <v>1824655</v>
      </c>
    </row>
    <row r="150633" spans="1:4" x14ac:dyDescent="0.2">
      <c r="A150633" t="s">
        <v>158</v>
      </c>
      <c r="B150633">
        <v>1977</v>
      </c>
      <c r="C150633" t="s">
        <v>234</v>
      </c>
      <c r="D150633" s="1">
        <v>554376</v>
      </c>
    </row>
    <row r="150634" spans="1:4" x14ac:dyDescent="0.2">
      <c r="A150634" t="s">
        <v>158</v>
      </c>
      <c r="B150634">
        <v>1977</v>
      </c>
      <c r="C150634" t="s">
        <v>235</v>
      </c>
      <c r="D150634" s="1">
        <v>76.106896117317874</v>
      </c>
    </row>
    <row r="150635" spans="1:4" x14ac:dyDescent="0.2">
      <c r="A150635" t="s">
        <v>158</v>
      </c>
      <c r="B150635">
        <v>1977</v>
      </c>
      <c r="C150635" t="s">
        <v>236</v>
      </c>
      <c r="D150635" s="1">
        <v>6644.8689209301247</v>
      </c>
    </row>
    <row r="150636" spans="1:4" x14ac:dyDescent="0.2">
      <c r="A150636" t="s">
        <v>158</v>
      </c>
      <c r="B150636">
        <v>1977</v>
      </c>
      <c r="C150636" t="s">
        <v>237</v>
      </c>
      <c r="D150636" s="1">
        <v>505.33099999999985</v>
      </c>
    </row>
    <row r="150637" spans="1:4" x14ac:dyDescent="0.2">
      <c r="A150637" t="s">
        <v>158</v>
      </c>
      <c r="B150637">
        <v>1977</v>
      </c>
      <c r="C150637" t="s">
        <v>238</v>
      </c>
      <c r="D150637" s="1">
        <v>4598.867518049582</v>
      </c>
    </row>
    <row r="150638" spans="1:4" x14ac:dyDescent="0.2">
      <c r="A150638" t="s">
        <v>158</v>
      </c>
      <c r="B150638">
        <v>1977</v>
      </c>
      <c r="C150638" t="s">
        <v>239</v>
      </c>
      <c r="D150638" s="1">
        <v>49675.316599999998</v>
      </c>
    </row>
    <row r="150639" spans="1:4" x14ac:dyDescent="0.2">
      <c r="A150639" t="s">
        <v>158</v>
      </c>
      <c r="B150639">
        <v>1977</v>
      </c>
      <c r="C150639" t="s">
        <v>240</v>
      </c>
      <c r="D150639" s="1">
        <v>1013155.9075000001</v>
      </c>
    </row>
    <row r="150640" spans="1:4" x14ac:dyDescent="0.2">
      <c r="A150640" t="s">
        <v>158</v>
      </c>
      <c r="B150640">
        <v>1977</v>
      </c>
      <c r="C150640" t="s">
        <v>241</v>
      </c>
      <c r="D150640" s="1">
        <v>5107</v>
      </c>
    </row>
    <row r="150641" spans="1:4" x14ac:dyDescent="0.2">
      <c r="A150641" t="s">
        <v>158</v>
      </c>
      <c r="B150641">
        <v>1977</v>
      </c>
      <c r="C150641" t="s">
        <v>242</v>
      </c>
      <c r="D150641" s="1">
        <v>4366</v>
      </c>
    </row>
    <row r="150642" spans="1:4" x14ac:dyDescent="0.2">
      <c r="A150642" t="s">
        <v>158</v>
      </c>
      <c r="B150642">
        <v>1977</v>
      </c>
      <c r="C150642" t="s">
        <v>243</v>
      </c>
      <c r="D150642" s="1">
        <v>210</v>
      </c>
    </row>
    <row r="150643" spans="1:4" x14ac:dyDescent="0.2">
      <c r="A150643" t="s">
        <v>158</v>
      </c>
      <c r="B150643">
        <v>1978</v>
      </c>
      <c r="C150643" t="s">
        <v>1</v>
      </c>
      <c r="D150643" s="1">
        <v>67.154648026536876</v>
      </c>
    </row>
    <row r="150644" spans="1:4" x14ac:dyDescent="0.2">
      <c r="A150644" t="s">
        <v>158</v>
      </c>
      <c r="B150644">
        <v>1978</v>
      </c>
      <c r="C150644" t="s">
        <v>226</v>
      </c>
      <c r="D150644" s="1">
        <v>30.607101965550264</v>
      </c>
    </row>
    <row r="150645" spans="1:4" x14ac:dyDescent="0.2">
      <c r="A150645" t="s">
        <v>158</v>
      </c>
      <c r="B150645">
        <v>1978</v>
      </c>
      <c r="C150645" t="s">
        <v>227</v>
      </c>
      <c r="D150645" s="1">
        <v>45.577041746173002</v>
      </c>
    </row>
    <row r="150646" spans="1:4" x14ac:dyDescent="0.2">
      <c r="A150646" t="s">
        <v>158</v>
      </c>
      <c r="B150646">
        <v>1978</v>
      </c>
      <c r="C150646" t="s">
        <v>228</v>
      </c>
      <c r="D150646" s="1">
        <v>79.59707628687822</v>
      </c>
    </row>
    <row r="150647" spans="1:4" x14ac:dyDescent="0.2">
      <c r="A150647" t="s">
        <v>158</v>
      </c>
      <c r="B150647">
        <v>1978</v>
      </c>
      <c r="C150647" t="s">
        <v>229</v>
      </c>
      <c r="D150647" s="1">
        <v>99.409462003469855</v>
      </c>
    </row>
    <row r="150648" spans="1:4" x14ac:dyDescent="0.2">
      <c r="A150648" t="s">
        <v>158</v>
      </c>
      <c r="B150648">
        <v>1978</v>
      </c>
      <c r="C150648" t="s">
        <v>230</v>
      </c>
      <c r="D150648" s="1">
        <v>53.661400597614929</v>
      </c>
    </row>
    <row r="150649" spans="1:4" x14ac:dyDescent="0.2">
      <c r="A150649" t="s">
        <v>158</v>
      </c>
      <c r="B150649">
        <v>1978</v>
      </c>
      <c r="C150649" t="s">
        <v>231</v>
      </c>
      <c r="D150649" s="1">
        <v>19.253673647761701</v>
      </c>
    </row>
    <row r="150650" spans="1:4" x14ac:dyDescent="0.2">
      <c r="A150650" t="s">
        <v>158</v>
      </c>
      <c r="B150650">
        <v>1978</v>
      </c>
      <c r="C150650" t="s">
        <v>232</v>
      </c>
      <c r="D150650" s="1">
        <v>2174210.1161062927</v>
      </c>
    </row>
    <row r="150651" spans="1:4" x14ac:dyDescent="0.2">
      <c r="A150651" t="s">
        <v>158</v>
      </c>
      <c r="B150651">
        <v>1978</v>
      </c>
      <c r="C150651" t="s">
        <v>233</v>
      </c>
      <c r="D150651" s="1">
        <v>1660760</v>
      </c>
    </row>
    <row r="150652" spans="1:4" x14ac:dyDescent="0.2">
      <c r="A150652" t="s">
        <v>158</v>
      </c>
      <c r="B150652">
        <v>1978</v>
      </c>
      <c r="C150652" t="s">
        <v>234</v>
      </c>
      <c r="D150652" s="1">
        <v>513333</v>
      </c>
    </row>
    <row r="150653" spans="1:4" x14ac:dyDescent="0.2">
      <c r="A150653" t="s">
        <v>158</v>
      </c>
      <c r="B150653">
        <v>1978</v>
      </c>
      <c r="C150653" t="s">
        <v>235</v>
      </c>
      <c r="D150653" s="1">
        <v>117.1161062924991</v>
      </c>
    </row>
    <row r="150654" spans="1:4" x14ac:dyDescent="0.2">
      <c r="A150654" t="s">
        <v>158</v>
      </c>
      <c r="B150654">
        <v>1978</v>
      </c>
      <c r="C150654" t="s">
        <v>236</v>
      </c>
      <c r="D150654" s="1">
        <v>6599.0819706785487</v>
      </c>
    </row>
    <row r="150655" spans="1:4" x14ac:dyDescent="0.2">
      <c r="A150655" t="s">
        <v>158</v>
      </c>
      <c r="B150655">
        <v>1978</v>
      </c>
      <c r="C150655" t="s">
        <v>237</v>
      </c>
      <c r="D150655" s="1">
        <v>512.73511721611703</v>
      </c>
    </row>
    <row r="150656" spans="1:4" x14ac:dyDescent="0.2">
      <c r="A150656" t="s">
        <v>158</v>
      </c>
      <c r="B150656">
        <v>1978</v>
      </c>
      <c r="C150656" t="s">
        <v>238</v>
      </c>
      <c r="D150656" s="1">
        <v>4234.1892502458095</v>
      </c>
    </row>
    <row r="150657" spans="1:4" x14ac:dyDescent="0.2">
      <c r="A150657" t="s">
        <v>158</v>
      </c>
      <c r="B150657">
        <v>1978</v>
      </c>
      <c r="C150657" t="s">
        <v>239</v>
      </c>
      <c r="D150657" s="1">
        <v>60457.396399999998</v>
      </c>
    </row>
    <row r="150658" spans="1:4" x14ac:dyDescent="0.2">
      <c r="A150658" t="s">
        <v>158</v>
      </c>
      <c r="B150658">
        <v>1978</v>
      </c>
      <c r="C150658" t="s">
        <v>240</v>
      </c>
      <c r="D150658" s="1">
        <v>1201708.1225000001</v>
      </c>
    </row>
    <row r="150659" spans="1:4" x14ac:dyDescent="0.2">
      <c r="A150659" t="s">
        <v>158</v>
      </c>
      <c r="B150659">
        <v>1978</v>
      </c>
      <c r="C150659" t="s">
        <v>241</v>
      </c>
      <c r="D150659" s="1">
        <v>4993</v>
      </c>
    </row>
    <row r="150660" spans="1:4" x14ac:dyDescent="0.2">
      <c r="A150660" t="s">
        <v>158</v>
      </c>
      <c r="B150660">
        <v>1978</v>
      </c>
      <c r="C150660" t="s">
        <v>242</v>
      </c>
      <c r="D150660" s="1">
        <v>4364</v>
      </c>
    </row>
    <row r="150661" spans="1:4" x14ac:dyDescent="0.2">
      <c r="A150661" t="s">
        <v>158</v>
      </c>
      <c r="B150661">
        <v>1978</v>
      </c>
      <c r="C150661" t="s">
        <v>243</v>
      </c>
      <c r="D150661" s="1">
        <v>220</v>
      </c>
    </row>
    <row r="150662" spans="1:4" x14ac:dyDescent="0.2">
      <c r="A150662" t="s">
        <v>158</v>
      </c>
      <c r="B150662">
        <v>1979</v>
      </c>
      <c r="C150662" t="s">
        <v>1</v>
      </c>
      <c r="D150662" s="1">
        <v>62.839699506194457</v>
      </c>
    </row>
    <row r="150663" spans="1:4" x14ac:dyDescent="0.2">
      <c r="A150663" t="s">
        <v>158</v>
      </c>
      <c r="B150663">
        <v>1979</v>
      </c>
      <c r="C150663" t="s">
        <v>226</v>
      </c>
      <c r="D150663" s="1">
        <v>29.844679703181971</v>
      </c>
    </row>
    <row r="150664" spans="1:4" x14ac:dyDescent="0.2">
      <c r="A150664" t="s">
        <v>158</v>
      </c>
      <c r="B150664">
        <v>1979</v>
      </c>
      <c r="C150664" t="s">
        <v>227</v>
      </c>
      <c r="D150664" s="1">
        <v>47.493352033359116</v>
      </c>
    </row>
    <row r="150665" spans="1:4" x14ac:dyDescent="0.2">
      <c r="A150665" t="s">
        <v>158</v>
      </c>
      <c r="B150665">
        <v>1979</v>
      </c>
      <c r="C150665" t="s">
        <v>228</v>
      </c>
      <c r="D150665" s="1">
        <v>79.67201710394896</v>
      </c>
    </row>
    <row r="150666" spans="1:4" x14ac:dyDescent="0.2">
      <c r="A150666" t="s">
        <v>158</v>
      </c>
      <c r="B150666">
        <v>1979</v>
      </c>
      <c r="C150666" t="s">
        <v>229</v>
      </c>
      <c r="D150666" s="1">
        <v>100.84497770027086</v>
      </c>
    </row>
    <row r="150667" spans="1:4" x14ac:dyDescent="0.2">
      <c r="A150667" t="s">
        <v>158</v>
      </c>
      <c r="B150667">
        <v>1979</v>
      </c>
      <c r="C150667" t="s">
        <v>230</v>
      </c>
      <c r="D150667" s="1">
        <v>48.623236761174425</v>
      </c>
    </row>
    <row r="150668" spans="1:4" x14ac:dyDescent="0.2">
      <c r="A150668" t="s">
        <v>158</v>
      </c>
      <c r="B150668">
        <v>1979</v>
      </c>
      <c r="C150668" t="s">
        <v>231</v>
      </c>
      <c r="D150668" s="1">
        <v>21.356209626799981</v>
      </c>
    </row>
    <row r="150669" spans="1:4" x14ac:dyDescent="0.2">
      <c r="A150669" t="s">
        <v>158</v>
      </c>
      <c r="B150669">
        <v>1979</v>
      </c>
      <c r="C150669" t="s">
        <v>232</v>
      </c>
      <c r="D150669" s="1">
        <v>2120050.5881166263</v>
      </c>
    </row>
    <row r="150670" spans="1:4" x14ac:dyDescent="0.2">
      <c r="A150670" t="s">
        <v>158</v>
      </c>
      <c r="B150670">
        <v>1979</v>
      </c>
      <c r="C150670" t="s">
        <v>233</v>
      </c>
      <c r="D150670" s="1">
        <v>1698370</v>
      </c>
    </row>
    <row r="150671" spans="1:4" x14ac:dyDescent="0.2">
      <c r="A150671" t="s">
        <v>158</v>
      </c>
      <c r="B150671">
        <v>1979</v>
      </c>
      <c r="C150671" t="s">
        <v>234</v>
      </c>
      <c r="D150671" s="1">
        <v>421519</v>
      </c>
    </row>
    <row r="150672" spans="1:4" x14ac:dyDescent="0.2">
      <c r="A150672" t="s">
        <v>158</v>
      </c>
      <c r="B150672">
        <v>1979</v>
      </c>
      <c r="C150672" t="s">
        <v>235</v>
      </c>
      <c r="D150672" s="1">
        <v>161.58811662609358</v>
      </c>
    </row>
    <row r="150673" spans="1:4" x14ac:dyDescent="0.2">
      <c r="A150673" t="s">
        <v>158</v>
      </c>
      <c r="B150673">
        <v>1979</v>
      </c>
      <c r="C150673" t="s">
        <v>236</v>
      </c>
      <c r="D150673" s="1">
        <v>6605.2950204269728</v>
      </c>
    </row>
    <row r="150674" spans="1:4" x14ac:dyDescent="0.2">
      <c r="A150674" t="s">
        <v>158</v>
      </c>
      <c r="B150674">
        <v>1979</v>
      </c>
      <c r="C150674" t="s">
        <v>237</v>
      </c>
      <c r="D150674" s="1">
        <v>520.13923443223428</v>
      </c>
    </row>
    <row r="150675" spans="1:4" x14ac:dyDescent="0.2">
      <c r="A150675" t="s">
        <v>158</v>
      </c>
      <c r="B150675">
        <v>1979</v>
      </c>
      <c r="C150675" t="s">
        <v>238</v>
      </c>
      <c r="D150675" s="1">
        <v>3836.649511818227</v>
      </c>
    </row>
    <row r="150676" spans="1:4" x14ac:dyDescent="0.2">
      <c r="A150676" t="s">
        <v>158</v>
      </c>
      <c r="B150676">
        <v>1979</v>
      </c>
      <c r="C150676" t="s">
        <v>239</v>
      </c>
      <c r="D150676" s="1">
        <v>65000.520000000004</v>
      </c>
    </row>
    <row r="150677" spans="1:4" x14ac:dyDescent="0.2">
      <c r="A150677" t="s">
        <v>158</v>
      </c>
      <c r="B150677">
        <v>1979</v>
      </c>
      <c r="C150677" t="s">
        <v>240</v>
      </c>
      <c r="D150677" s="1">
        <v>1376442.5050000001</v>
      </c>
    </row>
    <row r="150678" spans="1:4" x14ac:dyDescent="0.2">
      <c r="A150678" t="s">
        <v>158</v>
      </c>
      <c r="B150678">
        <v>1979</v>
      </c>
      <c r="C150678" t="s">
        <v>241</v>
      </c>
      <c r="D150678" s="1">
        <v>4931</v>
      </c>
    </row>
    <row r="150679" spans="1:4" x14ac:dyDescent="0.2">
      <c r="A150679" t="s">
        <v>158</v>
      </c>
      <c r="B150679">
        <v>1979</v>
      </c>
      <c r="C150679" t="s">
        <v>242</v>
      </c>
      <c r="D150679" s="1">
        <v>4362</v>
      </c>
    </row>
    <row r="150680" spans="1:4" x14ac:dyDescent="0.2">
      <c r="A150680" t="s">
        <v>158</v>
      </c>
      <c r="B150680">
        <v>1979</v>
      </c>
      <c r="C150680" t="s">
        <v>243</v>
      </c>
      <c r="D150680" s="1">
        <v>230</v>
      </c>
    </row>
    <row r="150681" spans="1:4" x14ac:dyDescent="0.2">
      <c r="A150681" t="s">
        <v>158</v>
      </c>
      <c r="B150681">
        <v>1980</v>
      </c>
      <c r="C150681" t="s">
        <v>1</v>
      </c>
      <c r="D150681" s="1">
        <v>76.099380011701598</v>
      </c>
    </row>
    <row r="150682" spans="1:4" x14ac:dyDescent="0.2">
      <c r="A150682" t="s">
        <v>158</v>
      </c>
      <c r="B150682">
        <v>1980</v>
      </c>
      <c r="C150682" t="s">
        <v>226</v>
      </c>
      <c r="D150682" s="1">
        <v>36.33999308675584</v>
      </c>
    </row>
    <row r="150683" spans="1:4" x14ac:dyDescent="0.2">
      <c r="A150683" t="s">
        <v>158</v>
      </c>
      <c r="B150683">
        <v>1980</v>
      </c>
      <c r="C150683" t="s">
        <v>227</v>
      </c>
      <c r="D150683" s="1">
        <v>47.75333659902082</v>
      </c>
    </row>
    <row r="150684" spans="1:4" x14ac:dyDescent="0.2">
      <c r="A150684" t="s">
        <v>158</v>
      </c>
      <c r="B150684">
        <v>1980</v>
      </c>
      <c r="C150684" t="s">
        <v>228</v>
      </c>
      <c r="D150684" s="1">
        <v>77.967574186174119</v>
      </c>
    </row>
    <row r="150685" spans="1:4" x14ac:dyDescent="0.2">
      <c r="A150685" t="s">
        <v>158</v>
      </c>
      <c r="B150685">
        <v>1980</v>
      </c>
      <c r="C150685" t="s">
        <v>229</v>
      </c>
      <c r="D150685" s="1">
        <v>102.16086708900512</v>
      </c>
    </row>
    <row r="150686" spans="1:4" x14ac:dyDescent="0.2">
      <c r="A150686" t="s">
        <v>158</v>
      </c>
      <c r="B150686">
        <v>1980</v>
      </c>
      <c r="C150686" t="s">
        <v>230</v>
      </c>
      <c r="D150686" s="1">
        <v>51.429153295549561</v>
      </c>
    </row>
    <row r="150687" spans="1:4" x14ac:dyDescent="0.2">
      <c r="A150687" t="s">
        <v>158</v>
      </c>
      <c r="B150687">
        <v>1980</v>
      </c>
      <c r="C150687" t="s">
        <v>231</v>
      </c>
      <c r="D150687" s="1">
        <v>21.803973308904901</v>
      </c>
    </row>
    <row r="150688" spans="1:4" x14ac:dyDescent="0.2">
      <c r="A150688" t="s">
        <v>158</v>
      </c>
      <c r="B150688">
        <v>1980</v>
      </c>
      <c r="C150688" t="s">
        <v>232</v>
      </c>
      <c r="D150688" s="1">
        <v>2581452.522927118</v>
      </c>
    </row>
    <row r="150689" spans="1:4" x14ac:dyDescent="0.2">
      <c r="A150689" t="s">
        <v>158</v>
      </c>
      <c r="B150689">
        <v>1980</v>
      </c>
      <c r="C150689" t="s">
        <v>233</v>
      </c>
      <c r="D150689" s="1">
        <v>2099314</v>
      </c>
    </row>
    <row r="150690" spans="1:4" x14ac:dyDescent="0.2">
      <c r="A150690" t="s">
        <v>158</v>
      </c>
      <c r="B150690">
        <v>1980</v>
      </c>
      <c r="C150690" t="s">
        <v>234</v>
      </c>
      <c r="D150690" s="1">
        <v>481929</v>
      </c>
    </row>
    <row r="150691" spans="1:4" x14ac:dyDescent="0.2">
      <c r="A150691" t="s">
        <v>158</v>
      </c>
      <c r="B150691">
        <v>1980</v>
      </c>
      <c r="C150691" t="s">
        <v>235</v>
      </c>
      <c r="D150691" s="1">
        <v>209.52292711810134</v>
      </c>
    </row>
    <row r="150692" spans="1:4" x14ac:dyDescent="0.2">
      <c r="A150692" t="s">
        <v>158</v>
      </c>
      <c r="B150692">
        <v>1980</v>
      </c>
      <c r="C150692" t="s">
        <v>236</v>
      </c>
      <c r="D150692" s="1">
        <v>6463.9863310449618</v>
      </c>
    </row>
    <row r="150693" spans="1:4" x14ac:dyDescent="0.2">
      <c r="A150693" t="s">
        <v>158</v>
      </c>
      <c r="B150693">
        <v>1980</v>
      </c>
      <c r="C150693" t="s">
        <v>237</v>
      </c>
      <c r="D150693" s="1">
        <v>526.92634188034174</v>
      </c>
    </row>
    <row r="150694" spans="1:4" x14ac:dyDescent="0.2">
      <c r="A150694" t="s">
        <v>158</v>
      </c>
      <c r="B150694">
        <v>1980</v>
      </c>
      <c r="C150694" t="s">
        <v>238</v>
      </c>
      <c r="D150694" s="1">
        <v>4058.052261180424</v>
      </c>
    </row>
    <row r="150695" spans="1:4" x14ac:dyDescent="0.2">
      <c r="A150695" t="s">
        <v>158</v>
      </c>
      <c r="B150695">
        <v>1980</v>
      </c>
      <c r="C150695" t="s">
        <v>239</v>
      </c>
      <c r="D150695" s="1">
        <v>67532.082299999995</v>
      </c>
    </row>
    <row r="150696" spans="1:4" x14ac:dyDescent="0.2">
      <c r="A150696" t="s">
        <v>158</v>
      </c>
      <c r="B150696">
        <v>1980</v>
      </c>
      <c r="C150696" t="s">
        <v>240</v>
      </c>
      <c r="D150696" s="1">
        <v>1380259.62</v>
      </c>
    </row>
    <row r="150697" spans="1:4" x14ac:dyDescent="0.2">
      <c r="A150697" t="s">
        <v>158</v>
      </c>
      <c r="B150697">
        <v>1980</v>
      </c>
      <c r="C150697" t="s">
        <v>241</v>
      </c>
      <c r="D150697" s="1">
        <v>4701</v>
      </c>
    </row>
    <row r="150698" spans="1:4" x14ac:dyDescent="0.2">
      <c r="A150698" t="s">
        <v>158</v>
      </c>
      <c r="B150698">
        <v>1980</v>
      </c>
      <c r="C150698" t="s">
        <v>242</v>
      </c>
      <c r="D150698" s="1">
        <v>4360</v>
      </c>
    </row>
    <row r="150699" spans="1:4" x14ac:dyDescent="0.2">
      <c r="A150699" t="s">
        <v>158</v>
      </c>
      <c r="B150699">
        <v>1980</v>
      </c>
      <c r="C150699" t="s">
        <v>243</v>
      </c>
      <c r="D150699" s="1">
        <v>243</v>
      </c>
    </row>
    <row r="150700" spans="1:4" x14ac:dyDescent="0.2">
      <c r="A150700" t="s">
        <v>158</v>
      </c>
      <c r="B150700">
        <v>1981</v>
      </c>
      <c r="C150700" t="s">
        <v>1</v>
      </c>
      <c r="D150700" s="1">
        <v>59.026812277634576</v>
      </c>
    </row>
    <row r="150701" spans="1:4" x14ac:dyDescent="0.2">
      <c r="A150701" t="s">
        <v>158</v>
      </c>
      <c r="B150701">
        <v>1981</v>
      </c>
      <c r="C150701" t="s">
        <v>226</v>
      </c>
      <c r="D150701" s="1">
        <v>32.854293858280947</v>
      </c>
    </row>
    <row r="150702" spans="1:4" x14ac:dyDescent="0.2">
      <c r="A150702" t="s">
        <v>158</v>
      </c>
      <c r="B150702">
        <v>1981</v>
      </c>
      <c r="C150702" t="s">
        <v>227</v>
      </c>
      <c r="D150702" s="1">
        <v>55.659949420527191</v>
      </c>
    </row>
    <row r="150703" spans="1:4" x14ac:dyDescent="0.2">
      <c r="A150703" t="s">
        <v>158</v>
      </c>
      <c r="B150703">
        <v>1981</v>
      </c>
      <c r="C150703" t="s">
        <v>228</v>
      </c>
      <c r="D150703" s="1">
        <v>79.622616150633533</v>
      </c>
    </row>
    <row r="150704" spans="1:4" x14ac:dyDescent="0.2">
      <c r="A150704" t="s">
        <v>158</v>
      </c>
      <c r="B150704">
        <v>1981</v>
      </c>
      <c r="C150704" t="s">
        <v>229</v>
      </c>
      <c r="D150704" s="1">
        <v>102.16086708900512</v>
      </c>
    </row>
    <row r="150705" spans="1:4" x14ac:dyDescent="0.2">
      <c r="A150705" t="s">
        <v>158</v>
      </c>
      <c r="B150705">
        <v>1981</v>
      </c>
      <c r="C150705" t="s">
        <v>230</v>
      </c>
      <c r="D150705" s="1">
        <v>51.13268908961642</v>
      </c>
    </row>
    <row r="150706" spans="1:4" x14ac:dyDescent="0.2">
      <c r="A150706" t="s">
        <v>158</v>
      </c>
      <c r="B150706">
        <v>1981</v>
      </c>
      <c r="C150706" t="s">
        <v>231</v>
      </c>
      <c r="D150706" s="1">
        <v>30.595882978457379</v>
      </c>
    </row>
    <row r="150707" spans="1:4" x14ac:dyDescent="0.2">
      <c r="A150707" t="s">
        <v>158</v>
      </c>
      <c r="B150707">
        <v>1981</v>
      </c>
      <c r="C150707" t="s">
        <v>232</v>
      </c>
      <c r="D150707" s="1">
        <v>2333841.9346138523</v>
      </c>
    </row>
    <row r="150708" spans="1:4" x14ac:dyDescent="0.2">
      <c r="A150708" t="s">
        <v>158</v>
      </c>
      <c r="B150708">
        <v>1981</v>
      </c>
      <c r="C150708" t="s">
        <v>233</v>
      </c>
      <c r="D150708" s="1">
        <v>1811584</v>
      </c>
    </row>
    <row r="150709" spans="1:4" x14ac:dyDescent="0.2">
      <c r="A150709" t="s">
        <v>158</v>
      </c>
      <c r="B150709">
        <v>1981</v>
      </c>
      <c r="C150709" t="s">
        <v>234</v>
      </c>
      <c r="D150709" s="1">
        <v>521996</v>
      </c>
    </row>
    <row r="150710" spans="1:4" x14ac:dyDescent="0.2">
      <c r="A150710" t="s">
        <v>158</v>
      </c>
      <c r="B150710">
        <v>1981</v>
      </c>
      <c r="C150710" t="s">
        <v>235</v>
      </c>
      <c r="D150710" s="1">
        <v>261.93461385230421</v>
      </c>
    </row>
    <row r="150711" spans="1:4" x14ac:dyDescent="0.2">
      <c r="A150711" t="s">
        <v>158</v>
      </c>
      <c r="B150711">
        <v>1981</v>
      </c>
      <c r="C150711" t="s">
        <v>236</v>
      </c>
      <c r="D150711" s="1">
        <v>6601.199380793385</v>
      </c>
    </row>
    <row r="150712" spans="1:4" x14ac:dyDescent="0.2">
      <c r="A150712" t="s">
        <v>158</v>
      </c>
      <c r="B150712">
        <v>1981</v>
      </c>
      <c r="C150712" t="s">
        <v>237</v>
      </c>
      <c r="D150712" s="1">
        <v>526.92634188034174</v>
      </c>
    </row>
    <row r="150713" spans="1:4" x14ac:dyDescent="0.2">
      <c r="A150713" t="s">
        <v>158</v>
      </c>
      <c r="B150713">
        <v>1981</v>
      </c>
      <c r="C150713" t="s">
        <v>238</v>
      </c>
      <c r="D150713" s="1">
        <v>4034.6595517120741</v>
      </c>
    </row>
    <row r="150714" spans="1:4" x14ac:dyDescent="0.2">
      <c r="A150714" t="s">
        <v>158</v>
      </c>
      <c r="B150714">
        <v>1981</v>
      </c>
      <c r="C150714" t="s">
        <v>239</v>
      </c>
      <c r="D150714" s="1">
        <v>89099.609800000006</v>
      </c>
    </row>
    <row r="150715" spans="1:4" x14ac:dyDescent="0.2">
      <c r="A150715" t="s">
        <v>158</v>
      </c>
      <c r="B150715">
        <v>1981</v>
      </c>
      <c r="C150715" t="s">
        <v>240</v>
      </c>
      <c r="D150715" s="1">
        <v>2015098.3049999999</v>
      </c>
    </row>
    <row r="150716" spans="1:4" x14ac:dyDescent="0.2">
      <c r="A150716" t="s">
        <v>158</v>
      </c>
      <c r="B150716">
        <v>1981</v>
      </c>
      <c r="C150716" t="s">
        <v>241</v>
      </c>
      <c r="D150716" s="1">
        <v>4770</v>
      </c>
    </row>
    <row r="150717" spans="1:4" x14ac:dyDescent="0.2">
      <c r="A150717" t="s">
        <v>158</v>
      </c>
      <c r="B150717">
        <v>1981</v>
      </c>
      <c r="C150717" t="s">
        <v>242</v>
      </c>
      <c r="D150717" s="1">
        <v>4358</v>
      </c>
    </row>
    <row r="150718" spans="1:4" x14ac:dyDescent="0.2">
      <c r="A150718" t="s">
        <v>158</v>
      </c>
      <c r="B150718">
        <v>1981</v>
      </c>
      <c r="C150718" t="s">
        <v>243</v>
      </c>
      <c r="D150718" s="1">
        <v>253</v>
      </c>
    </row>
    <row r="150719" spans="1:4" x14ac:dyDescent="0.2">
      <c r="A150719" t="s">
        <v>158</v>
      </c>
      <c r="B150719">
        <v>1982</v>
      </c>
      <c r="C150719" t="s">
        <v>1</v>
      </c>
      <c r="D150719" s="1">
        <v>50.094833883545654</v>
      </c>
    </row>
    <row r="150720" spans="1:4" x14ac:dyDescent="0.2">
      <c r="A150720" t="s">
        <v>158</v>
      </c>
      <c r="B150720">
        <v>1982</v>
      </c>
      <c r="C150720" t="s">
        <v>226</v>
      </c>
      <c r="D150720" s="1">
        <v>28.94885678099855</v>
      </c>
    </row>
    <row r="150721" spans="1:4" x14ac:dyDescent="0.2">
      <c r="A150721" t="s">
        <v>158</v>
      </c>
      <c r="B150721">
        <v>1982</v>
      </c>
      <c r="C150721" t="s">
        <v>227</v>
      </c>
      <c r="D150721" s="1">
        <v>57.788108147629181</v>
      </c>
    </row>
    <row r="150722" spans="1:4" x14ac:dyDescent="0.2">
      <c r="A150722" t="s">
        <v>158</v>
      </c>
      <c r="B150722">
        <v>1982</v>
      </c>
      <c r="C150722" t="s">
        <v>228</v>
      </c>
      <c r="D150722" s="1">
        <v>81.448621598016501</v>
      </c>
    </row>
    <row r="150723" spans="1:4" x14ac:dyDescent="0.2">
      <c r="A150723" t="s">
        <v>158</v>
      </c>
      <c r="B150723">
        <v>1982</v>
      </c>
      <c r="C150723" t="s">
        <v>229</v>
      </c>
      <c r="D150723" s="1">
        <v>101.92161447287164</v>
      </c>
    </row>
    <row r="150724" spans="1:4" x14ac:dyDescent="0.2">
      <c r="A150724" t="s">
        <v>158</v>
      </c>
      <c r="B150724">
        <v>1982</v>
      </c>
      <c r="C150724" t="s">
        <v>230</v>
      </c>
      <c r="D150724" s="1">
        <v>52.914074862421593</v>
      </c>
    </row>
    <row r="150725" spans="1:4" x14ac:dyDescent="0.2">
      <c r="A150725" t="s">
        <v>158</v>
      </c>
      <c r="B150725">
        <v>1982</v>
      </c>
      <c r="C150725" t="s">
        <v>231</v>
      </c>
      <c r="D150725" s="1">
        <v>32.587303091201157</v>
      </c>
    </row>
    <row r="150726" spans="1:4" x14ac:dyDescent="0.2">
      <c r="A150726" t="s">
        <v>158</v>
      </c>
      <c r="B150726">
        <v>1982</v>
      </c>
      <c r="C150726" t="s">
        <v>232</v>
      </c>
      <c r="D150726" s="1">
        <v>2056414.7933313726</v>
      </c>
    </row>
    <row r="150727" spans="1:4" x14ac:dyDescent="0.2">
      <c r="A150727" t="s">
        <v>158</v>
      </c>
      <c r="B150727">
        <v>1982</v>
      </c>
      <c r="C150727" t="s">
        <v>233</v>
      </c>
      <c r="D150727" s="1">
        <v>1529762</v>
      </c>
    </row>
    <row r="150728" spans="1:4" x14ac:dyDescent="0.2">
      <c r="A150728" t="s">
        <v>158</v>
      </c>
      <c r="B150728">
        <v>1982</v>
      </c>
      <c r="C150728" t="s">
        <v>234</v>
      </c>
      <c r="D150728" s="1">
        <v>526280</v>
      </c>
    </row>
    <row r="150729" spans="1:4" x14ac:dyDescent="0.2">
      <c r="A150729" t="s">
        <v>158</v>
      </c>
      <c r="B150729">
        <v>1982</v>
      </c>
      <c r="C150729" t="s">
        <v>235</v>
      </c>
      <c r="D150729" s="1">
        <v>372.79333137246488</v>
      </c>
    </row>
    <row r="150730" spans="1:4" x14ac:dyDescent="0.2">
      <c r="A150730" t="s">
        <v>158</v>
      </c>
      <c r="B150730">
        <v>1982</v>
      </c>
      <c r="C150730" t="s">
        <v>236</v>
      </c>
      <c r="D150730" s="1">
        <v>6752.5863435852871</v>
      </c>
    </row>
    <row r="150731" spans="1:4" x14ac:dyDescent="0.2">
      <c r="A150731" t="s">
        <v>158</v>
      </c>
      <c r="B150731">
        <v>1982</v>
      </c>
      <c r="C150731" t="s">
        <v>237</v>
      </c>
      <c r="D150731" s="1">
        <v>525.69232234432229</v>
      </c>
    </row>
    <row r="150732" spans="1:4" x14ac:dyDescent="0.2">
      <c r="A150732" t="s">
        <v>158</v>
      </c>
      <c r="B150732">
        <v>1982</v>
      </c>
      <c r="C150732" t="s">
        <v>238</v>
      </c>
      <c r="D150732" s="1">
        <v>4175.221005676206</v>
      </c>
    </row>
    <row r="150733" spans="1:4" x14ac:dyDescent="0.2">
      <c r="A150733" t="s">
        <v>158</v>
      </c>
      <c r="B150733">
        <v>1982</v>
      </c>
      <c r="C150733" t="s">
        <v>239</v>
      </c>
      <c r="D150733" s="1">
        <v>86841.731299999999</v>
      </c>
    </row>
    <row r="150734" spans="1:4" x14ac:dyDescent="0.2">
      <c r="A150734" t="s">
        <v>158</v>
      </c>
      <c r="B150734">
        <v>1982</v>
      </c>
      <c r="C150734" t="s">
        <v>240</v>
      </c>
      <c r="D150734" s="1">
        <v>2272263.6399999997</v>
      </c>
    </row>
    <row r="150735" spans="1:4" x14ac:dyDescent="0.2">
      <c r="A150735" t="s">
        <v>158</v>
      </c>
      <c r="B150735">
        <v>1982</v>
      </c>
      <c r="C150735" t="s">
        <v>241</v>
      </c>
      <c r="D150735" s="1">
        <v>4860</v>
      </c>
    </row>
    <row r="150736" spans="1:4" x14ac:dyDescent="0.2">
      <c r="A150736" t="s">
        <v>158</v>
      </c>
      <c r="B150736">
        <v>1982</v>
      </c>
      <c r="C150736" t="s">
        <v>242</v>
      </c>
      <c r="D150736" s="1">
        <v>4356</v>
      </c>
    </row>
    <row r="150737" spans="1:4" x14ac:dyDescent="0.2">
      <c r="A150737" t="s">
        <v>158</v>
      </c>
      <c r="B150737">
        <v>1982</v>
      </c>
      <c r="C150737" t="s">
        <v>243</v>
      </c>
      <c r="D150737" s="1">
        <v>262</v>
      </c>
    </row>
    <row r="150738" spans="1:4" x14ac:dyDescent="0.2">
      <c r="A150738" t="s">
        <v>158</v>
      </c>
      <c r="B150738">
        <v>1983</v>
      </c>
      <c r="C150738" t="s">
        <v>1</v>
      </c>
      <c r="D150738" s="1">
        <v>69.840232765688185</v>
      </c>
    </row>
    <row r="150739" spans="1:4" x14ac:dyDescent="0.2">
      <c r="A150739" t="s">
        <v>158</v>
      </c>
      <c r="B150739">
        <v>1983</v>
      </c>
      <c r="C150739" t="s">
        <v>226</v>
      </c>
      <c r="D150739" s="1">
        <v>38.318016869334343</v>
      </c>
    </row>
    <row r="150740" spans="1:4" x14ac:dyDescent="0.2">
      <c r="A150740" t="s">
        <v>158</v>
      </c>
      <c r="B150740">
        <v>1983</v>
      </c>
      <c r="C150740" t="s">
        <v>227</v>
      </c>
      <c r="D150740" s="1">
        <v>54.865247940810995</v>
      </c>
    </row>
    <row r="150741" spans="1:4" x14ac:dyDescent="0.2">
      <c r="A150741" t="s">
        <v>158</v>
      </c>
      <c r="B150741">
        <v>1983</v>
      </c>
      <c r="C150741" t="s">
        <v>228</v>
      </c>
      <c r="D150741" s="1">
        <v>85.620392870912113</v>
      </c>
    </row>
    <row r="150742" spans="1:4" x14ac:dyDescent="0.2">
      <c r="A150742" t="s">
        <v>158</v>
      </c>
      <c r="B150742">
        <v>1983</v>
      </c>
      <c r="C150742" t="s">
        <v>229</v>
      </c>
      <c r="D150742" s="1">
        <v>101.68236185673814</v>
      </c>
    </row>
    <row r="150743" spans="1:4" x14ac:dyDescent="0.2">
      <c r="A150743" t="s">
        <v>158</v>
      </c>
      <c r="B150743">
        <v>1983</v>
      </c>
      <c r="C150743" t="s">
        <v>230</v>
      </c>
      <c r="D150743" s="1">
        <v>52.450826097479734</v>
      </c>
    </row>
    <row r="150744" spans="1:4" x14ac:dyDescent="0.2">
      <c r="A150744" t="s">
        <v>158</v>
      </c>
      <c r="B150744">
        <v>1983</v>
      </c>
      <c r="C150744" t="s">
        <v>231</v>
      </c>
      <c r="D150744" s="1">
        <v>27.678290679504716</v>
      </c>
    </row>
    <row r="150745" spans="1:4" x14ac:dyDescent="0.2">
      <c r="A150745" t="s">
        <v>158</v>
      </c>
      <c r="B150745">
        <v>1983</v>
      </c>
      <c r="C150745" t="s">
        <v>232</v>
      </c>
      <c r="D150745" s="1">
        <v>2721963.6802010601</v>
      </c>
    </row>
    <row r="150746" spans="1:4" x14ac:dyDescent="0.2">
      <c r="A150746" t="s">
        <v>158</v>
      </c>
      <c r="B150746">
        <v>1983</v>
      </c>
      <c r="C150746" t="s">
        <v>233</v>
      </c>
      <c r="D150746" s="1">
        <v>2141058</v>
      </c>
    </row>
    <row r="150747" spans="1:4" x14ac:dyDescent="0.2">
      <c r="A150747" t="s">
        <v>158</v>
      </c>
      <c r="B150747">
        <v>1983</v>
      </c>
      <c r="C150747" t="s">
        <v>234</v>
      </c>
      <c r="D150747" s="1">
        <v>580420</v>
      </c>
    </row>
    <row r="150748" spans="1:4" x14ac:dyDescent="0.2">
      <c r="A150748" t="s">
        <v>158</v>
      </c>
      <c r="B150748">
        <v>1983</v>
      </c>
      <c r="C150748" t="s">
        <v>235</v>
      </c>
      <c r="D150748" s="1">
        <v>485.68020106018946</v>
      </c>
    </row>
    <row r="150749" spans="1:4" x14ac:dyDescent="0.2">
      <c r="A150749" t="s">
        <v>158</v>
      </c>
      <c r="B150749">
        <v>1983</v>
      </c>
      <c r="C150749" t="s">
        <v>236</v>
      </c>
      <c r="D150749" s="1">
        <v>7098.4515672467551</v>
      </c>
    </row>
    <row r="150750" spans="1:4" x14ac:dyDescent="0.2">
      <c r="A150750" t="s">
        <v>158</v>
      </c>
      <c r="B150750">
        <v>1983</v>
      </c>
      <c r="C150750" t="s">
        <v>237</v>
      </c>
      <c r="D150750" s="1">
        <v>524.45830280830273</v>
      </c>
    </row>
    <row r="150751" spans="1:4" x14ac:dyDescent="0.2">
      <c r="A150751" t="s">
        <v>158</v>
      </c>
      <c r="B150751">
        <v>1983</v>
      </c>
      <c r="C150751" t="s">
        <v>238</v>
      </c>
      <c r="D150751" s="1">
        <v>4138.6680473325569</v>
      </c>
    </row>
    <row r="150752" spans="1:4" x14ac:dyDescent="0.2">
      <c r="A150752" t="s">
        <v>158</v>
      </c>
      <c r="B150752">
        <v>1983</v>
      </c>
      <c r="C150752" t="s">
        <v>239</v>
      </c>
      <c r="D150752" s="1">
        <v>84163.524300000005</v>
      </c>
    </row>
    <row r="150753" spans="1:4" x14ac:dyDescent="0.2">
      <c r="A150753" t="s">
        <v>158</v>
      </c>
      <c r="B150753">
        <v>1983</v>
      </c>
      <c r="C150753" t="s">
        <v>240</v>
      </c>
      <c r="D150753" s="1">
        <v>1772972.4350000001</v>
      </c>
    </row>
    <row r="150754" spans="1:4" x14ac:dyDescent="0.2">
      <c r="A150754" t="s">
        <v>158</v>
      </c>
      <c r="B150754">
        <v>1983</v>
      </c>
      <c r="C150754" t="s">
        <v>241</v>
      </c>
      <c r="D150754" s="1">
        <v>4967</v>
      </c>
    </row>
    <row r="150755" spans="1:4" x14ac:dyDescent="0.2">
      <c r="A150755" t="s">
        <v>158</v>
      </c>
      <c r="B150755">
        <v>1983</v>
      </c>
      <c r="C150755" t="s">
        <v>242</v>
      </c>
      <c r="D150755" s="1">
        <v>4354</v>
      </c>
    </row>
    <row r="150756" spans="1:4" x14ac:dyDescent="0.2">
      <c r="A150756" t="s">
        <v>158</v>
      </c>
      <c r="B150756">
        <v>1983</v>
      </c>
      <c r="C150756" t="s">
        <v>243</v>
      </c>
      <c r="D150756" s="1">
        <v>297</v>
      </c>
    </row>
    <row r="150757" spans="1:4" x14ac:dyDescent="0.2">
      <c r="A150757" t="s">
        <v>158</v>
      </c>
      <c r="B150757">
        <v>1984</v>
      </c>
      <c r="C150757" t="s">
        <v>1</v>
      </c>
      <c r="D150757" s="1">
        <v>62.862637810971606</v>
      </c>
    </row>
    <row r="150758" spans="1:4" x14ac:dyDescent="0.2">
      <c r="A150758" t="s">
        <v>158</v>
      </c>
      <c r="B150758">
        <v>1984</v>
      </c>
      <c r="C150758" t="s">
        <v>226</v>
      </c>
      <c r="D150758" s="1">
        <v>35.640968428952959</v>
      </c>
    </row>
    <row r="150759" spans="1:4" x14ac:dyDescent="0.2">
      <c r="A150759" t="s">
        <v>158</v>
      </c>
      <c r="B150759">
        <v>1984</v>
      </c>
      <c r="C150759" t="s">
        <v>227</v>
      </c>
      <c r="D150759" s="1">
        <v>56.696584282902045</v>
      </c>
    </row>
    <row r="150760" spans="1:4" x14ac:dyDescent="0.2">
      <c r="A150760" t="s">
        <v>158</v>
      </c>
      <c r="B150760">
        <v>1984</v>
      </c>
      <c r="C150760" t="s">
        <v>228</v>
      </c>
      <c r="D150760" s="1">
        <v>85.897238414748401</v>
      </c>
    </row>
    <row r="150761" spans="1:4" x14ac:dyDescent="0.2">
      <c r="A150761" t="s">
        <v>158</v>
      </c>
      <c r="B150761">
        <v>1984</v>
      </c>
      <c r="C150761" t="s">
        <v>229</v>
      </c>
      <c r="D150761" s="1">
        <v>101.20385662447113</v>
      </c>
    </row>
    <row r="150762" spans="1:4" x14ac:dyDescent="0.2">
      <c r="A150762" t="s">
        <v>158</v>
      </c>
      <c r="B150762">
        <v>1984</v>
      </c>
      <c r="C150762" t="s">
        <v>230</v>
      </c>
      <c r="D150762" s="1">
        <v>54.343616473052037</v>
      </c>
    </row>
    <row r="150763" spans="1:4" x14ac:dyDescent="0.2">
      <c r="A150763" t="s">
        <v>158</v>
      </c>
      <c r="B150763">
        <v>1984</v>
      </c>
      <c r="C150763" t="s">
        <v>231</v>
      </c>
      <c r="D150763" s="1">
        <v>29.684185817411795</v>
      </c>
    </row>
    <row r="150764" spans="1:4" x14ac:dyDescent="0.2">
      <c r="A150764" t="s">
        <v>158</v>
      </c>
      <c r="B150764">
        <v>1984</v>
      </c>
      <c r="C150764" t="s">
        <v>232</v>
      </c>
      <c r="D150764" s="1">
        <v>2531796.5155039588</v>
      </c>
    </row>
    <row r="150765" spans="1:4" x14ac:dyDescent="0.2">
      <c r="A150765" t="s">
        <v>158</v>
      </c>
      <c r="B150765">
        <v>1984</v>
      </c>
      <c r="C150765" t="s">
        <v>233</v>
      </c>
      <c r="D150765" s="1">
        <v>1943371</v>
      </c>
    </row>
    <row r="150766" spans="1:4" x14ac:dyDescent="0.2">
      <c r="A150766" t="s">
        <v>158</v>
      </c>
      <c r="B150766">
        <v>1984</v>
      </c>
      <c r="C150766" t="s">
        <v>234</v>
      </c>
      <c r="D150766" s="1">
        <v>588178</v>
      </c>
    </row>
    <row r="150767" spans="1:4" x14ac:dyDescent="0.2">
      <c r="A150767" t="s">
        <v>158</v>
      </c>
      <c r="B150767">
        <v>1984</v>
      </c>
      <c r="C150767" t="s">
        <v>235</v>
      </c>
      <c r="D150767" s="1">
        <v>247.51550395877388</v>
      </c>
    </row>
    <row r="150768" spans="1:4" x14ac:dyDescent="0.2">
      <c r="A150768" t="s">
        <v>158</v>
      </c>
      <c r="B150768">
        <v>1984</v>
      </c>
      <c r="C150768" t="s">
        <v>236</v>
      </c>
      <c r="D150768" s="1">
        <v>7121.4037474299603</v>
      </c>
    </row>
    <row r="150769" spans="1:4" x14ac:dyDescent="0.2">
      <c r="A150769" t="s">
        <v>158</v>
      </c>
      <c r="B150769">
        <v>1984</v>
      </c>
      <c r="C150769" t="s">
        <v>237</v>
      </c>
      <c r="D150769" s="1">
        <v>521.99026373626361</v>
      </c>
    </row>
    <row r="150770" spans="1:4" x14ac:dyDescent="0.2">
      <c r="A150770" t="s">
        <v>158</v>
      </c>
      <c r="B150770">
        <v>1984</v>
      </c>
      <c r="C150770" t="s">
        <v>238</v>
      </c>
      <c r="D150770" s="1">
        <v>4288.0199571217545</v>
      </c>
    </row>
    <row r="150771" spans="1:4" x14ac:dyDescent="0.2">
      <c r="A150771" t="s">
        <v>158</v>
      </c>
      <c r="B150771">
        <v>1984</v>
      </c>
      <c r="C150771" t="s">
        <v>239</v>
      </c>
      <c r="D150771" s="1">
        <v>94090.583400000003</v>
      </c>
    </row>
    <row r="150772" spans="1:4" x14ac:dyDescent="0.2">
      <c r="A150772" t="s">
        <v>158</v>
      </c>
      <c r="B150772">
        <v>1984</v>
      </c>
      <c r="C150772" t="s">
        <v>240</v>
      </c>
      <c r="D150772" s="1">
        <v>1851357.2975000001</v>
      </c>
    </row>
    <row r="150773" spans="1:4" x14ac:dyDescent="0.2">
      <c r="A150773" t="s">
        <v>158</v>
      </c>
      <c r="B150773">
        <v>1984</v>
      </c>
      <c r="C150773" t="s">
        <v>241</v>
      </c>
      <c r="D150773" s="1">
        <v>4990</v>
      </c>
    </row>
    <row r="150774" spans="1:4" x14ac:dyDescent="0.2">
      <c r="A150774" t="s">
        <v>158</v>
      </c>
      <c r="B150774">
        <v>1984</v>
      </c>
      <c r="C150774" t="s">
        <v>242</v>
      </c>
      <c r="D150774" s="1">
        <v>4352</v>
      </c>
    </row>
    <row r="150775" spans="1:4" x14ac:dyDescent="0.2">
      <c r="A150775" t="s">
        <v>158</v>
      </c>
      <c r="B150775">
        <v>1984</v>
      </c>
      <c r="C150775" t="s">
        <v>243</v>
      </c>
      <c r="D150775" s="1">
        <v>297</v>
      </c>
    </row>
    <row r="150776" spans="1:4" x14ac:dyDescent="0.2">
      <c r="A150776" t="s">
        <v>158</v>
      </c>
      <c r="B150776">
        <v>1985</v>
      </c>
      <c r="C150776" t="s">
        <v>1</v>
      </c>
      <c r="D150776" s="1">
        <v>72.873446516513653</v>
      </c>
    </row>
    <row r="150777" spans="1:4" x14ac:dyDescent="0.2">
      <c r="A150777" t="s">
        <v>158</v>
      </c>
      <c r="B150777">
        <v>1985</v>
      </c>
      <c r="C150777" t="s">
        <v>226</v>
      </c>
      <c r="D150777" s="1">
        <v>42.325181491356616</v>
      </c>
    </row>
    <row r="150778" spans="1:4" x14ac:dyDescent="0.2">
      <c r="A150778" t="s">
        <v>158</v>
      </c>
      <c r="B150778">
        <v>1985</v>
      </c>
      <c r="C150778" t="s">
        <v>227</v>
      </c>
      <c r="D150778" s="1">
        <v>58.080389379916909</v>
      </c>
    </row>
    <row r="150779" spans="1:4" x14ac:dyDescent="0.2">
      <c r="A150779" t="s">
        <v>158</v>
      </c>
      <c r="B150779">
        <v>1985</v>
      </c>
      <c r="C150779" t="s">
        <v>228</v>
      </c>
      <c r="D150779" s="1">
        <v>85.269445897102656</v>
      </c>
    </row>
    <row r="150780" spans="1:4" x14ac:dyDescent="0.2">
      <c r="A150780" t="s">
        <v>158</v>
      </c>
      <c r="B150780">
        <v>1985</v>
      </c>
      <c r="C150780" t="s">
        <v>229</v>
      </c>
      <c r="D150780" s="1">
        <v>100.60572508413739</v>
      </c>
    </row>
    <row r="150781" spans="1:4" x14ac:dyDescent="0.2">
      <c r="A150781" t="s">
        <v>158</v>
      </c>
      <c r="B150781">
        <v>1985</v>
      </c>
      <c r="C150781" t="s">
        <v>230</v>
      </c>
      <c r="D150781" s="1">
        <v>55.635339083031887</v>
      </c>
    </row>
    <row r="150782" spans="1:4" x14ac:dyDescent="0.2">
      <c r="A150782" t="s">
        <v>158</v>
      </c>
      <c r="B150782">
        <v>1985</v>
      </c>
      <c r="C150782" t="s">
        <v>231</v>
      </c>
      <c r="D150782" s="1">
        <v>31.554610229647441</v>
      </c>
    </row>
    <row r="150783" spans="1:4" x14ac:dyDescent="0.2">
      <c r="A150783" t="s">
        <v>158</v>
      </c>
      <c r="B150783">
        <v>1985</v>
      </c>
      <c r="C150783" t="s">
        <v>232</v>
      </c>
      <c r="D150783" s="1">
        <v>3006617.1527157179</v>
      </c>
    </row>
    <row r="150784" spans="1:4" x14ac:dyDescent="0.2">
      <c r="A150784" t="s">
        <v>158</v>
      </c>
      <c r="B150784">
        <v>1985</v>
      </c>
      <c r="C150784" t="s">
        <v>233</v>
      </c>
      <c r="D150784" s="1">
        <v>2329940</v>
      </c>
    </row>
    <row r="150785" spans="1:4" x14ac:dyDescent="0.2">
      <c r="A150785" t="s">
        <v>158</v>
      </c>
      <c r="B150785">
        <v>1985</v>
      </c>
      <c r="C150785" t="s">
        <v>234</v>
      </c>
      <c r="D150785" s="1">
        <v>676354</v>
      </c>
    </row>
    <row r="150786" spans="1:4" x14ac:dyDescent="0.2">
      <c r="A150786" t="s">
        <v>158</v>
      </c>
      <c r="B150786">
        <v>1985</v>
      </c>
      <c r="C150786" t="s">
        <v>235</v>
      </c>
      <c r="D150786" s="1">
        <v>323.15271571808762</v>
      </c>
    </row>
    <row r="150787" spans="1:4" x14ac:dyDescent="0.2">
      <c r="A150787" t="s">
        <v>158</v>
      </c>
      <c r="B150787">
        <v>1985</v>
      </c>
      <c r="C150787" t="s">
        <v>236</v>
      </c>
      <c r="D150787" s="1">
        <v>7069.3559276131673</v>
      </c>
    </row>
    <row r="150788" spans="1:4" x14ac:dyDescent="0.2">
      <c r="A150788" t="s">
        <v>158</v>
      </c>
      <c r="B150788">
        <v>1985</v>
      </c>
      <c r="C150788" t="s">
        <v>237</v>
      </c>
      <c r="D150788" s="1">
        <v>518.90521489621483</v>
      </c>
    </row>
    <row r="150789" spans="1:4" x14ac:dyDescent="0.2">
      <c r="A150789" t="s">
        <v>158</v>
      </c>
      <c r="B150789">
        <v>1985</v>
      </c>
      <c r="C150789" t="s">
        <v>238</v>
      </c>
      <c r="D150789" s="1">
        <v>4389.9442067418668</v>
      </c>
    </row>
    <row r="150790" spans="1:4" x14ac:dyDescent="0.2">
      <c r="A150790" t="s">
        <v>158</v>
      </c>
      <c r="B150790">
        <v>1985</v>
      </c>
      <c r="C150790" t="s">
        <v>239</v>
      </c>
      <c r="D150790" s="1">
        <v>102678.4921</v>
      </c>
    </row>
    <row r="150791" spans="1:4" x14ac:dyDescent="0.2">
      <c r="A150791" t="s">
        <v>158</v>
      </c>
      <c r="B150791">
        <v>1985</v>
      </c>
      <c r="C150791" t="s">
        <v>240</v>
      </c>
      <c r="D150791" s="1">
        <v>1935086.4775</v>
      </c>
    </row>
    <row r="150792" spans="1:4" x14ac:dyDescent="0.2">
      <c r="A150792" t="s">
        <v>158</v>
      </c>
      <c r="B150792">
        <v>1985</v>
      </c>
      <c r="C150792" t="s">
        <v>241</v>
      </c>
      <c r="D150792" s="1">
        <v>4938</v>
      </c>
    </row>
    <row r="150793" spans="1:4" x14ac:dyDescent="0.2">
      <c r="A150793" t="s">
        <v>158</v>
      </c>
      <c r="B150793">
        <v>1985</v>
      </c>
      <c r="C150793" t="s">
        <v>242</v>
      </c>
      <c r="D150793" s="1">
        <v>4350</v>
      </c>
    </row>
    <row r="150794" spans="1:4" x14ac:dyDescent="0.2">
      <c r="A150794" t="s">
        <v>158</v>
      </c>
      <c r="B150794">
        <v>1985</v>
      </c>
      <c r="C150794" t="s">
        <v>243</v>
      </c>
      <c r="D150794" s="1">
        <v>297</v>
      </c>
    </row>
    <row r="150795" spans="1:4" x14ac:dyDescent="0.2">
      <c r="A150795" t="s">
        <v>158</v>
      </c>
      <c r="B150795">
        <v>1986</v>
      </c>
      <c r="C150795" t="s">
        <v>1</v>
      </c>
      <c r="D150795" s="1">
        <v>65.489659051856705</v>
      </c>
    </row>
    <row r="150796" spans="1:4" x14ac:dyDescent="0.2">
      <c r="A150796" t="s">
        <v>158</v>
      </c>
      <c r="B150796">
        <v>1986</v>
      </c>
      <c r="C150796" t="s">
        <v>226</v>
      </c>
      <c r="D150796" s="1">
        <v>39.510553139938168</v>
      </c>
    </row>
    <row r="150797" spans="1:4" x14ac:dyDescent="0.2">
      <c r="A150797" t="s">
        <v>158</v>
      </c>
      <c r="B150797">
        <v>1986</v>
      </c>
      <c r="C150797" t="s">
        <v>227</v>
      </c>
      <c r="D150797" s="1">
        <v>60.330980053892951</v>
      </c>
    </row>
    <row r="150798" spans="1:4" x14ac:dyDescent="0.2">
      <c r="A150798" t="s">
        <v>158</v>
      </c>
      <c r="B150798">
        <v>1986</v>
      </c>
      <c r="C150798" t="s">
        <v>228</v>
      </c>
      <c r="D150798" s="1">
        <v>84.159179746666453</v>
      </c>
    </row>
    <row r="150799" spans="1:4" x14ac:dyDescent="0.2">
      <c r="A150799" t="s">
        <v>158</v>
      </c>
      <c r="B150799">
        <v>1986</v>
      </c>
      <c r="C150799" t="s">
        <v>229</v>
      </c>
      <c r="D150799" s="1">
        <v>100.00759354380365</v>
      </c>
    </row>
    <row r="150800" spans="1:4" x14ac:dyDescent="0.2">
      <c r="A150800" t="s">
        <v>158</v>
      </c>
      <c r="B150800">
        <v>1986</v>
      </c>
      <c r="C150800" t="s">
        <v>230</v>
      </c>
      <c r="D150800" s="1">
        <v>55.050354168413797</v>
      </c>
    </row>
    <row r="150801" spans="1:4" x14ac:dyDescent="0.2">
      <c r="A150801" t="s">
        <v>158</v>
      </c>
      <c r="B150801">
        <v>1986</v>
      </c>
      <c r="C150801" t="s">
        <v>231</v>
      </c>
      <c r="D150801" s="1">
        <v>34.992321585046327</v>
      </c>
    </row>
    <row r="150802" spans="1:4" x14ac:dyDescent="0.2">
      <c r="A150802" t="s">
        <v>158</v>
      </c>
      <c r="B150802">
        <v>1986</v>
      </c>
      <c r="C150802" t="s">
        <v>232</v>
      </c>
      <c r="D150802" s="1">
        <v>2806676.8433841951</v>
      </c>
    </row>
    <row r="150803" spans="1:4" x14ac:dyDescent="0.2">
      <c r="A150803" t="s">
        <v>158</v>
      </c>
      <c r="B150803">
        <v>1986</v>
      </c>
      <c r="C150803" t="s">
        <v>233</v>
      </c>
      <c r="D150803" s="1">
        <v>2098439</v>
      </c>
    </row>
    <row r="150804" spans="1:4" x14ac:dyDescent="0.2">
      <c r="A150804" t="s">
        <v>158</v>
      </c>
      <c r="B150804">
        <v>1986</v>
      </c>
      <c r="C150804" t="s">
        <v>234</v>
      </c>
      <c r="D150804" s="1">
        <v>707758</v>
      </c>
    </row>
    <row r="150805" spans="1:4" x14ac:dyDescent="0.2">
      <c r="A150805" t="s">
        <v>158</v>
      </c>
      <c r="B150805">
        <v>1986</v>
      </c>
      <c r="C150805" t="s">
        <v>235</v>
      </c>
      <c r="D150805" s="1">
        <v>479.84338419491854</v>
      </c>
    </row>
    <row r="150806" spans="1:4" x14ac:dyDescent="0.2">
      <c r="A150806" t="s">
        <v>158</v>
      </c>
      <c r="B150806">
        <v>1986</v>
      </c>
      <c r="C150806" t="s">
        <v>236</v>
      </c>
      <c r="D150806" s="1">
        <v>6977.3081077963725</v>
      </c>
    </row>
    <row r="150807" spans="1:4" x14ac:dyDescent="0.2">
      <c r="A150807" t="s">
        <v>158</v>
      </c>
      <c r="B150807">
        <v>1986</v>
      </c>
      <c r="C150807" t="s">
        <v>237</v>
      </c>
      <c r="D150807" s="1">
        <v>515.82016605616604</v>
      </c>
    </row>
    <row r="150808" spans="1:4" x14ac:dyDescent="0.2">
      <c r="A150808" t="s">
        <v>158</v>
      </c>
      <c r="B150808">
        <v>1986</v>
      </c>
      <c r="C150808" t="s">
        <v>238</v>
      </c>
      <c r="D150808" s="1">
        <v>4343.7855748491693</v>
      </c>
    </row>
    <row r="150809" spans="1:4" x14ac:dyDescent="0.2">
      <c r="A150809" t="s">
        <v>158</v>
      </c>
      <c r="B150809">
        <v>1986</v>
      </c>
      <c r="C150809" t="s">
        <v>239</v>
      </c>
      <c r="D150809" s="1">
        <v>111521.2671</v>
      </c>
    </row>
    <row r="150810" spans="1:4" x14ac:dyDescent="0.2">
      <c r="A150810" t="s">
        <v>158</v>
      </c>
      <c r="B150810">
        <v>1986</v>
      </c>
      <c r="C150810" t="s">
        <v>240</v>
      </c>
      <c r="D150810" s="1">
        <v>2174792.5075000003</v>
      </c>
    </row>
    <row r="150811" spans="1:4" x14ac:dyDescent="0.2">
      <c r="A150811" t="s">
        <v>158</v>
      </c>
      <c r="B150811">
        <v>1986</v>
      </c>
      <c r="C150811" t="s">
        <v>241</v>
      </c>
      <c r="D150811" s="1">
        <v>4846</v>
      </c>
    </row>
    <row r="150812" spans="1:4" x14ac:dyDescent="0.2">
      <c r="A150812" t="s">
        <v>158</v>
      </c>
      <c r="B150812">
        <v>1986</v>
      </c>
      <c r="C150812" t="s">
        <v>242</v>
      </c>
      <c r="D150812" s="1">
        <v>4348</v>
      </c>
    </row>
    <row r="150813" spans="1:4" x14ac:dyDescent="0.2">
      <c r="A150813" t="s">
        <v>158</v>
      </c>
      <c r="B150813">
        <v>1986</v>
      </c>
      <c r="C150813" t="s">
        <v>243</v>
      </c>
      <c r="D150813" s="1">
        <v>297</v>
      </c>
    </row>
    <row r="150814" spans="1:4" x14ac:dyDescent="0.2">
      <c r="A150814" t="s">
        <v>158</v>
      </c>
      <c r="B150814">
        <v>1987</v>
      </c>
      <c r="C150814" t="s">
        <v>1</v>
      </c>
      <c r="D150814" s="1">
        <v>71.385746733118211</v>
      </c>
    </row>
    <row r="150815" spans="1:4" x14ac:dyDescent="0.2">
      <c r="A150815" t="s">
        <v>158</v>
      </c>
      <c r="B150815">
        <v>1987</v>
      </c>
      <c r="C150815" t="s">
        <v>226</v>
      </c>
      <c r="D150815" s="1">
        <v>43.637306982997607</v>
      </c>
    </row>
    <row r="150816" spans="1:4" x14ac:dyDescent="0.2">
      <c r="A150816" t="s">
        <v>158</v>
      </c>
      <c r="B150816">
        <v>1987</v>
      </c>
      <c r="C150816" t="s">
        <v>227</v>
      </c>
      <c r="D150816" s="1">
        <v>61.128879335169607</v>
      </c>
    </row>
    <row r="150817" spans="1:4" x14ac:dyDescent="0.2">
      <c r="A150817" t="s">
        <v>158</v>
      </c>
      <c r="B150817">
        <v>1987</v>
      </c>
      <c r="C150817" t="s">
        <v>228</v>
      </c>
      <c r="D150817" s="1">
        <v>84.450971484562046</v>
      </c>
    </row>
    <row r="150818" spans="1:4" x14ac:dyDescent="0.2">
      <c r="A150818" t="s">
        <v>158</v>
      </c>
      <c r="B150818">
        <v>1987</v>
      </c>
      <c r="C150818" t="s">
        <v>229</v>
      </c>
      <c r="D150818" s="1">
        <v>99.170209387336399</v>
      </c>
    </row>
    <row r="150819" spans="1:4" x14ac:dyDescent="0.2">
      <c r="A150819" t="s">
        <v>158</v>
      </c>
      <c r="B150819">
        <v>1987</v>
      </c>
      <c r="C150819" t="s">
        <v>230</v>
      </c>
      <c r="D150819" s="1">
        <v>57.111592645658853</v>
      </c>
    </row>
    <row r="150820" spans="1:4" x14ac:dyDescent="0.2">
      <c r="A150820" t="s">
        <v>158</v>
      </c>
      <c r="B150820">
        <v>1987</v>
      </c>
      <c r="C150820" t="s">
        <v>231</v>
      </c>
      <c r="D150820" s="1">
        <v>35.872062722214409</v>
      </c>
    </row>
    <row r="150821" spans="1:4" x14ac:dyDescent="0.2">
      <c r="A150821" t="s">
        <v>158</v>
      </c>
      <c r="B150821">
        <v>1987</v>
      </c>
      <c r="C150821" t="s">
        <v>232</v>
      </c>
      <c r="D150821" s="1">
        <v>3099825.4715149882</v>
      </c>
    </row>
    <row r="150822" spans="1:4" x14ac:dyDescent="0.2">
      <c r="A150822" t="s">
        <v>158</v>
      </c>
      <c r="B150822">
        <v>1987</v>
      </c>
      <c r="C150822" t="s">
        <v>233</v>
      </c>
      <c r="D150822" s="1">
        <v>2356180</v>
      </c>
    </row>
    <row r="150823" spans="1:4" x14ac:dyDescent="0.2">
      <c r="A150823" t="s">
        <v>158</v>
      </c>
      <c r="B150823">
        <v>1987</v>
      </c>
      <c r="C150823" t="s">
        <v>234</v>
      </c>
      <c r="D150823" s="1">
        <v>743078</v>
      </c>
    </row>
    <row r="150824" spans="1:4" x14ac:dyDescent="0.2">
      <c r="A150824" t="s">
        <v>158</v>
      </c>
      <c r="B150824">
        <v>1987</v>
      </c>
      <c r="C150824" t="s">
        <v>235</v>
      </c>
      <c r="D150824" s="1">
        <v>567.47151498816299</v>
      </c>
    </row>
    <row r="150825" spans="1:4" x14ac:dyDescent="0.2">
      <c r="A150825" t="s">
        <v>158</v>
      </c>
      <c r="B150825">
        <v>1987</v>
      </c>
      <c r="C150825" t="s">
        <v>236</v>
      </c>
      <c r="D150825" s="1">
        <v>7001.4994184143625</v>
      </c>
    </row>
    <row r="150826" spans="1:4" x14ac:dyDescent="0.2">
      <c r="A150826" t="s">
        <v>158</v>
      </c>
      <c r="B150826">
        <v>1987</v>
      </c>
      <c r="C150826" t="s">
        <v>237</v>
      </c>
      <c r="D150826" s="1">
        <v>511.5010976800977</v>
      </c>
    </row>
    <row r="150827" spans="1:4" x14ac:dyDescent="0.2">
      <c r="A150827" t="s">
        <v>158</v>
      </c>
      <c r="B150827">
        <v>1987</v>
      </c>
      <c r="C150827" t="s">
        <v>238</v>
      </c>
      <c r="D150827" s="1">
        <v>4506.428996477116</v>
      </c>
    </row>
    <row r="150828" spans="1:4" x14ac:dyDescent="0.2">
      <c r="A150828" t="s">
        <v>158</v>
      </c>
      <c r="B150828">
        <v>1987</v>
      </c>
      <c r="C150828" t="s">
        <v>239</v>
      </c>
      <c r="D150828" s="1">
        <v>111138.0187</v>
      </c>
    </row>
    <row r="150829" spans="1:4" x14ac:dyDescent="0.2">
      <c r="A150829" t="s">
        <v>158</v>
      </c>
      <c r="B150829">
        <v>1987</v>
      </c>
      <c r="C150829" t="s">
        <v>240</v>
      </c>
      <c r="D150829" s="1">
        <v>2270370.5350000001</v>
      </c>
    </row>
    <row r="150830" spans="1:4" x14ac:dyDescent="0.2">
      <c r="A150830" t="s">
        <v>158</v>
      </c>
      <c r="B150830">
        <v>1987</v>
      </c>
      <c r="C150830" t="s">
        <v>241</v>
      </c>
      <c r="D150830" s="1">
        <v>4860</v>
      </c>
    </row>
    <row r="150831" spans="1:4" x14ac:dyDescent="0.2">
      <c r="A150831" t="s">
        <v>158</v>
      </c>
      <c r="B150831">
        <v>1987</v>
      </c>
      <c r="C150831" t="s">
        <v>242</v>
      </c>
      <c r="D150831" s="1">
        <v>4346</v>
      </c>
    </row>
    <row r="150832" spans="1:4" x14ac:dyDescent="0.2">
      <c r="A150832" t="s">
        <v>158</v>
      </c>
      <c r="B150832">
        <v>1987</v>
      </c>
      <c r="C150832" t="s">
        <v>243</v>
      </c>
      <c r="D150832" s="1">
        <v>298.5</v>
      </c>
    </row>
    <row r="150833" spans="1:4" x14ac:dyDescent="0.2">
      <c r="A150833" t="s">
        <v>158</v>
      </c>
      <c r="B150833">
        <v>1988</v>
      </c>
      <c r="C150833" t="s">
        <v>1</v>
      </c>
      <c r="D150833" s="1">
        <v>53.05507288569077</v>
      </c>
    </row>
    <row r="150834" spans="1:4" x14ac:dyDescent="0.2">
      <c r="A150834" t="s">
        <v>158</v>
      </c>
      <c r="B150834">
        <v>1988</v>
      </c>
      <c r="C150834" t="s">
        <v>226</v>
      </c>
      <c r="D150834" s="1">
        <v>33.042276493605577</v>
      </c>
    </row>
    <row r="150835" spans="1:4" x14ac:dyDescent="0.2">
      <c r="A150835" t="s">
        <v>158</v>
      </c>
      <c r="B150835">
        <v>1988</v>
      </c>
      <c r="C150835" t="s">
        <v>227</v>
      </c>
      <c r="D150835" s="1">
        <v>62.279202904492195</v>
      </c>
    </row>
    <row r="150836" spans="1:4" x14ac:dyDescent="0.2">
      <c r="A150836" t="s">
        <v>158</v>
      </c>
      <c r="B150836">
        <v>1988</v>
      </c>
      <c r="C150836" t="s">
        <v>228</v>
      </c>
      <c r="D150836" s="1">
        <v>85.481157651771653</v>
      </c>
    </row>
    <row r="150837" spans="1:4" x14ac:dyDescent="0.2">
      <c r="A150837" t="s">
        <v>158</v>
      </c>
      <c r="B150837">
        <v>1988</v>
      </c>
      <c r="C150837" t="s">
        <v>229</v>
      </c>
      <c r="D150837" s="1">
        <v>98.093572614735649</v>
      </c>
    </row>
    <row r="150838" spans="1:4" x14ac:dyDescent="0.2">
      <c r="A150838" t="s">
        <v>158</v>
      </c>
      <c r="B150838">
        <v>1988</v>
      </c>
      <c r="C150838" t="s">
        <v>230</v>
      </c>
      <c r="D150838" s="1">
        <v>57.2774824207603</v>
      </c>
    </row>
    <row r="150839" spans="1:4" x14ac:dyDescent="0.2">
      <c r="A150839" t="s">
        <v>158</v>
      </c>
      <c r="B150839">
        <v>1988</v>
      </c>
      <c r="C150839" t="s">
        <v>231</v>
      </c>
      <c r="D150839" s="1">
        <v>37.166935585925366</v>
      </c>
    </row>
    <row r="150840" spans="1:4" x14ac:dyDescent="0.2">
      <c r="A150840" t="s">
        <v>158</v>
      </c>
      <c r="B150840">
        <v>1988</v>
      </c>
      <c r="C150840" t="s">
        <v>232</v>
      </c>
      <c r="D150840" s="1">
        <v>2347195.4937922144</v>
      </c>
    </row>
    <row r="150841" spans="1:4" x14ac:dyDescent="0.2">
      <c r="A150841" t="s">
        <v>158</v>
      </c>
      <c r="B150841">
        <v>1988</v>
      </c>
      <c r="C150841" t="s">
        <v>233</v>
      </c>
      <c r="D150841" s="1">
        <v>1568608</v>
      </c>
    </row>
    <row r="150842" spans="1:4" x14ac:dyDescent="0.2">
      <c r="A150842" t="s">
        <v>158</v>
      </c>
      <c r="B150842">
        <v>1988</v>
      </c>
      <c r="C150842" t="s">
        <v>234</v>
      </c>
      <c r="D150842" s="1">
        <v>775294</v>
      </c>
    </row>
    <row r="150843" spans="1:4" x14ac:dyDescent="0.2">
      <c r="A150843" t="s">
        <v>158</v>
      </c>
      <c r="B150843">
        <v>1988</v>
      </c>
      <c r="C150843" t="s">
        <v>235</v>
      </c>
      <c r="D150843" s="1">
        <v>3293.4937922146451</v>
      </c>
    </row>
    <row r="150844" spans="1:4" x14ac:dyDescent="0.2">
      <c r="A150844" t="s">
        <v>158</v>
      </c>
      <c r="B150844">
        <v>1988</v>
      </c>
      <c r="C150844" t="s">
        <v>236</v>
      </c>
      <c r="D150844" s="1">
        <v>7086.9081203366986</v>
      </c>
    </row>
    <row r="150845" spans="1:4" x14ac:dyDescent="0.2">
      <c r="A150845" t="s">
        <v>158</v>
      </c>
      <c r="B150845">
        <v>1988</v>
      </c>
      <c r="C150845" t="s">
        <v>237</v>
      </c>
      <c r="D150845" s="1">
        <v>505.9480097680098</v>
      </c>
    </row>
    <row r="150846" spans="1:4" x14ac:dyDescent="0.2">
      <c r="A150846" t="s">
        <v>158</v>
      </c>
      <c r="B150846">
        <v>1988</v>
      </c>
      <c r="C150846" t="s">
        <v>238</v>
      </c>
      <c r="D150846" s="1">
        <v>4519.5186418206531</v>
      </c>
    </row>
    <row r="150847" spans="1:4" x14ac:dyDescent="0.2">
      <c r="A150847" t="s">
        <v>158</v>
      </c>
      <c r="B150847">
        <v>1988</v>
      </c>
      <c r="C150847" t="s">
        <v>239</v>
      </c>
      <c r="D150847" s="1">
        <v>107968.3024</v>
      </c>
    </row>
    <row r="150848" spans="1:4" x14ac:dyDescent="0.2">
      <c r="A150848" t="s">
        <v>158</v>
      </c>
      <c r="B150848">
        <v>1988</v>
      </c>
      <c r="C150848" t="s">
        <v>240</v>
      </c>
      <c r="D150848" s="1">
        <v>2451772.3475000001</v>
      </c>
    </row>
    <row r="150849" spans="1:4" x14ac:dyDescent="0.2">
      <c r="A150849" t="s">
        <v>158</v>
      </c>
      <c r="B150849">
        <v>1988</v>
      </c>
      <c r="C150849" t="s">
        <v>241</v>
      </c>
      <c r="D150849" s="1">
        <v>4826</v>
      </c>
    </row>
    <row r="150850" spans="1:4" x14ac:dyDescent="0.2">
      <c r="A150850" t="s">
        <v>158</v>
      </c>
      <c r="B150850">
        <v>1988</v>
      </c>
      <c r="C150850" t="s">
        <v>242</v>
      </c>
      <c r="D150850" s="1">
        <v>4344</v>
      </c>
    </row>
    <row r="150851" spans="1:4" x14ac:dyDescent="0.2">
      <c r="A150851" t="s">
        <v>158</v>
      </c>
      <c r="B150851">
        <v>1988</v>
      </c>
      <c r="C150851" t="s">
        <v>243</v>
      </c>
      <c r="D150851" s="1">
        <v>316</v>
      </c>
    </row>
    <row r="150852" spans="1:4" x14ac:dyDescent="0.2">
      <c r="A150852" t="s">
        <v>158</v>
      </c>
      <c r="B150852">
        <v>1989</v>
      </c>
      <c r="C150852" t="s">
        <v>1</v>
      </c>
      <c r="D150852" s="1">
        <v>65.842393924852999</v>
      </c>
    </row>
    <row r="150853" spans="1:4" x14ac:dyDescent="0.2">
      <c r="A150853" t="s">
        <v>158</v>
      </c>
      <c r="B150853">
        <v>1989</v>
      </c>
      <c r="C150853" t="s">
        <v>226</v>
      </c>
      <c r="D150853" s="1">
        <v>40.319443207285659</v>
      </c>
    </row>
    <row r="150854" spans="1:4" x14ac:dyDescent="0.2">
      <c r="A150854" t="s">
        <v>158</v>
      </c>
      <c r="B150854">
        <v>1989</v>
      </c>
      <c r="C150854" t="s">
        <v>227</v>
      </c>
      <c r="D150854" s="1">
        <v>61.2362959544012</v>
      </c>
    </row>
    <row r="150855" spans="1:4" x14ac:dyDescent="0.2">
      <c r="A150855" t="s">
        <v>158</v>
      </c>
      <c r="B150855">
        <v>1989</v>
      </c>
      <c r="C150855" t="s">
        <v>228</v>
      </c>
      <c r="D150855" s="1">
        <v>87.577767875806671</v>
      </c>
    </row>
    <row r="150856" spans="1:4" x14ac:dyDescent="0.2">
      <c r="A150856" t="s">
        <v>158</v>
      </c>
      <c r="B150856">
        <v>1989</v>
      </c>
      <c r="C150856" t="s">
        <v>229</v>
      </c>
      <c r="D150856" s="1">
        <v>96.897309534068143</v>
      </c>
    </row>
    <row r="150857" spans="1:4" x14ac:dyDescent="0.2">
      <c r="A150857" t="s">
        <v>158</v>
      </c>
      <c r="B150857">
        <v>1989</v>
      </c>
      <c r="C150857" t="s">
        <v>230</v>
      </c>
      <c r="D150857" s="1">
        <v>56.700237757991481</v>
      </c>
    </row>
    <row r="150858" spans="1:4" x14ac:dyDescent="0.2">
      <c r="A150858" t="s">
        <v>158</v>
      </c>
      <c r="B150858">
        <v>1989</v>
      </c>
      <c r="C150858" t="s">
        <v>231</v>
      </c>
      <c r="D150858" s="1">
        <v>35.151065801657673</v>
      </c>
    </row>
    <row r="150859" spans="1:4" x14ac:dyDescent="0.2">
      <c r="A150859" t="s">
        <v>158</v>
      </c>
      <c r="B150859">
        <v>1989</v>
      </c>
      <c r="C150859" t="s">
        <v>232</v>
      </c>
      <c r="D150859" s="1">
        <v>2864137.2644728795</v>
      </c>
    </row>
    <row r="150860" spans="1:4" x14ac:dyDescent="0.2">
      <c r="A150860" t="s">
        <v>158</v>
      </c>
      <c r="B150860">
        <v>1989</v>
      </c>
      <c r="C150860" t="s">
        <v>233</v>
      </c>
      <c r="D150860" s="1">
        <v>2084954</v>
      </c>
    </row>
    <row r="150861" spans="1:4" x14ac:dyDescent="0.2">
      <c r="A150861" t="s">
        <v>158</v>
      </c>
      <c r="B150861">
        <v>1989</v>
      </c>
      <c r="C150861" t="s">
        <v>234</v>
      </c>
      <c r="D150861" s="1">
        <v>776572</v>
      </c>
    </row>
    <row r="150862" spans="1:4" x14ac:dyDescent="0.2">
      <c r="A150862" t="s">
        <v>158</v>
      </c>
      <c r="B150862">
        <v>1989</v>
      </c>
      <c r="C150862" t="s">
        <v>235</v>
      </c>
      <c r="D150862" s="1">
        <v>2611.2644728792393</v>
      </c>
    </row>
    <row r="150863" spans="1:4" x14ac:dyDescent="0.2">
      <c r="A150863" t="s">
        <v>158</v>
      </c>
      <c r="B150863">
        <v>1989</v>
      </c>
      <c r="C150863" t="s">
        <v>236</v>
      </c>
      <c r="D150863" s="1">
        <v>7260.7298657372967</v>
      </c>
    </row>
    <row r="150864" spans="1:4" x14ac:dyDescent="0.2">
      <c r="A150864" t="s">
        <v>158</v>
      </c>
      <c r="B150864">
        <v>1989</v>
      </c>
      <c r="C150864" t="s">
        <v>237</v>
      </c>
      <c r="D150864" s="1">
        <v>499.77791208791211</v>
      </c>
    </row>
    <row r="150865" spans="1:4" x14ac:dyDescent="0.2">
      <c r="A150865" t="s">
        <v>158</v>
      </c>
      <c r="B150865">
        <v>1989</v>
      </c>
      <c r="C150865" t="s">
        <v>238</v>
      </c>
      <c r="D150865" s="1">
        <v>4473.9707597557535</v>
      </c>
    </row>
    <row r="150866" spans="1:4" x14ac:dyDescent="0.2">
      <c r="A150866" t="s">
        <v>158</v>
      </c>
      <c r="B150866">
        <v>1989</v>
      </c>
      <c r="C150866" t="s">
        <v>239</v>
      </c>
      <c r="D150866" s="1">
        <v>110566.45170000001</v>
      </c>
    </row>
    <row r="150867" spans="1:4" x14ac:dyDescent="0.2">
      <c r="A150867" t="s">
        <v>158</v>
      </c>
      <c r="B150867">
        <v>1989</v>
      </c>
      <c r="C150867" t="s">
        <v>240</v>
      </c>
      <c r="D150867" s="1">
        <v>2203173.92</v>
      </c>
    </row>
    <row r="150868" spans="1:4" x14ac:dyDescent="0.2">
      <c r="A150868" t="s">
        <v>158</v>
      </c>
      <c r="B150868">
        <v>1989</v>
      </c>
      <c r="C150868" t="s">
        <v>241</v>
      </c>
      <c r="D150868" s="1">
        <v>4877</v>
      </c>
    </row>
    <row r="150869" spans="1:4" x14ac:dyDescent="0.2">
      <c r="A150869" t="s">
        <v>158</v>
      </c>
      <c r="B150869">
        <v>1989</v>
      </c>
      <c r="C150869" t="s">
        <v>242</v>
      </c>
      <c r="D150869" s="1">
        <v>4342</v>
      </c>
    </row>
    <row r="150870" spans="1:4" x14ac:dyDescent="0.2">
      <c r="A150870" t="s">
        <v>158</v>
      </c>
      <c r="B150870">
        <v>1989</v>
      </c>
      <c r="C150870" t="s">
        <v>243</v>
      </c>
      <c r="D150870" s="1">
        <v>334</v>
      </c>
    </row>
    <row r="150871" spans="1:4" x14ac:dyDescent="0.2">
      <c r="A150871" t="s">
        <v>158</v>
      </c>
      <c r="B150871">
        <v>1990</v>
      </c>
      <c r="C150871" t="s">
        <v>1</v>
      </c>
      <c r="D150871" s="1">
        <v>74.072320731680833</v>
      </c>
    </row>
    <row r="150872" spans="1:4" x14ac:dyDescent="0.2">
      <c r="A150872" t="s">
        <v>158</v>
      </c>
      <c r="B150872">
        <v>1990</v>
      </c>
      <c r="C150872" t="s">
        <v>226</v>
      </c>
      <c r="D150872" s="1">
        <v>49.500611506726479</v>
      </c>
    </row>
    <row r="150873" spans="1:4" x14ac:dyDescent="0.2">
      <c r="A150873" t="s">
        <v>158</v>
      </c>
      <c r="B150873">
        <v>1990</v>
      </c>
      <c r="C150873" t="s">
        <v>227</v>
      </c>
      <c r="D150873" s="1">
        <v>66.82740734698622</v>
      </c>
    </row>
    <row r="150874" spans="1:4" x14ac:dyDescent="0.2">
      <c r="A150874" t="s">
        <v>158</v>
      </c>
      <c r="B150874">
        <v>1990</v>
      </c>
      <c r="C150874" t="s">
        <v>228</v>
      </c>
      <c r="D150874" s="1">
        <v>88.745616356720078</v>
      </c>
    </row>
    <row r="150875" spans="1:4" x14ac:dyDescent="0.2">
      <c r="A150875" t="s">
        <v>158</v>
      </c>
      <c r="B150875">
        <v>1990</v>
      </c>
      <c r="C150875" t="s">
        <v>229</v>
      </c>
      <c r="D150875" s="1">
        <v>95.461793837267138</v>
      </c>
    </row>
    <row r="150876" spans="1:4" x14ac:dyDescent="0.2">
      <c r="A150876" t="s">
        <v>158</v>
      </c>
      <c r="B150876">
        <v>1990</v>
      </c>
      <c r="C150876" t="s">
        <v>230</v>
      </c>
      <c r="D150876" s="1">
        <v>57.023457480402037</v>
      </c>
    </row>
    <row r="150877" spans="1:4" x14ac:dyDescent="0.2">
      <c r="A150877" t="s">
        <v>158</v>
      </c>
      <c r="B150877">
        <v>1990</v>
      </c>
      <c r="C150877" t="s">
        <v>231</v>
      </c>
      <c r="D150877" s="1">
        <v>42.730052666403381</v>
      </c>
    </row>
    <row r="150878" spans="1:4" x14ac:dyDescent="0.2">
      <c r="A150878" t="s">
        <v>158</v>
      </c>
      <c r="B150878">
        <v>1990</v>
      </c>
      <c r="C150878" t="s">
        <v>232</v>
      </c>
      <c r="D150878" s="1">
        <v>3516331.9419299797</v>
      </c>
    </row>
    <row r="150879" spans="1:4" x14ac:dyDescent="0.2">
      <c r="A150879" t="s">
        <v>158</v>
      </c>
      <c r="B150879">
        <v>1990</v>
      </c>
      <c r="C150879" t="s">
        <v>233</v>
      </c>
      <c r="D150879" s="1">
        <v>2723566</v>
      </c>
    </row>
    <row r="150880" spans="1:4" x14ac:dyDescent="0.2">
      <c r="A150880" t="s">
        <v>158</v>
      </c>
      <c r="B150880">
        <v>1990</v>
      </c>
      <c r="C150880" t="s">
        <v>234</v>
      </c>
      <c r="D150880" s="1">
        <v>789079</v>
      </c>
    </row>
    <row r="150881" spans="1:4" x14ac:dyDescent="0.2">
      <c r="A150881" t="s">
        <v>158</v>
      </c>
      <c r="B150881">
        <v>1990</v>
      </c>
      <c r="C150881" t="s">
        <v>235</v>
      </c>
      <c r="D150881" s="1">
        <v>3686.9419299796123</v>
      </c>
    </row>
    <row r="150882" spans="1:4" x14ac:dyDescent="0.2">
      <c r="A150882" t="s">
        <v>158</v>
      </c>
      <c r="B150882">
        <v>1990</v>
      </c>
      <c r="C150882" t="s">
        <v>236</v>
      </c>
      <c r="D150882" s="1">
        <v>7357.5516111378938</v>
      </c>
    </row>
    <row r="150883" spans="1:4" x14ac:dyDescent="0.2">
      <c r="A150883" t="s">
        <v>158</v>
      </c>
      <c r="B150883">
        <v>1990</v>
      </c>
      <c r="C150883" t="s">
        <v>237</v>
      </c>
      <c r="D150883" s="1">
        <v>492.37379487179487</v>
      </c>
    </row>
    <row r="150884" spans="1:4" x14ac:dyDescent="0.2">
      <c r="A150884" t="s">
        <v>158</v>
      </c>
      <c r="B150884">
        <v>1990</v>
      </c>
      <c r="C150884" t="s">
        <v>238</v>
      </c>
      <c r="D150884" s="1">
        <v>4499.4746314187505</v>
      </c>
    </row>
    <row r="150885" spans="1:4" x14ac:dyDescent="0.2">
      <c r="A150885" t="s">
        <v>158</v>
      </c>
      <c r="B150885">
        <v>1990</v>
      </c>
      <c r="C150885" t="s">
        <v>239</v>
      </c>
      <c r="D150885" s="1">
        <v>91330.703599999993</v>
      </c>
    </row>
    <row r="150886" spans="1:4" x14ac:dyDescent="0.2">
      <c r="A150886" t="s">
        <v>158</v>
      </c>
      <c r="B150886">
        <v>1990</v>
      </c>
      <c r="C150886" t="s">
        <v>240</v>
      </c>
      <c r="D150886" s="1">
        <v>3433540.7625000002</v>
      </c>
    </row>
    <row r="150887" spans="1:4" x14ac:dyDescent="0.2">
      <c r="A150887" t="s">
        <v>158</v>
      </c>
      <c r="B150887">
        <v>1990</v>
      </c>
      <c r="C150887" t="s">
        <v>241</v>
      </c>
      <c r="D150887" s="1">
        <v>4851</v>
      </c>
    </row>
    <row r="150888" spans="1:4" x14ac:dyDescent="0.2">
      <c r="A150888" t="s">
        <v>158</v>
      </c>
      <c r="B150888">
        <v>1990</v>
      </c>
      <c r="C150888" t="s">
        <v>242</v>
      </c>
      <c r="D150888" s="1">
        <v>4340</v>
      </c>
    </row>
    <row r="150889" spans="1:4" x14ac:dyDescent="0.2">
      <c r="A150889" t="s">
        <v>158</v>
      </c>
      <c r="B150889">
        <v>1990</v>
      </c>
      <c r="C150889" t="s">
        <v>243</v>
      </c>
      <c r="D150889" s="1">
        <v>352</v>
      </c>
    </row>
    <row r="150890" spans="1:4" x14ac:dyDescent="0.2">
      <c r="A150890" t="s">
        <v>158</v>
      </c>
      <c r="B150890">
        <v>1991</v>
      </c>
      <c r="C150890" t="s">
        <v>1</v>
      </c>
      <c r="D150890" s="1">
        <v>87.700441232990556</v>
      </c>
    </row>
    <row r="150891" spans="1:4" x14ac:dyDescent="0.2">
      <c r="A150891" t="s">
        <v>158</v>
      </c>
      <c r="B150891">
        <v>1991</v>
      </c>
      <c r="C150891" t="s">
        <v>226</v>
      </c>
      <c r="D150891" s="1">
        <v>60.947131543662103</v>
      </c>
    </row>
    <row r="150892" spans="1:4" x14ac:dyDescent="0.2">
      <c r="A150892" t="s">
        <v>158</v>
      </c>
      <c r="B150892">
        <v>1991</v>
      </c>
      <c r="C150892" t="s">
        <v>227</v>
      </c>
      <c r="D150892" s="1">
        <v>69.494669224919946</v>
      </c>
    </row>
    <row r="150893" spans="1:4" x14ac:dyDescent="0.2">
      <c r="A150893" t="s">
        <v>158</v>
      </c>
      <c r="B150893">
        <v>1991</v>
      </c>
      <c r="C150893" t="s">
        <v>228</v>
      </c>
      <c r="D150893" s="1">
        <v>90.515691686094257</v>
      </c>
    </row>
    <row r="150894" spans="1:4" x14ac:dyDescent="0.2">
      <c r="A150894" t="s">
        <v>158</v>
      </c>
      <c r="B150894">
        <v>1991</v>
      </c>
      <c r="C150894" t="s">
        <v>229</v>
      </c>
      <c r="D150894" s="1">
        <v>97.973946306668907</v>
      </c>
    </row>
    <row r="150895" spans="1:4" x14ac:dyDescent="0.2">
      <c r="A150895" t="s">
        <v>158</v>
      </c>
      <c r="B150895">
        <v>1991</v>
      </c>
      <c r="C150895" t="s">
        <v>230</v>
      </c>
      <c r="D150895" s="1">
        <v>59.466889359186709</v>
      </c>
    </row>
    <row r="150896" spans="1:4" x14ac:dyDescent="0.2">
      <c r="A150896" t="s">
        <v>158</v>
      </c>
      <c r="B150896">
        <v>1991</v>
      </c>
      <c r="C150896" t="s">
        <v>231</v>
      </c>
      <c r="D150896" s="1">
        <v>45.632865397823053</v>
      </c>
    </row>
    <row r="150897" spans="1:4" x14ac:dyDescent="0.2">
      <c r="A150897" t="s">
        <v>158</v>
      </c>
      <c r="B150897">
        <v>1991</v>
      </c>
      <c r="C150897" t="s">
        <v>232</v>
      </c>
      <c r="D150897" s="1">
        <v>4329448.443012978</v>
      </c>
    </row>
    <row r="150898" spans="1:4" x14ac:dyDescent="0.2">
      <c r="A150898" t="s">
        <v>158</v>
      </c>
      <c r="B150898">
        <v>1991</v>
      </c>
      <c r="C150898" t="s">
        <v>233</v>
      </c>
      <c r="D150898" s="1">
        <v>3533172</v>
      </c>
    </row>
    <row r="150899" spans="1:4" x14ac:dyDescent="0.2">
      <c r="A150899" t="s">
        <v>158</v>
      </c>
      <c r="B150899">
        <v>1991</v>
      </c>
      <c r="C150899" t="s">
        <v>234</v>
      </c>
      <c r="D150899" s="1">
        <v>793325</v>
      </c>
    </row>
    <row r="150900" spans="1:4" x14ac:dyDescent="0.2">
      <c r="A150900" t="s">
        <v>158</v>
      </c>
      <c r="B150900">
        <v>1991</v>
      </c>
      <c r="C150900" t="s">
        <v>235</v>
      </c>
      <c r="D150900" s="1">
        <v>2951.4430129780944</v>
      </c>
    </row>
    <row r="150901" spans="1:4" x14ac:dyDescent="0.2">
      <c r="A150901" t="s">
        <v>158</v>
      </c>
      <c r="B150901">
        <v>1991</v>
      </c>
      <c r="C150901" t="s">
        <v>236</v>
      </c>
      <c r="D150901" s="1">
        <v>7504.3016268133015</v>
      </c>
    </row>
    <row r="150902" spans="1:4" x14ac:dyDescent="0.2">
      <c r="A150902" t="s">
        <v>158</v>
      </c>
      <c r="B150902">
        <v>1991</v>
      </c>
      <c r="C150902" t="s">
        <v>237</v>
      </c>
      <c r="D150902" s="1">
        <v>505.33100000000002</v>
      </c>
    </row>
    <row r="150903" spans="1:4" x14ac:dyDescent="0.2">
      <c r="A150903" t="s">
        <v>158</v>
      </c>
      <c r="B150903">
        <v>1991</v>
      </c>
      <c r="C150903" t="s">
        <v>238</v>
      </c>
      <c r="D150903" s="1">
        <v>4692.2752829045003</v>
      </c>
    </row>
    <row r="150904" spans="1:4" x14ac:dyDescent="0.2">
      <c r="A150904" t="s">
        <v>158</v>
      </c>
      <c r="B150904">
        <v>1991</v>
      </c>
      <c r="C150904" t="s">
        <v>239</v>
      </c>
      <c r="D150904" s="1">
        <v>107148.5824</v>
      </c>
    </row>
    <row r="150905" spans="1:4" x14ac:dyDescent="0.2">
      <c r="A150905" t="s">
        <v>158</v>
      </c>
      <c r="B150905">
        <v>1991</v>
      </c>
      <c r="C150905" t="s">
        <v>240</v>
      </c>
      <c r="D150905" s="1">
        <v>3425317.0825</v>
      </c>
    </row>
    <row r="150906" spans="1:4" x14ac:dyDescent="0.2">
      <c r="A150906" t="s">
        <v>158</v>
      </c>
      <c r="B150906">
        <v>1991</v>
      </c>
      <c r="C150906" t="s">
        <v>241</v>
      </c>
      <c r="D150906" s="1">
        <v>4875</v>
      </c>
    </row>
    <row r="150907" spans="1:4" x14ac:dyDescent="0.2">
      <c r="A150907" t="s">
        <v>158</v>
      </c>
      <c r="B150907">
        <v>1991</v>
      </c>
      <c r="C150907" t="s">
        <v>242</v>
      </c>
      <c r="D150907" s="1">
        <v>4335</v>
      </c>
    </row>
    <row r="150908" spans="1:4" x14ac:dyDescent="0.2">
      <c r="A150908" t="s">
        <v>158</v>
      </c>
      <c r="B150908">
        <v>1991</v>
      </c>
      <c r="C150908" t="s">
        <v>243</v>
      </c>
      <c r="D150908" s="1">
        <v>370</v>
      </c>
    </row>
    <row r="150909" spans="1:4" x14ac:dyDescent="0.2">
      <c r="A150909" t="s">
        <v>158</v>
      </c>
      <c r="B150909">
        <v>1992</v>
      </c>
      <c r="C150909" t="s">
        <v>1</v>
      </c>
      <c r="D150909" s="1">
        <v>73.376662971464484</v>
      </c>
    </row>
    <row r="150910" spans="1:4" x14ac:dyDescent="0.2">
      <c r="A150910" t="s">
        <v>158</v>
      </c>
      <c r="B150910">
        <v>1992</v>
      </c>
      <c r="C150910" t="s">
        <v>226</v>
      </c>
      <c r="D150910" s="1">
        <v>50.918899921361216</v>
      </c>
    </row>
    <row r="150911" spans="1:4" x14ac:dyDescent="0.2">
      <c r="A150911" t="s">
        <v>158</v>
      </c>
      <c r="B150911">
        <v>1992</v>
      </c>
      <c r="C150911" t="s">
        <v>227</v>
      </c>
      <c r="D150911" s="1">
        <v>69.393861562174209</v>
      </c>
    </row>
    <row r="150912" spans="1:4" x14ac:dyDescent="0.2">
      <c r="A150912" t="s">
        <v>158</v>
      </c>
      <c r="B150912">
        <v>1992</v>
      </c>
      <c r="C150912" t="s">
        <v>228</v>
      </c>
      <c r="D150912" s="1">
        <v>91.945512773439958</v>
      </c>
    </row>
    <row r="150913" spans="1:4" x14ac:dyDescent="0.2">
      <c r="A150913" t="s">
        <v>158</v>
      </c>
      <c r="B150913">
        <v>1992</v>
      </c>
      <c r="C150913" t="s">
        <v>229</v>
      </c>
      <c r="D150913" s="1">
        <v>99.855364970791854</v>
      </c>
    </row>
    <row r="150914" spans="1:4" x14ac:dyDescent="0.2">
      <c r="A150914" t="s">
        <v>158</v>
      </c>
      <c r="B150914">
        <v>1992</v>
      </c>
      <c r="C150914" t="s">
        <v>230</v>
      </c>
      <c r="D150914" s="1">
        <v>60.65388504516531</v>
      </c>
    </row>
    <row r="150915" spans="1:4" x14ac:dyDescent="0.2">
      <c r="A150915" t="s">
        <v>158</v>
      </c>
      <c r="B150915">
        <v>1992</v>
      </c>
      <c r="C150915" t="s">
        <v>231</v>
      </c>
      <c r="D150915" s="1">
        <v>44.239786521076098</v>
      </c>
    </row>
    <row r="150916" spans="1:4" x14ac:dyDescent="0.2">
      <c r="A150916" t="s">
        <v>158</v>
      </c>
      <c r="B150916">
        <v>1992</v>
      </c>
      <c r="C150916" t="s">
        <v>232</v>
      </c>
      <c r="D150916" s="1">
        <v>3617081.6640737485</v>
      </c>
    </row>
    <row r="150917" spans="1:4" x14ac:dyDescent="0.2">
      <c r="A150917" t="s">
        <v>158</v>
      </c>
      <c r="B150917">
        <v>1992</v>
      </c>
      <c r="C150917" t="s">
        <v>233</v>
      </c>
      <c r="D150917" s="1">
        <v>2789416</v>
      </c>
    </row>
    <row r="150918" spans="1:4" x14ac:dyDescent="0.2">
      <c r="A150918" t="s">
        <v>158</v>
      </c>
      <c r="B150918">
        <v>1992</v>
      </c>
      <c r="C150918" t="s">
        <v>234</v>
      </c>
      <c r="D150918" s="1">
        <v>824622</v>
      </c>
    </row>
    <row r="150919" spans="1:4" x14ac:dyDescent="0.2">
      <c r="A150919" t="s">
        <v>158</v>
      </c>
      <c r="B150919">
        <v>1992</v>
      </c>
      <c r="C150919" t="s">
        <v>235</v>
      </c>
      <c r="D150919" s="1">
        <v>3043.6640737482849</v>
      </c>
    </row>
    <row r="150920" spans="1:4" x14ac:dyDescent="0.2">
      <c r="A150920" t="s">
        <v>158</v>
      </c>
      <c r="B150920">
        <v>1992</v>
      </c>
      <c r="C150920" t="s">
        <v>236</v>
      </c>
      <c r="D150920" s="1">
        <v>7622.842495384808</v>
      </c>
    </row>
    <row r="150921" spans="1:4" x14ac:dyDescent="0.2">
      <c r="A150921" t="s">
        <v>158</v>
      </c>
      <c r="B150921">
        <v>1992</v>
      </c>
      <c r="C150921" t="s">
        <v>237</v>
      </c>
      <c r="D150921" s="1">
        <v>515.03499999999997</v>
      </c>
    </row>
    <row r="150922" spans="1:4" x14ac:dyDescent="0.2">
      <c r="A150922" t="s">
        <v>158</v>
      </c>
      <c r="B150922">
        <v>1992</v>
      </c>
      <c r="C150922" t="s">
        <v>238</v>
      </c>
      <c r="D150922" s="1">
        <v>4785.9359834767129</v>
      </c>
    </row>
    <row r="150923" spans="1:4" x14ac:dyDescent="0.2">
      <c r="A150923" t="s">
        <v>158</v>
      </c>
      <c r="B150923">
        <v>1992</v>
      </c>
      <c r="C150923" t="s">
        <v>239</v>
      </c>
      <c r="D150923" s="1">
        <v>112709.65240000001</v>
      </c>
    </row>
    <row r="150924" spans="1:4" x14ac:dyDescent="0.2">
      <c r="A150924" t="s">
        <v>158</v>
      </c>
      <c r="B150924">
        <v>1992</v>
      </c>
      <c r="C150924" t="s">
        <v>240</v>
      </c>
      <c r="D150924" s="1">
        <v>3130065.6675</v>
      </c>
    </row>
    <row r="150925" spans="1:4" x14ac:dyDescent="0.2">
      <c r="A150925" t="s">
        <v>158</v>
      </c>
      <c r="B150925">
        <v>1992</v>
      </c>
      <c r="C150925" t="s">
        <v>241</v>
      </c>
      <c r="D150925" s="1">
        <v>4881</v>
      </c>
    </row>
    <row r="150926" spans="1:4" x14ac:dyDescent="0.2">
      <c r="A150926" t="s">
        <v>158</v>
      </c>
      <c r="B150926">
        <v>1992</v>
      </c>
      <c r="C150926" t="s">
        <v>242</v>
      </c>
      <c r="D150926" s="1">
        <v>4474</v>
      </c>
    </row>
    <row r="150927" spans="1:4" x14ac:dyDescent="0.2">
      <c r="A150927" t="s">
        <v>158</v>
      </c>
      <c r="B150927">
        <v>1992</v>
      </c>
      <c r="C150927" t="s">
        <v>243</v>
      </c>
      <c r="D150927" s="1">
        <v>386</v>
      </c>
    </row>
    <row r="150928" spans="1:4" x14ac:dyDescent="0.2">
      <c r="A150928" t="s">
        <v>158</v>
      </c>
      <c r="B150928">
        <v>1993</v>
      </c>
      <c r="C150928" t="s">
        <v>1</v>
      </c>
      <c r="D150928" s="1">
        <v>82.777012821011965</v>
      </c>
    </row>
    <row r="150929" spans="1:4" x14ac:dyDescent="0.2">
      <c r="A150929" t="s">
        <v>158</v>
      </c>
      <c r="B150929">
        <v>1993</v>
      </c>
      <c r="C150929" t="s">
        <v>226</v>
      </c>
      <c r="D150929" s="1">
        <v>56.429462880014533</v>
      </c>
    </row>
    <row r="150930" spans="1:4" x14ac:dyDescent="0.2">
      <c r="A150930" t="s">
        <v>158</v>
      </c>
      <c r="B150930">
        <v>1993</v>
      </c>
      <c r="C150930" t="s">
        <v>227</v>
      </c>
      <c r="D150930" s="1">
        <v>68.170450898042759</v>
      </c>
    </row>
    <row r="150931" spans="1:4" x14ac:dyDescent="0.2">
      <c r="A150931" t="s">
        <v>158</v>
      </c>
      <c r="B150931">
        <v>1993</v>
      </c>
      <c r="C150931" t="s">
        <v>228</v>
      </c>
      <c r="D150931" s="1">
        <v>91.401051918652612</v>
      </c>
    </row>
    <row r="150932" spans="1:4" x14ac:dyDescent="0.2">
      <c r="A150932" t="s">
        <v>158</v>
      </c>
      <c r="B150932">
        <v>1993</v>
      </c>
      <c r="C150932" t="s">
        <v>229</v>
      </c>
      <c r="D150932" s="1">
        <v>101.9731242523474</v>
      </c>
    </row>
    <row r="150933" spans="1:4" x14ac:dyDescent="0.2">
      <c r="A150933" t="s">
        <v>158</v>
      </c>
      <c r="B150933">
        <v>1993</v>
      </c>
      <c r="C150933" t="s">
        <v>230</v>
      </c>
      <c r="D150933" s="1">
        <v>63.417291817192648</v>
      </c>
    </row>
    <row r="150934" spans="1:4" x14ac:dyDescent="0.2">
      <c r="A150934" t="s">
        <v>158</v>
      </c>
      <c r="B150934">
        <v>1993</v>
      </c>
      <c r="C150934" t="s">
        <v>231</v>
      </c>
      <c r="D150934" s="1">
        <v>41.997659791304145</v>
      </c>
    </row>
    <row r="150935" spans="1:4" x14ac:dyDescent="0.2">
      <c r="A150935" t="s">
        <v>158</v>
      </c>
      <c r="B150935">
        <v>1993</v>
      </c>
      <c r="C150935" t="s">
        <v>232</v>
      </c>
      <c r="D150935" s="1">
        <v>4008530.738332069</v>
      </c>
    </row>
    <row r="150936" spans="1:4" x14ac:dyDescent="0.2">
      <c r="A150936" t="s">
        <v>158</v>
      </c>
      <c r="B150936">
        <v>1993</v>
      </c>
      <c r="C150936" t="s">
        <v>233</v>
      </c>
      <c r="D150936" s="1">
        <v>3125803</v>
      </c>
    </row>
    <row r="150937" spans="1:4" x14ac:dyDescent="0.2">
      <c r="A150937" t="s">
        <v>158</v>
      </c>
      <c r="B150937">
        <v>1993</v>
      </c>
      <c r="C150937" t="s">
        <v>234</v>
      </c>
      <c r="D150937" s="1">
        <v>879954</v>
      </c>
    </row>
    <row r="150938" spans="1:4" x14ac:dyDescent="0.2">
      <c r="A150938" t="s">
        <v>158</v>
      </c>
      <c r="B150938">
        <v>1993</v>
      </c>
      <c r="C150938" t="s">
        <v>235</v>
      </c>
      <c r="D150938" s="1">
        <v>2773.7383320690537</v>
      </c>
    </row>
    <row r="150939" spans="1:4" x14ac:dyDescent="0.2">
      <c r="A150939" t="s">
        <v>158</v>
      </c>
      <c r="B150939">
        <v>1993</v>
      </c>
      <c r="C150939" t="s">
        <v>236</v>
      </c>
      <c r="D150939" s="1">
        <v>7577.7033774903521</v>
      </c>
    </row>
    <row r="150940" spans="1:4" x14ac:dyDescent="0.2">
      <c r="A150940" t="s">
        <v>158</v>
      </c>
      <c r="B150940">
        <v>1993</v>
      </c>
      <c r="C150940" t="s">
        <v>237</v>
      </c>
      <c r="D150940" s="1">
        <v>525.95799999999997</v>
      </c>
    </row>
    <row r="150941" spans="1:4" x14ac:dyDescent="0.2">
      <c r="A150941" t="s">
        <v>158</v>
      </c>
      <c r="B150941">
        <v>1993</v>
      </c>
      <c r="C150941" t="s">
        <v>238</v>
      </c>
      <c r="D150941" s="1">
        <v>5003.9844711767282</v>
      </c>
    </row>
    <row r="150942" spans="1:4" x14ac:dyDescent="0.2">
      <c r="A150942" t="s">
        <v>158</v>
      </c>
      <c r="B150942">
        <v>1993</v>
      </c>
      <c r="C150942" t="s">
        <v>239</v>
      </c>
      <c r="D150942" s="1">
        <v>103650.22440000001</v>
      </c>
    </row>
    <row r="150943" spans="1:4" x14ac:dyDescent="0.2">
      <c r="A150943" t="s">
        <v>158</v>
      </c>
      <c r="B150943">
        <v>1993</v>
      </c>
      <c r="C150943" t="s">
        <v>240</v>
      </c>
      <c r="D150943" s="1">
        <v>3040663.625</v>
      </c>
    </row>
    <row r="150944" spans="1:4" x14ac:dyDescent="0.2">
      <c r="A150944" t="s">
        <v>158</v>
      </c>
      <c r="B150944">
        <v>1993</v>
      </c>
      <c r="C150944" t="s">
        <v>241</v>
      </c>
      <c r="D150944" s="1">
        <v>4952</v>
      </c>
    </row>
    <row r="150945" spans="1:4" x14ac:dyDescent="0.2">
      <c r="A150945" t="s">
        <v>158</v>
      </c>
      <c r="B150945">
        <v>1993</v>
      </c>
      <c r="C150945" t="s">
        <v>242</v>
      </c>
      <c r="D150945" s="1">
        <v>4470</v>
      </c>
    </row>
    <row r="150946" spans="1:4" x14ac:dyDescent="0.2">
      <c r="A150946" t="s">
        <v>158</v>
      </c>
      <c r="B150946">
        <v>1993</v>
      </c>
      <c r="C150946" t="s">
        <v>243</v>
      </c>
      <c r="D150946" s="1">
        <v>369</v>
      </c>
    </row>
    <row r="150947" spans="1:4" x14ac:dyDescent="0.2">
      <c r="A150947" t="s">
        <v>158</v>
      </c>
      <c r="B150947">
        <v>1994</v>
      </c>
      <c r="C150947" t="s">
        <v>1</v>
      </c>
      <c r="D150947" s="1">
        <v>63.849547156661444</v>
      </c>
    </row>
    <row r="150948" spans="1:4" x14ac:dyDescent="0.2">
      <c r="A150948" t="s">
        <v>158</v>
      </c>
      <c r="B150948">
        <v>1994</v>
      </c>
      <c r="C150948" t="s">
        <v>226</v>
      </c>
      <c r="D150948" s="1">
        <v>42.186322787884968</v>
      </c>
    </row>
    <row r="150949" spans="1:4" x14ac:dyDescent="0.2">
      <c r="A150949" t="s">
        <v>158</v>
      </c>
      <c r="B150949">
        <v>1994</v>
      </c>
      <c r="C150949" t="s">
        <v>227</v>
      </c>
      <c r="D150949" s="1">
        <v>66.071451821539895</v>
      </c>
    </row>
    <row r="150950" spans="1:4" x14ac:dyDescent="0.2">
      <c r="A150950" t="s">
        <v>158</v>
      </c>
      <c r="B150950">
        <v>1994</v>
      </c>
      <c r="C150950" t="s">
        <v>228</v>
      </c>
      <c r="D150950" s="1">
        <v>88.324758081751867</v>
      </c>
    </row>
    <row r="150951" spans="1:4" x14ac:dyDescent="0.2">
      <c r="A150951" t="s">
        <v>158</v>
      </c>
      <c r="B150951">
        <v>1994</v>
      </c>
      <c r="C150951" t="s">
        <v>229</v>
      </c>
      <c r="D150951" s="1">
        <v>104.04570932236744</v>
      </c>
    </row>
    <row r="150952" spans="1:4" x14ac:dyDescent="0.2">
      <c r="A150952" t="s">
        <v>158</v>
      </c>
      <c r="B150952">
        <v>1994</v>
      </c>
      <c r="C150952" t="s">
        <v>230</v>
      </c>
      <c r="D150952" s="1">
        <v>62.98671226678826</v>
      </c>
    </row>
    <row r="150953" spans="1:4" x14ac:dyDescent="0.2">
      <c r="A150953" t="s">
        <v>158</v>
      </c>
      <c r="B150953">
        <v>1994</v>
      </c>
      <c r="C150953" t="s">
        <v>231</v>
      </c>
      <c r="D150953" s="1">
        <v>40.203611059926054</v>
      </c>
    </row>
    <row r="150954" spans="1:4" x14ac:dyDescent="0.2">
      <c r="A150954" t="s">
        <v>158</v>
      </c>
      <c r="B150954">
        <v>1994</v>
      </c>
      <c r="C150954" t="s">
        <v>232</v>
      </c>
      <c r="D150954" s="1">
        <v>2996753.1676139175</v>
      </c>
    </row>
    <row r="150955" spans="1:4" x14ac:dyDescent="0.2">
      <c r="A150955" t="s">
        <v>158</v>
      </c>
      <c r="B150955">
        <v>1994</v>
      </c>
      <c r="C150955" t="s">
        <v>233</v>
      </c>
      <c r="D150955" s="1">
        <v>2076100</v>
      </c>
    </row>
    <row r="150956" spans="1:4" x14ac:dyDescent="0.2">
      <c r="A150956" t="s">
        <v>158</v>
      </c>
      <c r="B150956">
        <v>1994</v>
      </c>
      <c r="C150956" t="s">
        <v>234</v>
      </c>
      <c r="D150956" s="1">
        <v>916744</v>
      </c>
    </row>
    <row r="150957" spans="1:4" x14ac:dyDescent="0.2">
      <c r="A150957" t="s">
        <v>158</v>
      </c>
      <c r="B150957">
        <v>1994</v>
      </c>
      <c r="C150957" t="s">
        <v>235</v>
      </c>
      <c r="D150957" s="1">
        <v>3909.1676139175192</v>
      </c>
    </row>
    <row r="150958" spans="1:4" x14ac:dyDescent="0.2">
      <c r="A150958" t="s">
        <v>158</v>
      </c>
      <c r="B150958">
        <v>1994</v>
      </c>
      <c r="C150958" t="s">
        <v>236</v>
      </c>
      <c r="D150958" s="1">
        <v>7322.6598992294821</v>
      </c>
    </row>
    <row r="150959" spans="1:4" x14ac:dyDescent="0.2">
      <c r="A150959" t="s">
        <v>158</v>
      </c>
      <c r="B150959">
        <v>1994</v>
      </c>
      <c r="C150959" t="s">
        <v>237</v>
      </c>
      <c r="D150959" s="1">
        <v>536.64800000000002</v>
      </c>
    </row>
    <row r="150960" spans="1:4" x14ac:dyDescent="0.2">
      <c r="A150960" t="s">
        <v>158</v>
      </c>
      <c r="B150960">
        <v>1994</v>
      </c>
      <c r="C150960" t="s">
        <v>238</v>
      </c>
      <c r="D150960" s="1">
        <v>4970.0092993885555</v>
      </c>
    </row>
    <row r="150961" spans="1:4" x14ac:dyDescent="0.2">
      <c r="A150961" t="s">
        <v>158</v>
      </c>
      <c r="B150961">
        <v>1994</v>
      </c>
      <c r="C150961" t="s">
        <v>239</v>
      </c>
      <c r="D150961" s="1">
        <v>96954.472999999998</v>
      </c>
    </row>
    <row r="150962" spans="1:4" x14ac:dyDescent="0.2">
      <c r="A150962" t="s">
        <v>158</v>
      </c>
      <c r="B150962">
        <v>1994</v>
      </c>
      <c r="C150962" t="s">
        <v>240</v>
      </c>
      <c r="D150962" s="1">
        <v>2959960.835</v>
      </c>
    </row>
    <row r="150963" spans="1:4" x14ac:dyDescent="0.2">
      <c r="A150963" t="s">
        <v>158</v>
      </c>
      <c r="B150963">
        <v>1994</v>
      </c>
      <c r="C150963" t="s">
        <v>241</v>
      </c>
      <c r="D150963" s="1">
        <v>4813</v>
      </c>
    </row>
    <row r="150964" spans="1:4" x14ac:dyDescent="0.2">
      <c r="A150964" t="s">
        <v>158</v>
      </c>
      <c r="B150964">
        <v>1994</v>
      </c>
      <c r="C150964" t="s">
        <v>242</v>
      </c>
      <c r="D150964" s="1">
        <v>4470</v>
      </c>
    </row>
    <row r="150965" spans="1:4" x14ac:dyDescent="0.2">
      <c r="A150965" t="s">
        <v>158</v>
      </c>
      <c r="B150965">
        <v>1994</v>
      </c>
      <c r="C150965" t="s">
        <v>243</v>
      </c>
      <c r="D150965" s="1">
        <v>352</v>
      </c>
    </row>
    <row r="150966" spans="1:4" x14ac:dyDescent="0.2">
      <c r="A150966" t="s">
        <v>158</v>
      </c>
      <c r="B150966">
        <v>1995</v>
      </c>
      <c r="C150966" t="s">
        <v>1</v>
      </c>
      <c r="D150966" s="1">
        <v>59.309901736725386</v>
      </c>
    </row>
    <row r="150967" spans="1:4" x14ac:dyDescent="0.2">
      <c r="A150967" t="s">
        <v>158</v>
      </c>
      <c r="B150967">
        <v>1995</v>
      </c>
      <c r="C150967" t="s">
        <v>226</v>
      </c>
      <c r="D150967" s="1">
        <v>40.834581903871744</v>
      </c>
    </row>
    <row r="150968" spans="1:4" x14ac:dyDescent="0.2">
      <c r="A150968" t="s">
        <v>158</v>
      </c>
      <c r="B150968">
        <v>1995</v>
      </c>
      <c r="C150968" t="s">
        <v>227</v>
      </c>
      <c r="D150968" s="1">
        <v>68.849518728146009</v>
      </c>
    </row>
    <row r="150969" spans="1:4" x14ac:dyDescent="0.2">
      <c r="A150969" t="s">
        <v>158</v>
      </c>
      <c r="B150969">
        <v>1995</v>
      </c>
      <c r="C150969" t="s">
        <v>228</v>
      </c>
      <c r="D150969" s="1">
        <v>89.84979430365901</v>
      </c>
    </row>
    <row r="150970" spans="1:4" x14ac:dyDescent="0.2">
      <c r="A150970" t="s">
        <v>158</v>
      </c>
      <c r="B150970">
        <v>1995</v>
      </c>
      <c r="C150970" t="s">
        <v>229</v>
      </c>
      <c r="D150970" s="1">
        <v>105.77919698476681</v>
      </c>
    </row>
    <row r="150971" spans="1:4" x14ac:dyDescent="0.2">
      <c r="A150971" t="s">
        <v>158</v>
      </c>
      <c r="B150971">
        <v>1995</v>
      </c>
      <c r="C150971" t="s">
        <v>230</v>
      </c>
      <c r="D150971" s="1">
        <v>64.231557807138344</v>
      </c>
    </row>
    <row r="150972" spans="1:4" x14ac:dyDescent="0.2">
      <c r="A150972" t="s">
        <v>158</v>
      </c>
      <c r="B150972">
        <v>1995</v>
      </c>
      <c r="C150972" t="s">
        <v>231</v>
      </c>
      <c r="D150972" s="1">
        <v>43.56852497680655</v>
      </c>
    </row>
    <row r="150973" spans="1:4" x14ac:dyDescent="0.2">
      <c r="A150973" t="s">
        <v>158</v>
      </c>
      <c r="B150973">
        <v>1995</v>
      </c>
      <c r="C150973" t="s">
        <v>232</v>
      </c>
      <c r="D150973" s="1">
        <v>2900730.7245977847</v>
      </c>
    </row>
    <row r="150974" spans="1:4" x14ac:dyDescent="0.2">
      <c r="A150974" t="s">
        <v>158</v>
      </c>
      <c r="B150974">
        <v>1995</v>
      </c>
      <c r="C150974" t="s">
        <v>233</v>
      </c>
      <c r="D150974" s="1">
        <v>1936405</v>
      </c>
    </row>
    <row r="150975" spans="1:4" x14ac:dyDescent="0.2">
      <c r="A150975" t="s">
        <v>158</v>
      </c>
      <c r="B150975">
        <v>1995</v>
      </c>
      <c r="C150975" t="s">
        <v>234</v>
      </c>
      <c r="D150975" s="1">
        <v>961344</v>
      </c>
    </row>
    <row r="150976" spans="1:4" x14ac:dyDescent="0.2">
      <c r="A150976" t="s">
        <v>158</v>
      </c>
      <c r="B150976">
        <v>1995</v>
      </c>
      <c r="C150976" t="s">
        <v>235</v>
      </c>
      <c r="D150976" s="1">
        <v>2981.7245977847424</v>
      </c>
    </row>
    <row r="150977" spans="1:4" x14ac:dyDescent="0.2">
      <c r="A150977" t="s">
        <v>158</v>
      </c>
      <c r="B150977">
        <v>1995</v>
      </c>
      <c r="C150977" t="s">
        <v>236</v>
      </c>
      <c r="D150977" s="1">
        <v>7449.0946818381781</v>
      </c>
    </row>
    <row r="150978" spans="1:4" x14ac:dyDescent="0.2">
      <c r="A150978" t="s">
        <v>158</v>
      </c>
      <c r="B150978">
        <v>1995</v>
      </c>
      <c r="C150978" t="s">
        <v>237</v>
      </c>
      <c r="D150978" s="1">
        <v>545.58900000000006</v>
      </c>
    </row>
    <row r="150979" spans="1:4" x14ac:dyDescent="0.2">
      <c r="A150979" t="s">
        <v>158</v>
      </c>
      <c r="B150979">
        <v>1995</v>
      </c>
      <c r="C150979" t="s">
        <v>238</v>
      </c>
      <c r="D150979" s="1">
        <v>5068.2346820000002</v>
      </c>
    </row>
    <row r="150980" spans="1:4" x14ac:dyDescent="0.2">
      <c r="A150980" t="s">
        <v>158</v>
      </c>
      <c r="B150980">
        <v>1995</v>
      </c>
      <c r="C150980" t="s">
        <v>239</v>
      </c>
      <c r="D150980" s="1">
        <v>84926.954499999993</v>
      </c>
    </row>
    <row r="150981" spans="1:4" x14ac:dyDescent="0.2">
      <c r="A150981" t="s">
        <v>158</v>
      </c>
      <c r="B150981">
        <v>1995</v>
      </c>
      <c r="C150981" t="s">
        <v>240</v>
      </c>
      <c r="D150981" s="1">
        <v>3742631.0725000002</v>
      </c>
    </row>
    <row r="150982" spans="1:4" x14ac:dyDescent="0.2">
      <c r="A150982" t="s">
        <v>158</v>
      </c>
      <c r="B150982">
        <v>1995</v>
      </c>
      <c r="C150982" t="s">
        <v>241</v>
      </c>
      <c r="D150982" s="1">
        <v>4878</v>
      </c>
    </row>
    <row r="150983" spans="1:4" x14ac:dyDescent="0.2">
      <c r="A150983" t="s">
        <v>158</v>
      </c>
      <c r="B150983">
        <v>1995</v>
      </c>
      <c r="C150983" t="s">
        <v>242</v>
      </c>
      <c r="D150983" s="1">
        <v>4470</v>
      </c>
    </row>
    <row r="150984" spans="1:4" x14ac:dyDescent="0.2">
      <c r="A150984" t="s">
        <v>158</v>
      </c>
      <c r="B150984">
        <v>1995</v>
      </c>
      <c r="C150984" t="s">
        <v>243</v>
      </c>
      <c r="D150984" s="1">
        <v>361</v>
      </c>
    </row>
    <row r="150985" spans="1:4" x14ac:dyDescent="0.2">
      <c r="A150985" t="s">
        <v>158</v>
      </c>
      <c r="B150985">
        <v>1996</v>
      </c>
      <c r="C150985" t="s">
        <v>1</v>
      </c>
      <c r="D150985" s="1">
        <v>95.981311551261058</v>
      </c>
    </row>
    <row r="150986" spans="1:4" x14ac:dyDescent="0.2">
      <c r="A150986" t="s">
        <v>158</v>
      </c>
      <c r="B150986">
        <v>1996</v>
      </c>
      <c r="C150986" t="s">
        <v>226</v>
      </c>
      <c r="D150986" s="1">
        <v>69.783900494016279</v>
      </c>
    </row>
    <row r="150987" spans="1:4" x14ac:dyDescent="0.2">
      <c r="A150987" t="s">
        <v>158</v>
      </c>
      <c r="B150987">
        <v>1996</v>
      </c>
      <c r="C150987" t="s">
        <v>227</v>
      </c>
      <c r="D150987" s="1">
        <v>72.705716733977482</v>
      </c>
    </row>
    <row r="150988" spans="1:4" x14ac:dyDescent="0.2">
      <c r="A150988" t="s">
        <v>158</v>
      </c>
      <c r="B150988">
        <v>1996</v>
      </c>
      <c r="C150988" t="s">
        <v>228</v>
      </c>
      <c r="D150988" s="1">
        <v>91.995913240510632</v>
      </c>
    </row>
    <row r="150989" spans="1:4" x14ac:dyDescent="0.2">
      <c r="A150989" t="s">
        <v>158</v>
      </c>
      <c r="B150989">
        <v>1996</v>
      </c>
      <c r="C150989" t="s">
        <v>229</v>
      </c>
      <c r="D150989" s="1">
        <v>107.38569276495258</v>
      </c>
    </row>
    <row r="150990" spans="1:4" x14ac:dyDescent="0.2">
      <c r="A150990" t="s">
        <v>158</v>
      </c>
      <c r="B150990">
        <v>1996</v>
      </c>
      <c r="C150990" t="s">
        <v>230</v>
      </c>
      <c r="D150990" s="1">
        <v>64.695113719254635</v>
      </c>
    </row>
    <row r="150991" spans="1:4" x14ac:dyDescent="0.2">
      <c r="A150991" t="s">
        <v>158</v>
      </c>
      <c r="B150991">
        <v>1996</v>
      </c>
      <c r="C150991" t="s">
        <v>231</v>
      </c>
      <c r="D150991" s="1">
        <v>48.630466307808717</v>
      </c>
    </row>
    <row r="150992" spans="1:4" x14ac:dyDescent="0.2">
      <c r="A150992" t="s">
        <v>158</v>
      </c>
      <c r="B150992">
        <v>1996</v>
      </c>
      <c r="C150992" t="s">
        <v>232</v>
      </c>
      <c r="D150992" s="1">
        <v>4957178.3230643198</v>
      </c>
    </row>
    <row r="150993" spans="1:4" x14ac:dyDescent="0.2">
      <c r="A150993" t="s">
        <v>158</v>
      </c>
      <c r="B150993">
        <v>1996</v>
      </c>
      <c r="C150993" t="s">
        <v>233</v>
      </c>
      <c r="D150993" s="1">
        <v>3948361</v>
      </c>
    </row>
    <row r="150994" spans="1:4" x14ac:dyDescent="0.2">
      <c r="A150994" t="s">
        <v>158</v>
      </c>
      <c r="B150994">
        <v>1996</v>
      </c>
      <c r="C150994" t="s">
        <v>234</v>
      </c>
      <c r="D150994" s="1">
        <v>1004696</v>
      </c>
    </row>
    <row r="150995" spans="1:4" x14ac:dyDescent="0.2">
      <c r="A150995" t="s">
        <v>158</v>
      </c>
      <c r="B150995">
        <v>1996</v>
      </c>
      <c r="C150995" t="s">
        <v>235</v>
      </c>
      <c r="D150995" s="1">
        <v>4121.3230643194402</v>
      </c>
    </row>
    <row r="150996" spans="1:4" x14ac:dyDescent="0.2">
      <c r="A150996" t="s">
        <v>158</v>
      </c>
      <c r="B150996">
        <v>1996</v>
      </c>
      <c r="C150996" t="s">
        <v>236</v>
      </c>
      <c r="D150996" s="1">
        <v>7627.0210007907253</v>
      </c>
    </row>
    <row r="150997" spans="1:4" x14ac:dyDescent="0.2">
      <c r="A150997" t="s">
        <v>158</v>
      </c>
      <c r="B150997">
        <v>1996</v>
      </c>
      <c r="C150997" t="s">
        <v>237</v>
      </c>
      <c r="D150997" s="1">
        <v>553.875</v>
      </c>
    </row>
    <row r="150998" spans="1:4" x14ac:dyDescent="0.2">
      <c r="A150998" t="s">
        <v>158</v>
      </c>
      <c r="B150998">
        <v>1996</v>
      </c>
      <c r="C150998" t="s">
        <v>238</v>
      </c>
      <c r="D150998" s="1">
        <v>5104.8118759999998</v>
      </c>
    </row>
    <row r="150999" spans="1:4" x14ac:dyDescent="0.2">
      <c r="A150999" t="s">
        <v>158</v>
      </c>
      <c r="B150999">
        <v>1996</v>
      </c>
      <c r="C150999" t="s">
        <v>239</v>
      </c>
      <c r="D150999" s="1">
        <v>105613.4642</v>
      </c>
    </row>
    <row r="151000" spans="1:4" x14ac:dyDescent="0.2">
      <c r="A151000" t="s">
        <v>158</v>
      </c>
      <c r="B151000">
        <v>1996</v>
      </c>
      <c r="C151000" t="s">
        <v>240</v>
      </c>
      <c r="D151000" s="1">
        <v>3862752.94</v>
      </c>
    </row>
    <row r="151001" spans="1:4" x14ac:dyDescent="0.2">
      <c r="A151001" t="s">
        <v>158</v>
      </c>
      <c r="B151001">
        <v>1996</v>
      </c>
      <c r="C151001" t="s">
        <v>241</v>
      </c>
      <c r="D151001" s="1">
        <v>4928</v>
      </c>
    </row>
    <row r="151002" spans="1:4" x14ac:dyDescent="0.2">
      <c r="A151002" t="s">
        <v>158</v>
      </c>
      <c r="B151002">
        <v>1996</v>
      </c>
      <c r="C151002" t="s">
        <v>242</v>
      </c>
      <c r="D151002" s="1">
        <v>4396</v>
      </c>
    </row>
    <row r="151003" spans="1:4" x14ac:dyDescent="0.2">
      <c r="A151003" t="s">
        <v>158</v>
      </c>
      <c r="B151003">
        <v>1996</v>
      </c>
      <c r="C151003" t="s">
        <v>243</v>
      </c>
      <c r="D151003" s="1">
        <v>380</v>
      </c>
    </row>
    <row r="151004" spans="1:4" x14ac:dyDescent="0.2">
      <c r="A151004" t="s">
        <v>158</v>
      </c>
      <c r="B151004">
        <v>1997</v>
      </c>
      <c r="C151004" t="s">
        <v>1</v>
      </c>
      <c r="D151004" s="1">
        <v>67.54583702012161</v>
      </c>
    </row>
    <row r="151005" spans="1:4" x14ac:dyDescent="0.2">
      <c r="A151005" t="s">
        <v>158</v>
      </c>
      <c r="B151005">
        <v>1997</v>
      </c>
      <c r="C151005" t="s">
        <v>226</v>
      </c>
      <c r="D151005" s="1">
        <v>49.2096381424535</v>
      </c>
    </row>
    <row r="151006" spans="1:4" x14ac:dyDescent="0.2">
      <c r="A151006" t="s">
        <v>158</v>
      </c>
      <c r="B151006">
        <v>1997</v>
      </c>
      <c r="C151006" t="s">
        <v>227</v>
      </c>
      <c r="D151006" s="1">
        <v>72.853695080859183</v>
      </c>
    </row>
    <row r="151007" spans="1:4" x14ac:dyDescent="0.2">
      <c r="A151007" t="s">
        <v>158</v>
      </c>
      <c r="B151007">
        <v>1997</v>
      </c>
      <c r="C151007" t="s">
        <v>228</v>
      </c>
      <c r="D151007" s="1">
        <v>92.778725424008115</v>
      </c>
    </row>
    <row r="151008" spans="1:4" x14ac:dyDescent="0.2">
      <c r="A151008" t="s">
        <v>158</v>
      </c>
      <c r="B151008">
        <v>1997</v>
      </c>
      <c r="C151008" t="s">
        <v>229</v>
      </c>
      <c r="D151008" s="1">
        <v>108.83805335985623</v>
      </c>
    </row>
    <row r="151009" spans="1:4" x14ac:dyDescent="0.2">
      <c r="A151009" t="s">
        <v>158</v>
      </c>
      <c r="B151009">
        <v>1997</v>
      </c>
      <c r="C151009" t="s">
        <v>230</v>
      </c>
      <c r="D151009" s="1">
        <v>65.379452941530388</v>
      </c>
    </row>
    <row r="151010" spans="1:4" x14ac:dyDescent="0.2">
      <c r="A151010" t="s">
        <v>158</v>
      </c>
      <c r="B151010">
        <v>1997</v>
      </c>
      <c r="C151010" t="s">
        <v>231</v>
      </c>
      <c r="D151010" s="1">
        <v>48.145409484258742</v>
      </c>
    </row>
    <row r="151011" spans="1:4" x14ac:dyDescent="0.2">
      <c r="A151011" t="s">
        <v>158</v>
      </c>
      <c r="B151011">
        <v>1997</v>
      </c>
      <c r="C151011" t="s">
        <v>232</v>
      </c>
      <c r="D151011" s="1">
        <v>3495662.3198000621</v>
      </c>
    </row>
    <row r="151012" spans="1:4" x14ac:dyDescent="0.2">
      <c r="A151012" t="s">
        <v>158</v>
      </c>
      <c r="B151012">
        <v>1997</v>
      </c>
      <c r="C151012" t="s">
        <v>233</v>
      </c>
      <c r="D151012" s="1">
        <v>2437159</v>
      </c>
    </row>
    <row r="151013" spans="1:4" x14ac:dyDescent="0.2">
      <c r="A151013" t="s">
        <v>158</v>
      </c>
      <c r="B151013">
        <v>1997</v>
      </c>
      <c r="C151013" t="s">
        <v>234</v>
      </c>
      <c r="D151013" s="1">
        <v>1052507</v>
      </c>
    </row>
    <row r="151014" spans="1:4" x14ac:dyDescent="0.2">
      <c r="A151014" t="s">
        <v>158</v>
      </c>
      <c r="B151014">
        <v>1997</v>
      </c>
      <c r="C151014" t="s">
        <v>235</v>
      </c>
      <c r="D151014" s="1">
        <v>5996.3198000622624</v>
      </c>
    </row>
    <row r="151015" spans="1:4" x14ac:dyDescent="0.2">
      <c r="A151015" t="s">
        <v>158</v>
      </c>
      <c r="B151015">
        <v>1997</v>
      </c>
      <c r="C151015" t="s">
        <v>236</v>
      </c>
      <c r="D151015" s="1">
        <v>7691.9208941979568</v>
      </c>
    </row>
    <row r="151016" spans="1:4" x14ac:dyDescent="0.2">
      <c r="A151016" t="s">
        <v>158</v>
      </c>
      <c r="B151016">
        <v>1997</v>
      </c>
      <c r="C151016" t="s">
        <v>237</v>
      </c>
      <c r="D151016" s="1">
        <v>561.36599999999999</v>
      </c>
    </row>
    <row r="151017" spans="1:4" x14ac:dyDescent="0.2">
      <c r="A151017" t="s">
        <v>158</v>
      </c>
      <c r="B151017">
        <v>1997</v>
      </c>
      <c r="C151017" t="s">
        <v>238</v>
      </c>
      <c r="D151017" s="1">
        <v>5158.8101269999997</v>
      </c>
    </row>
    <row r="151018" spans="1:4" x14ac:dyDescent="0.2">
      <c r="A151018" t="s">
        <v>158</v>
      </c>
      <c r="B151018">
        <v>1997</v>
      </c>
      <c r="C151018" t="s">
        <v>239</v>
      </c>
      <c r="D151018" s="1">
        <v>105652.8386</v>
      </c>
    </row>
    <row r="151019" spans="1:4" x14ac:dyDescent="0.2">
      <c r="A151019" t="s">
        <v>158</v>
      </c>
      <c r="B151019">
        <v>1997</v>
      </c>
      <c r="C151019" t="s">
        <v>240</v>
      </c>
      <c r="D151019" s="1">
        <v>3795518.3050000002</v>
      </c>
    </row>
    <row r="151020" spans="1:4" x14ac:dyDescent="0.2">
      <c r="A151020" t="s">
        <v>158</v>
      </c>
      <c r="B151020">
        <v>1997</v>
      </c>
      <c r="C151020" t="s">
        <v>241</v>
      </c>
      <c r="D151020" s="1">
        <v>4917</v>
      </c>
    </row>
    <row r="151021" spans="1:4" x14ac:dyDescent="0.2">
      <c r="A151021" t="s">
        <v>158</v>
      </c>
      <c r="B151021">
        <v>1997</v>
      </c>
      <c r="C151021" t="s">
        <v>242</v>
      </c>
      <c r="D151021" s="1">
        <v>4430</v>
      </c>
    </row>
    <row r="151022" spans="1:4" x14ac:dyDescent="0.2">
      <c r="A151022" t="s">
        <v>158</v>
      </c>
      <c r="B151022">
        <v>1997</v>
      </c>
      <c r="C151022" t="s">
        <v>243</v>
      </c>
      <c r="D151022" s="1">
        <v>391</v>
      </c>
    </row>
    <row r="151023" spans="1:4" x14ac:dyDescent="0.2">
      <c r="A151023" t="s">
        <v>158</v>
      </c>
      <c r="B151023">
        <v>1998</v>
      </c>
      <c r="C151023" t="s">
        <v>1</v>
      </c>
      <c r="D151023" s="1">
        <v>82.875956695999363</v>
      </c>
    </row>
    <row r="151024" spans="1:4" x14ac:dyDescent="0.2">
      <c r="A151024" t="s">
        <v>158</v>
      </c>
      <c r="B151024">
        <v>1998</v>
      </c>
      <c r="C151024" t="s">
        <v>226</v>
      </c>
      <c r="D151024" s="1">
        <v>61.455308936170326</v>
      </c>
    </row>
    <row r="151025" spans="1:4" x14ac:dyDescent="0.2">
      <c r="A151025" t="s">
        <v>158</v>
      </c>
      <c r="B151025">
        <v>1998</v>
      </c>
      <c r="C151025" t="s">
        <v>227</v>
      </c>
      <c r="D151025" s="1">
        <v>74.153362912716673</v>
      </c>
    </row>
    <row r="151026" spans="1:4" x14ac:dyDescent="0.2">
      <c r="A151026" t="s">
        <v>158</v>
      </c>
      <c r="B151026">
        <v>1998</v>
      </c>
      <c r="C151026" t="s">
        <v>228</v>
      </c>
      <c r="D151026" s="1">
        <v>93.270637245715534</v>
      </c>
    </row>
    <row r="151027" spans="1:4" x14ac:dyDescent="0.2">
      <c r="A151027" t="s">
        <v>158</v>
      </c>
      <c r="B151027">
        <v>1998</v>
      </c>
      <c r="C151027" t="s">
        <v>229</v>
      </c>
      <c r="D151027" s="1">
        <v>109.54455476258335</v>
      </c>
    </row>
    <row r="151028" spans="1:4" x14ac:dyDescent="0.2">
      <c r="A151028" t="s">
        <v>158</v>
      </c>
      <c r="B151028">
        <v>1998</v>
      </c>
      <c r="C151028" t="s">
        <v>230</v>
      </c>
      <c r="D151028" s="1">
        <v>66.395975313766741</v>
      </c>
    </row>
    <row r="151029" spans="1:4" x14ac:dyDescent="0.2">
      <c r="A151029" t="s">
        <v>158</v>
      </c>
      <c r="B151029">
        <v>1998</v>
      </c>
      <c r="C151029" t="s">
        <v>231</v>
      </c>
      <c r="D151029" s="1">
        <v>49.911003109941461</v>
      </c>
    </row>
    <row r="151030" spans="1:4" x14ac:dyDescent="0.2">
      <c r="A151030" t="s">
        <v>158</v>
      </c>
      <c r="B151030">
        <v>1998</v>
      </c>
      <c r="C151030" t="s">
        <v>232</v>
      </c>
      <c r="D151030" s="1">
        <v>4365547.3990268968</v>
      </c>
    </row>
    <row r="151031" spans="1:4" x14ac:dyDescent="0.2">
      <c r="A151031" t="s">
        <v>158</v>
      </c>
      <c r="B151031">
        <v>1998</v>
      </c>
      <c r="C151031" t="s">
        <v>233</v>
      </c>
      <c r="D151031" s="1">
        <v>3221058</v>
      </c>
    </row>
    <row r="151032" spans="1:4" x14ac:dyDescent="0.2">
      <c r="A151032" t="s">
        <v>158</v>
      </c>
      <c r="B151032">
        <v>1998</v>
      </c>
      <c r="C151032" t="s">
        <v>234</v>
      </c>
      <c r="D151032" s="1">
        <v>1138521</v>
      </c>
    </row>
    <row r="151033" spans="1:4" x14ac:dyDescent="0.2">
      <c r="A151033" t="s">
        <v>158</v>
      </c>
      <c r="B151033">
        <v>1998</v>
      </c>
      <c r="C151033" t="s">
        <v>235</v>
      </c>
      <c r="D151033" s="1">
        <v>5968.3990268965626</v>
      </c>
    </row>
    <row r="151034" spans="1:4" x14ac:dyDescent="0.2">
      <c r="A151034" t="s">
        <v>158</v>
      </c>
      <c r="B151034">
        <v>1998</v>
      </c>
      <c r="C151034" t="s">
        <v>236</v>
      </c>
      <c r="D151034" s="1">
        <v>7732.7033774903521</v>
      </c>
    </row>
    <row r="151035" spans="1:4" x14ac:dyDescent="0.2">
      <c r="A151035" t="s">
        <v>158</v>
      </c>
      <c r="B151035">
        <v>1998</v>
      </c>
      <c r="C151035" t="s">
        <v>237</v>
      </c>
      <c r="D151035" s="1">
        <v>565.01</v>
      </c>
    </row>
    <row r="151036" spans="1:4" x14ac:dyDescent="0.2">
      <c r="A151036" t="s">
        <v>158</v>
      </c>
      <c r="B151036">
        <v>1998</v>
      </c>
      <c r="C151036" t="s">
        <v>238</v>
      </c>
      <c r="D151036" s="1">
        <v>5239.019515</v>
      </c>
    </row>
    <row r="151037" spans="1:4" x14ac:dyDescent="0.2">
      <c r="A151037" t="s">
        <v>158</v>
      </c>
      <c r="B151037">
        <v>1998</v>
      </c>
      <c r="C151037" t="s">
        <v>239</v>
      </c>
      <c r="D151037" s="1">
        <v>123816.03140000001</v>
      </c>
    </row>
    <row r="151038" spans="1:4" x14ac:dyDescent="0.2">
      <c r="A151038" t="s">
        <v>158</v>
      </c>
      <c r="B151038">
        <v>1998</v>
      </c>
      <c r="C151038" t="s">
        <v>240</v>
      </c>
      <c r="D151038" s="1">
        <v>3600141.6850000001</v>
      </c>
    </row>
    <row r="151039" spans="1:4" x14ac:dyDescent="0.2">
      <c r="A151039" t="s">
        <v>158</v>
      </c>
      <c r="B151039">
        <v>1998</v>
      </c>
      <c r="C151039" t="s">
        <v>241</v>
      </c>
      <c r="D151039" s="1">
        <v>4950</v>
      </c>
    </row>
    <row r="151040" spans="1:4" x14ac:dyDescent="0.2">
      <c r="A151040" t="s">
        <v>158</v>
      </c>
      <c r="B151040">
        <v>1998</v>
      </c>
      <c r="C151040" t="s">
        <v>242</v>
      </c>
      <c r="D151040" s="1">
        <v>4470</v>
      </c>
    </row>
    <row r="151041" spans="1:4" x14ac:dyDescent="0.2">
      <c r="A151041" t="s">
        <v>158</v>
      </c>
      <c r="B151041">
        <v>1998</v>
      </c>
      <c r="C151041" t="s">
        <v>243</v>
      </c>
      <c r="D151041" s="1">
        <v>392</v>
      </c>
    </row>
    <row r="151042" spans="1:4" x14ac:dyDescent="0.2">
      <c r="A151042" t="s">
        <v>158</v>
      </c>
      <c r="B151042">
        <v>1999</v>
      </c>
      <c r="C151042" t="s">
        <v>1</v>
      </c>
      <c r="D151042" s="1">
        <v>85.572585728066571</v>
      </c>
    </row>
    <row r="151043" spans="1:4" x14ac:dyDescent="0.2">
      <c r="A151043" t="s">
        <v>158</v>
      </c>
      <c r="B151043">
        <v>1999</v>
      </c>
      <c r="C151043" t="s">
        <v>226</v>
      </c>
      <c r="D151043" s="1">
        <v>68.037428680912001</v>
      </c>
    </row>
    <row r="151044" spans="1:4" x14ac:dyDescent="0.2">
      <c r="A151044" t="s">
        <v>158</v>
      </c>
      <c r="B151044">
        <v>1999</v>
      </c>
      <c r="C151044" t="s">
        <v>227</v>
      </c>
      <c r="D151044" s="1">
        <v>79.508440819028237</v>
      </c>
    </row>
    <row r="151045" spans="1:4" x14ac:dyDescent="0.2">
      <c r="A151045" t="s">
        <v>158</v>
      </c>
      <c r="B151045">
        <v>1999</v>
      </c>
      <c r="C151045" t="s">
        <v>228</v>
      </c>
      <c r="D151045" s="1">
        <v>94.137042927853756</v>
      </c>
    </row>
    <row r="151046" spans="1:4" x14ac:dyDescent="0.2">
      <c r="A151046" t="s">
        <v>158</v>
      </c>
      <c r="B151046">
        <v>1999</v>
      </c>
      <c r="C151046" t="s">
        <v>229</v>
      </c>
      <c r="D151046" s="1">
        <v>109.58177986393451</v>
      </c>
    </row>
    <row r="151047" spans="1:4" x14ac:dyDescent="0.2">
      <c r="A151047" t="s">
        <v>158</v>
      </c>
      <c r="B151047">
        <v>1999</v>
      </c>
      <c r="C151047" t="s">
        <v>230</v>
      </c>
      <c r="D151047" s="1">
        <v>67.631618859778172</v>
      </c>
    </row>
    <row r="151048" spans="1:4" x14ac:dyDescent="0.2">
      <c r="A151048" t="s">
        <v>158</v>
      </c>
      <c r="B151048">
        <v>1999</v>
      </c>
      <c r="C151048" t="s">
        <v>231</v>
      </c>
      <c r="D151048" s="1">
        <v>59.125400387652327</v>
      </c>
    </row>
    <row r="151049" spans="1:4" x14ac:dyDescent="0.2">
      <c r="A151049" t="s">
        <v>158</v>
      </c>
      <c r="B151049">
        <v>1999</v>
      </c>
      <c r="C151049" t="s">
        <v>232</v>
      </c>
      <c r="D151049" s="1">
        <v>4833115.7219131319</v>
      </c>
    </row>
    <row r="151050" spans="1:4" x14ac:dyDescent="0.2">
      <c r="A151050" t="s">
        <v>158</v>
      </c>
      <c r="B151050">
        <v>1999</v>
      </c>
      <c r="C151050" t="s">
        <v>233</v>
      </c>
      <c r="D151050" s="1">
        <v>3593225</v>
      </c>
    </row>
    <row r="151051" spans="1:4" x14ac:dyDescent="0.2">
      <c r="A151051" t="s">
        <v>158</v>
      </c>
      <c r="B151051">
        <v>1999</v>
      </c>
      <c r="C151051" t="s">
        <v>234</v>
      </c>
      <c r="D151051" s="1">
        <v>1236786</v>
      </c>
    </row>
    <row r="151052" spans="1:4" x14ac:dyDescent="0.2">
      <c r="A151052" t="s">
        <v>158</v>
      </c>
      <c r="B151052">
        <v>1999</v>
      </c>
      <c r="C151052" t="s">
        <v>235</v>
      </c>
      <c r="D151052" s="1">
        <v>3104.7219131322618</v>
      </c>
    </row>
    <row r="151053" spans="1:4" x14ac:dyDescent="0.2">
      <c r="A151053" t="s">
        <v>158</v>
      </c>
      <c r="B151053">
        <v>1999</v>
      </c>
      <c r="C151053" t="s">
        <v>236</v>
      </c>
      <c r="D151053" s="1">
        <v>7804.5336805995412</v>
      </c>
    </row>
    <row r="151054" spans="1:4" x14ac:dyDescent="0.2">
      <c r="A151054" t="s">
        <v>158</v>
      </c>
      <c r="B151054">
        <v>1999</v>
      </c>
      <c r="C151054" t="s">
        <v>237</v>
      </c>
      <c r="D151054" s="1">
        <v>565.202</v>
      </c>
    </row>
    <row r="151055" spans="1:4" x14ac:dyDescent="0.2">
      <c r="A151055" t="s">
        <v>158</v>
      </c>
      <c r="B151055">
        <v>1999</v>
      </c>
      <c r="C151055" t="s">
        <v>238</v>
      </c>
      <c r="D151055" s="1">
        <v>5336.5188079999998</v>
      </c>
    </row>
    <row r="151056" spans="1:4" x14ac:dyDescent="0.2">
      <c r="A151056" t="s">
        <v>158</v>
      </c>
      <c r="B151056">
        <v>1999</v>
      </c>
      <c r="C151056" t="s">
        <v>239</v>
      </c>
      <c r="D151056" s="1">
        <v>122951.69779999999</v>
      </c>
    </row>
    <row r="151057" spans="1:4" x14ac:dyDescent="0.2">
      <c r="A151057" t="s">
        <v>158</v>
      </c>
      <c r="B151057">
        <v>1999</v>
      </c>
      <c r="C151057" t="s">
        <v>240</v>
      </c>
      <c r="D151057" s="1">
        <v>4846445.3725000005</v>
      </c>
    </row>
    <row r="151058" spans="1:4" x14ac:dyDescent="0.2">
      <c r="A151058" t="s">
        <v>158</v>
      </c>
      <c r="B151058">
        <v>1999</v>
      </c>
      <c r="C151058" t="s">
        <v>241</v>
      </c>
      <c r="D151058" s="1">
        <v>5014</v>
      </c>
    </row>
    <row r="151059" spans="1:4" x14ac:dyDescent="0.2">
      <c r="A151059" t="s">
        <v>158</v>
      </c>
      <c r="B151059">
        <v>1999</v>
      </c>
      <c r="C151059" t="s">
        <v>242</v>
      </c>
      <c r="D151059" s="1">
        <v>4512</v>
      </c>
    </row>
    <row r="151060" spans="1:4" x14ac:dyDescent="0.2">
      <c r="A151060" t="s">
        <v>158</v>
      </c>
      <c r="B151060">
        <v>1999</v>
      </c>
      <c r="C151060" t="s">
        <v>243</v>
      </c>
      <c r="D151060" s="1">
        <v>393</v>
      </c>
    </row>
    <row r="151061" spans="1:4" x14ac:dyDescent="0.2">
      <c r="A151061" t="s">
        <v>158</v>
      </c>
      <c r="B151061">
        <v>2000</v>
      </c>
      <c r="C151061" t="s">
        <v>1</v>
      </c>
      <c r="D151061" s="1">
        <v>73.276328248404653</v>
      </c>
    </row>
    <row r="151062" spans="1:4" x14ac:dyDescent="0.2">
      <c r="A151062" t="s">
        <v>158</v>
      </c>
      <c r="B151062">
        <v>2000</v>
      </c>
      <c r="C151062" t="s">
        <v>226</v>
      </c>
      <c r="D151062" s="1">
        <v>58.365607224544313</v>
      </c>
    </row>
    <row r="151063" spans="1:4" x14ac:dyDescent="0.2">
      <c r="A151063" t="s">
        <v>158</v>
      </c>
      <c r="B151063">
        <v>2000</v>
      </c>
      <c r="C151063" t="s">
        <v>227</v>
      </c>
      <c r="D151063" s="1">
        <v>79.651380766086675</v>
      </c>
    </row>
    <row r="151064" spans="1:4" x14ac:dyDescent="0.2">
      <c r="A151064" t="s">
        <v>158</v>
      </c>
      <c r="B151064">
        <v>2000</v>
      </c>
      <c r="C151064" t="s">
        <v>228</v>
      </c>
      <c r="D151064" s="1">
        <v>93.944025400416677</v>
      </c>
    </row>
    <row r="151065" spans="1:4" x14ac:dyDescent="0.2">
      <c r="A151065" t="s">
        <v>158</v>
      </c>
      <c r="B151065">
        <v>2000</v>
      </c>
      <c r="C151065" t="s">
        <v>229</v>
      </c>
      <c r="D151065" s="1">
        <v>109.59767808430323</v>
      </c>
    </row>
    <row r="151066" spans="1:4" x14ac:dyDescent="0.2">
      <c r="A151066" t="s">
        <v>158</v>
      </c>
      <c r="B151066">
        <v>2000</v>
      </c>
      <c r="C151066" t="s">
        <v>230</v>
      </c>
      <c r="D151066" s="1">
        <v>68.631551108000778</v>
      </c>
    </row>
    <row r="151067" spans="1:4" x14ac:dyDescent="0.2">
      <c r="A151067" t="s">
        <v>158</v>
      </c>
      <c r="B151067">
        <v>2000</v>
      </c>
      <c r="C151067" t="s">
        <v>231</v>
      </c>
      <c r="D151067" s="1">
        <v>59.407748875652103</v>
      </c>
    </row>
    <row r="151068" spans="1:4" x14ac:dyDescent="0.2">
      <c r="A151068" t="s">
        <v>158</v>
      </c>
      <c r="B151068">
        <v>2000</v>
      </c>
      <c r="C151068" t="s">
        <v>232</v>
      </c>
      <c r="D151068" s="1">
        <v>4146066.942343045</v>
      </c>
    </row>
    <row r="151069" spans="1:4" x14ac:dyDescent="0.2">
      <c r="A151069" t="s">
        <v>158</v>
      </c>
      <c r="B151069">
        <v>2000</v>
      </c>
      <c r="C151069" t="s">
        <v>233</v>
      </c>
      <c r="D151069" s="1">
        <v>2847208</v>
      </c>
    </row>
    <row r="151070" spans="1:4" x14ac:dyDescent="0.2">
      <c r="A151070" t="s">
        <v>158</v>
      </c>
      <c r="B151070">
        <v>2000</v>
      </c>
      <c r="C151070" t="s">
        <v>234</v>
      </c>
      <c r="D151070" s="1">
        <v>1294030</v>
      </c>
    </row>
    <row r="151071" spans="1:4" x14ac:dyDescent="0.2">
      <c r="A151071" t="s">
        <v>158</v>
      </c>
      <c r="B151071">
        <v>2000</v>
      </c>
      <c r="C151071" t="s">
        <v>235</v>
      </c>
      <c r="D151071" s="1">
        <v>4828.9423430452225</v>
      </c>
    </row>
    <row r="151072" spans="1:4" x14ac:dyDescent="0.2">
      <c r="A151072" t="s">
        <v>158</v>
      </c>
      <c r="B151072">
        <v>2000</v>
      </c>
      <c r="C151072" t="s">
        <v>236</v>
      </c>
      <c r="D151072" s="1">
        <v>7788.5313530675066</v>
      </c>
    </row>
    <row r="151073" spans="1:4" x14ac:dyDescent="0.2">
      <c r="A151073" t="s">
        <v>158</v>
      </c>
      <c r="B151073">
        <v>2000</v>
      </c>
      <c r="C151073" t="s">
        <v>237</v>
      </c>
      <c r="D151073" s="1">
        <v>565.28399999999999</v>
      </c>
    </row>
    <row r="151074" spans="1:4" x14ac:dyDescent="0.2">
      <c r="A151074" t="s">
        <v>158</v>
      </c>
      <c r="B151074">
        <v>2000</v>
      </c>
      <c r="C151074" t="s">
        <v>238</v>
      </c>
      <c r="D151074" s="1">
        <v>5415.4191410000003</v>
      </c>
    </row>
    <row r="151075" spans="1:4" x14ac:dyDescent="0.2">
      <c r="A151075" t="s">
        <v>158</v>
      </c>
      <c r="B151075">
        <v>2000</v>
      </c>
      <c r="C151075" t="s">
        <v>239</v>
      </c>
      <c r="D151075" s="1">
        <v>122941.98540000001</v>
      </c>
    </row>
    <row r="151076" spans="1:4" x14ac:dyDescent="0.2">
      <c r="A151076" t="s">
        <v>158</v>
      </c>
      <c r="B151076">
        <v>2000</v>
      </c>
      <c r="C151076" t="s">
        <v>240</v>
      </c>
      <c r="D151076" s="1">
        <v>4886710.0650000004</v>
      </c>
    </row>
    <row r="151077" spans="1:4" x14ac:dyDescent="0.2">
      <c r="A151077" t="s">
        <v>158</v>
      </c>
      <c r="B151077">
        <v>2000</v>
      </c>
      <c r="C151077" t="s">
        <v>241</v>
      </c>
      <c r="D151077" s="1">
        <v>4990</v>
      </c>
    </row>
    <row r="151078" spans="1:4" x14ac:dyDescent="0.2">
      <c r="A151078" t="s">
        <v>158</v>
      </c>
      <c r="B151078">
        <v>2000</v>
      </c>
      <c r="C151078" t="s">
        <v>242</v>
      </c>
      <c r="D151078" s="1">
        <v>4561</v>
      </c>
    </row>
    <row r="151079" spans="1:4" x14ac:dyDescent="0.2">
      <c r="A151079" t="s">
        <v>158</v>
      </c>
      <c r="B151079">
        <v>2000</v>
      </c>
      <c r="C151079" t="s">
        <v>243</v>
      </c>
      <c r="D151079" s="1">
        <v>394</v>
      </c>
    </row>
    <row r="151080" spans="1:4" x14ac:dyDescent="0.2">
      <c r="A151080" t="s">
        <v>158</v>
      </c>
      <c r="B151080">
        <v>2001</v>
      </c>
      <c r="C151080" t="s">
        <v>1</v>
      </c>
      <c r="D151080" s="1">
        <v>63.292313671454586</v>
      </c>
    </row>
    <row r="151081" spans="1:4" x14ac:dyDescent="0.2">
      <c r="A151081" t="s">
        <v>158</v>
      </c>
      <c r="B151081">
        <v>2001</v>
      </c>
      <c r="C151081" t="s">
        <v>226</v>
      </c>
      <c r="D151081" s="1">
        <v>50.5167753875252</v>
      </c>
    </row>
    <row r="151082" spans="1:4" x14ac:dyDescent="0.2">
      <c r="A151082" t="s">
        <v>158</v>
      </c>
      <c r="B151082">
        <v>2001</v>
      </c>
      <c r="C151082" t="s">
        <v>227</v>
      </c>
      <c r="D151082" s="1">
        <v>79.815024063986343</v>
      </c>
    </row>
    <row r="151083" spans="1:4" x14ac:dyDescent="0.2">
      <c r="A151083" t="s">
        <v>158</v>
      </c>
      <c r="B151083">
        <v>2001</v>
      </c>
      <c r="C151083" t="s">
        <v>228</v>
      </c>
      <c r="D151083" s="1">
        <v>93.057714996071297</v>
      </c>
    </row>
    <row r="151084" spans="1:4" x14ac:dyDescent="0.2">
      <c r="A151084" t="s">
        <v>158</v>
      </c>
      <c r="B151084">
        <v>2001</v>
      </c>
      <c r="C151084" t="s">
        <v>229</v>
      </c>
      <c r="D151084" s="1">
        <v>109.86872335351632</v>
      </c>
    </row>
    <row r="151085" spans="1:4" x14ac:dyDescent="0.2">
      <c r="A151085" t="s">
        <v>158</v>
      </c>
      <c r="B151085">
        <v>2001</v>
      </c>
      <c r="C151085" t="s">
        <v>230</v>
      </c>
      <c r="D151085" s="1">
        <v>69.749139082878969</v>
      </c>
    </row>
    <row r="151086" spans="1:4" x14ac:dyDescent="0.2">
      <c r="A151086" t="s">
        <v>158</v>
      </c>
      <c r="B151086">
        <v>2001</v>
      </c>
      <c r="C151086" t="s">
        <v>231</v>
      </c>
      <c r="D151086" s="1">
        <v>60.347973350923155</v>
      </c>
    </row>
    <row r="151087" spans="1:4" x14ac:dyDescent="0.2">
      <c r="A151087" t="s">
        <v>158</v>
      </c>
      <c r="B151087">
        <v>2001</v>
      </c>
      <c r="C151087" t="s">
        <v>232</v>
      </c>
      <c r="D151087" s="1">
        <v>3588516.2928607268</v>
      </c>
    </row>
    <row r="151088" spans="1:4" x14ac:dyDescent="0.2">
      <c r="A151088" t="s">
        <v>158</v>
      </c>
      <c r="B151088">
        <v>2001</v>
      </c>
      <c r="C151088" t="s">
        <v>233</v>
      </c>
      <c r="D151088" s="1">
        <v>2240810</v>
      </c>
    </row>
    <row r="151089" spans="1:4" x14ac:dyDescent="0.2">
      <c r="A151089" t="s">
        <v>158</v>
      </c>
      <c r="B151089">
        <v>2001</v>
      </c>
      <c r="C151089" t="s">
        <v>234</v>
      </c>
      <c r="D151089" s="1">
        <v>1341476</v>
      </c>
    </row>
    <row r="151090" spans="1:4" x14ac:dyDescent="0.2">
      <c r="A151090" t="s">
        <v>158</v>
      </c>
      <c r="B151090">
        <v>2001</v>
      </c>
      <c r="C151090" t="s">
        <v>235</v>
      </c>
      <c r="D151090" s="1">
        <v>6230.292860726614</v>
      </c>
    </row>
    <row r="151091" spans="1:4" x14ac:dyDescent="0.2">
      <c r="A151091" t="s">
        <v>158</v>
      </c>
      <c r="B151091">
        <v>2001</v>
      </c>
      <c r="C151091" t="s">
        <v>236</v>
      </c>
      <c r="D151091" s="1">
        <v>7715.0508273675368</v>
      </c>
    </row>
    <row r="151092" spans="1:4" x14ac:dyDescent="0.2">
      <c r="A151092" t="s">
        <v>158</v>
      </c>
      <c r="B151092">
        <v>2001</v>
      </c>
      <c r="C151092" t="s">
        <v>237</v>
      </c>
      <c r="D151092" s="1">
        <v>566.68200000000002</v>
      </c>
    </row>
    <row r="151093" spans="1:4" x14ac:dyDescent="0.2">
      <c r="A151093" t="s">
        <v>158</v>
      </c>
      <c r="B151093">
        <v>2001</v>
      </c>
      <c r="C151093" t="s">
        <v>238</v>
      </c>
      <c r="D151093" s="1">
        <v>5503.6031789999997</v>
      </c>
    </row>
    <row r="151094" spans="1:4" x14ac:dyDescent="0.2">
      <c r="A151094" t="s">
        <v>158</v>
      </c>
      <c r="B151094">
        <v>2001</v>
      </c>
      <c r="C151094" t="s">
        <v>239</v>
      </c>
      <c r="D151094" s="1">
        <v>112023.86230000001</v>
      </c>
    </row>
    <row r="151095" spans="1:4" x14ac:dyDescent="0.2">
      <c r="A151095" t="s">
        <v>158</v>
      </c>
      <c r="B151095">
        <v>2001</v>
      </c>
      <c r="C151095" t="s">
        <v>240</v>
      </c>
      <c r="D151095" s="1">
        <v>5379610.7575000003</v>
      </c>
    </row>
    <row r="151096" spans="1:4" x14ac:dyDescent="0.2">
      <c r="A151096" t="s">
        <v>158</v>
      </c>
      <c r="B151096">
        <v>2001</v>
      </c>
      <c r="C151096" t="s">
        <v>241</v>
      </c>
      <c r="D151096" s="1">
        <v>4909</v>
      </c>
    </row>
    <row r="151097" spans="1:4" x14ac:dyDescent="0.2">
      <c r="A151097" t="s">
        <v>158</v>
      </c>
      <c r="B151097">
        <v>2001</v>
      </c>
      <c r="C151097" t="s">
        <v>242</v>
      </c>
      <c r="D151097" s="1">
        <v>4590</v>
      </c>
    </row>
    <row r="151098" spans="1:4" x14ac:dyDescent="0.2">
      <c r="A151098" t="s">
        <v>158</v>
      </c>
      <c r="B151098">
        <v>2001</v>
      </c>
      <c r="C151098" t="s">
        <v>243</v>
      </c>
      <c r="D151098" s="1">
        <v>395</v>
      </c>
    </row>
    <row r="151099" spans="1:4" x14ac:dyDescent="0.2">
      <c r="A151099" t="s">
        <v>158</v>
      </c>
      <c r="B151099">
        <v>2002</v>
      </c>
      <c r="C151099" t="s">
        <v>1</v>
      </c>
      <c r="D151099" s="1">
        <v>61.188431253220514</v>
      </c>
    </row>
    <row r="151100" spans="1:4" x14ac:dyDescent="0.2">
      <c r="A151100" t="s">
        <v>158</v>
      </c>
      <c r="B151100">
        <v>2002</v>
      </c>
      <c r="C151100" t="s">
        <v>226</v>
      </c>
      <c r="D151100" s="1">
        <v>51.09744971521674</v>
      </c>
    </row>
    <row r="151101" spans="1:4" x14ac:dyDescent="0.2">
      <c r="A151101" t="s">
        <v>158</v>
      </c>
      <c r="B151101">
        <v>2002</v>
      </c>
      <c r="C151101" t="s">
        <v>227</v>
      </c>
      <c r="D151101" s="1">
        <v>83.508350628824687</v>
      </c>
    </row>
    <row r="151102" spans="1:4" x14ac:dyDescent="0.2">
      <c r="A151102" t="s">
        <v>158</v>
      </c>
      <c r="B151102">
        <v>2002</v>
      </c>
      <c r="C151102" t="s">
        <v>228</v>
      </c>
      <c r="D151102" s="1">
        <v>93.204413669453828</v>
      </c>
    </row>
    <row r="151103" spans="1:4" x14ac:dyDescent="0.2">
      <c r="A151103" t="s">
        <v>158</v>
      </c>
      <c r="B151103">
        <v>2002</v>
      </c>
      <c r="C151103" t="s">
        <v>229</v>
      </c>
      <c r="D151103" s="1">
        <v>110.17330999009269</v>
      </c>
    </row>
    <row r="151104" spans="1:4" x14ac:dyDescent="0.2">
      <c r="A151104" t="s">
        <v>158</v>
      </c>
      <c r="B151104">
        <v>2002</v>
      </c>
      <c r="C151104" t="s">
        <v>230</v>
      </c>
      <c r="D151104" s="1">
        <v>69.646131364004901</v>
      </c>
    </row>
    <row r="151105" spans="1:4" x14ac:dyDescent="0.2">
      <c r="A151105" t="s">
        <v>158</v>
      </c>
      <c r="B151105">
        <v>2002</v>
      </c>
      <c r="C151105" t="s">
        <v>231</v>
      </c>
      <c r="D151105" s="1">
        <v>67.913600968535874</v>
      </c>
    </row>
    <row r="151106" spans="1:4" x14ac:dyDescent="0.2">
      <c r="A151106" t="s">
        <v>158</v>
      </c>
      <c r="B151106">
        <v>2002</v>
      </c>
      <c r="C151106" t="s">
        <v>232</v>
      </c>
      <c r="D151106" s="1">
        <v>3629765.150686312</v>
      </c>
    </row>
    <row r="151107" spans="1:4" x14ac:dyDescent="0.2">
      <c r="A151107" t="s">
        <v>158</v>
      </c>
      <c r="B151107">
        <v>2002</v>
      </c>
      <c r="C151107" t="s">
        <v>233</v>
      </c>
      <c r="D151107" s="1">
        <v>2254427</v>
      </c>
    </row>
    <row r="151108" spans="1:4" x14ac:dyDescent="0.2">
      <c r="A151108" t="s">
        <v>158</v>
      </c>
      <c r="B151108">
        <v>2002</v>
      </c>
      <c r="C151108" t="s">
        <v>234</v>
      </c>
      <c r="D151108" s="1">
        <v>1368669</v>
      </c>
    </row>
    <row r="151109" spans="1:4" x14ac:dyDescent="0.2">
      <c r="A151109" t="s">
        <v>158</v>
      </c>
      <c r="B151109">
        <v>2002</v>
      </c>
      <c r="C151109" t="s">
        <v>235</v>
      </c>
      <c r="D151109" s="1">
        <v>6669.1506863122213</v>
      </c>
    </row>
    <row r="151110" spans="1:4" x14ac:dyDescent="0.2">
      <c r="A151110" t="s">
        <v>158</v>
      </c>
      <c r="B151110">
        <v>2002</v>
      </c>
      <c r="C151110" t="s">
        <v>236</v>
      </c>
      <c r="D151110" s="1">
        <v>7727.2130400492188</v>
      </c>
    </row>
    <row r="151111" spans="1:4" x14ac:dyDescent="0.2">
      <c r="A151111" t="s">
        <v>158</v>
      </c>
      <c r="B151111">
        <v>2002</v>
      </c>
      <c r="C151111" t="s">
        <v>237</v>
      </c>
      <c r="D151111" s="1">
        <v>568.25300000000004</v>
      </c>
    </row>
    <row r="151112" spans="1:4" x14ac:dyDescent="0.2">
      <c r="A151112" t="s">
        <v>158</v>
      </c>
      <c r="B151112">
        <v>2002</v>
      </c>
      <c r="C151112" t="s">
        <v>238</v>
      </c>
      <c r="D151112" s="1">
        <v>5495.4752850000004</v>
      </c>
    </row>
    <row r="151113" spans="1:4" x14ac:dyDescent="0.2">
      <c r="A151113" t="s">
        <v>158</v>
      </c>
      <c r="B151113">
        <v>2002</v>
      </c>
      <c r="C151113" t="s">
        <v>239</v>
      </c>
      <c r="D151113" s="1">
        <v>114023.8098</v>
      </c>
    </row>
    <row r="151114" spans="1:4" x14ac:dyDescent="0.2">
      <c r="A151114" t="s">
        <v>158</v>
      </c>
      <c r="B151114">
        <v>2002</v>
      </c>
      <c r="C151114" t="s">
        <v>240</v>
      </c>
      <c r="D151114" s="1">
        <v>6520741.6125000007</v>
      </c>
    </row>
    <row r="151115" spans="1:4" x14ac:dyDescent="0.2">
      <c r="A151115" t="s">
        <v>158</v>
      </c>
      <c r="B151115">
        <v>2002</v>
      </c>
      <c r="C151115" t="s">
        <v>241</v>
      </c>
      <c r="D151115" s="1">
        <v>4908</v>
      </c>
    </row>
    <row r="151116" spans="1:4" x14ac:dyDescent="0.2">
      <c r="A151116" t="s">
        <v>158</v>
      </c>
      <c r="B151116">
        <v>2002</v>
      </c>
      <c r="C151116" t="s">
        <v>242</v>
      </c>
      <c r="D151116" s="1">
        <v>4855</v>
      </c>
    </row>
    <row r="151117" spans="1:4" x14ac:dyDescent="0.2">
      <c r="A151117" t="s">
        <v>158</v>
      </c>
      <c r="B151117">
        <v>2002</v>
      </c>
      <c r="C151117" t="s">
        <v>243</v>
      </c>
      <c r="D151117" s="1">
        <v>396</v>
      </c>
    </row>
    <row r="151118" spans="1:4" x14ac:dyDescent="0.2">
      <c r="A151118" t="s">
        <v>158</v>
      </c>
      <c r="B151118">
        <v>2003</v>
      </c>
      <c r="C151118" t="s">
        <v>1</v>
      </c>
      <c r="D151118" s="1">
        <v>93.91233629249804</v>
      </c>
    </row>
    <row r="151119" spans="1:4" x14ac:dyDescent="0.2">
      <c r="A151119" t="s">
        <v>158</v>
      </c>
      <c r="B151119">
        <v>2003</v>
      </c>
      <c r="C151119" t="s">
        <v>226</v>
      </c>
      <c r="D151119" s="1">
        <v>73.834948623316293</v>
      </c>
    </row>
    <row r="151120" spans="1:4" x14ac:dyDescent="0.2">
      <c r="A151120" t="s">
        <v>158</v>
      </c>
      <c r="B151120">
        <v>2003</v>
      </c>
      <c r="C151120" t="s">
        <v>227</v>
      </c>
      <c r="D151120" s="1">
        <v>78.621139179575934</v>
      </c>
    </row>
    <row r="151121" spans="1:4" x14ac:dyDescent="0.2">
      <c r="A151121" t="s">
        <v>158</v>
      </c>
      <c r="B151121">
        <v>2003</v>
      </c>
      <c r="C151121" t="s">
        <v>228</v>
      </c>
      <c r="D151121" s="1">
        <v>93.716491292853703</v>
      </c>
    </row>
    <row r="151122" spans="1:4" x14ac:dyDescent="0.2">
      <c r="A151122" t="s">
        <v>158</v>
      </c>
      <c r="B151122">
        <v>2003</v>
      </c>
      <c r="C151122" t="s">
        <v>229</v>
      </c>
      <c r="D151122" s="1">
        <v>109.38363375153406</v>
      </c>
    </row>
    <row r="151123" spans="1:4" x14ac:dyDescent="0.2">
      <c r="A151123" t="s">
        <v>158</v>
      </c>
      <c r="B151123">
        <v>2003</v>
      </c>
      <c r="C151123" t="s">
        <v>230</v>
      </c>
      <c r="D151123" s="1">
        <v>69.967097475962433</v>
      </c>
    </row>
    <row r="151124" spans="1:4" x14ac:dyDescent="0.2">
      <c r="A151124" t="s">
        <v>158</v>
      </c>
      <c r="B151124">
        <v>2003</v>
      </c>
      <c r="C151124" t="s">
        <v>231</v>
      </c>
      <c r="D151124" s="1">
        <v>57.468080962445235</v>
      </c>
    </row>
    <row r="151125" spans="1:4" x14ac:dyDescent="0.2">
      <c r="A151125" t="s">
        <v>158</v>
      </c>
      <c r="B151125">
        <v>2003</v>
      </c>
      <c r="C151125" t="s">
        <v>232</v>
      </c>
      <c r="D151125" s="1">
        <v>5244949.1101669744</v>
      </c>
    </row>
    <row r="151126" spans="1:4" x14ac:dyDescent="0.2">
      <c r="A151126" t="s">
        <v>158</v>
      </c>
      <c r="B151126">
        <v>2003</v>
      </c>
      <c r="C151126" t="s">
        <v>233</v>
      </c>
      <c r="D151126" s="1">
        <v>3944708</v>
      </c>
    </row>
    <row r="151127" spans="1:4" x14ac:dyDescent="0.2">
      <c r="A151127" t="s">
        <v>158</v>
      </c>
      <c r="B151127">
        <v>2003</v>
      </c>
      <c r="C151127" t="s">
        <v>234</v>
      </c>
      <c r="D151127" s="1">
        <v>1293037</v>
      </c>
    </row>
    <row r="151128" spans="1:4" x14ac:dyDescent="0.2">
      <c r="A151128" t="s">
        <v>158</v>
      </c>
      <c r="B151128">
        <v>2003</v>
      </c>
      <c r="C151128" t="s">
        <v>235</v>
      </c>
      <c r="D151128" s="1">
        <v>7204.1101669742666</v>
      </c>
    </row>
    <row r="151129" spans="1:4" x14ac:dyDescent="0.2">
      <c r="A151129" t="s">
        <v>158</v>
      </c>
      <c r="B151129">
        <v>2003</v>
      </c>
      <c r="C151129" t="s">
        <v>236</v>
      </c>
      <c r="D151129" s="1">
        <v>7769.6673910103864</v>
      </c>
    </row>
    <row r="151130" spans="1:4" x14ac:dyDescent="0.2">
      <c r="A151130" t="s">
        <v>158</v>
      </c>
      <c r="B151130">
        <v>2003</v>
      </c>
      <c r="C151130" t="s">
        <v>237</v>
      </c>
      <c r="D151130" s="1">
        <v>564.17999999999995</v>
      </c>
    </row>
    <row r="151131" spans="1:4" x14ac:dyDescent="0.2">
      <c r="A151131" t="s">
        <v>158</v>
      </c>
      <c r="B151131">
        <v>2003</v>
      </c>
      <c r="C151131" t="s">
        <v>238</v>
      </c>
      <c r="D151131" s="1">
        <v>5520.8013339999998</v>
      </c>
    </row>
    <row r="151132" spans="1:4" x14ac:dyDescent="0.2">
      <c r="A151132" t="s">
        <v>158</v>
      </c>
      <c r="B151132">
        <v>2003</v>
      </c>
      <c r="C151132" t="s">
        <v>239</v>
      </c>
      <c r="D151132" s="1">
        <v>122096.6194</v>
      </c>
    </row>
    <row r="151133" spans="1:4" x14ac:dyDescent="0.2">
      <c r="A151133" t="s">
        <v>158</v>
      </c>
      <c r="B151133">
        <v>2003</v>
      </c>
      <c r="C151133" t="s">
        <v>240</v>
      </c>
      <c r="D151133" s="1">
        <v>4636116.9874999998</v>
      </c>
    </row>
    <row r="151134" spans="1:4" x14ac:dyDescent="0.2">
      <c r="A151134" t="s">
        <v>158</v>
      </c>
      <c r="B151134">
        <v>2003</v>
      </c>
      <c r="C151134" t="s">
        <v>241</v>
      </c>
      <c r="D151134" s="1">
        <v>4930</v>
      </c>
    </row>
    <row r="151135" spans="1:4" x14ac:dyDescent="0.2">
      <c r="A151135" t="s">
        <v>158</v>
      </c>
      <c r="B151135">
        <v>2003</v>
      </c>
      <c r="C151135" t="s">
        <v>242</v>
      </c>
      <c r="D151135" s="1">
        <v>4854</v>
      </c>
    </row>
    <row r="151136" spans="1:4" x14ac:dyDescent="0.2">
      <c r="A151136" t="s">
        <v>158</v>
      </c>
      <c r="B151136">
        <v>2003</v>
      </c>
      <c r="C151136" t="s">
        <v>243</v>
      </c>
      <c r="D151136" s="1">
        <v>399</v>
      </c>
    </row>
    <row r="151137" spans="1:4" x14ac:dyDescent="0.2">
      <c r="A151137" t="s">
        <v>158</v>
      </c>
      <c r="B151137">
        <v>2004</v>
      </c>
      <c r="C151137" t="s">
        <v>1</v>
      </c>
      <c r="D151137" s="1">
        <v>78.491615010581057</v>
      </c>
    </row>
    <row r="151138" spans="1:4" x14ac:dyDescent="0.2">
      <c r="A151138" t="s">
        <v>158</v>
      </c>
      <c r="B151138">
        <v>2004</v>
      </c>
      <c r="C151138" t="s">
        <v>226</v>
      </c>
      <c r="D151138" s="1">
        <v>63.935725117868458</v>
      </c>
    </row>
    <row r="151139" spans="1:4" x14ac:dyDescent="0.2">
      <c r="A151139" t="s">
        <v>158</v>
      </c>
      <c r="B151139">
        <v>2004</v>
      </c>
      <c r="C151139" t="s">
        <v>227</v>
      </c>
      <c r="D151139" s="1">
        <v>81.455484269561282</v>
      </c>
    </row>
    <row r="151140" spans="1:4" x14ac:dyDescent="0.2">
      <c r="A151140" t="s">
        <v>158</v>
      </c>
      <c r="B151140">
        <v>2004</v>
      </c>
      <c r="C151140" t="s">
        <v>228</v>
      </c>
      <c r="D151140" s="1">
        <v>94.153364750806375</v>
      </c>
    </row>
    <row r="151141" spans="1:4" x14ac:dyDescent="0.2">
      <c r="A151141" t="s">
        <v>158</v>
      </c>
      <c r="B151141">
        <v>2004</v>
      </c>
      <c r="C151141" t="s">
        <v>229</v>
      </c>
      <c r="D151141" s="1">
        <v>108.18389975590414</v>
      </c>
    </row>
    <row r="151142" spans="1:4" x14ac:dyDescent="0.2">
      <c r="A151142" t="s">
        <v>158</v>
      </c>
      <c r="B151142">
        <v>2004</v>
      </c>
      <c r="C151142" t="s">
        <v>230</v>
      </c>
      <c r="D151142" s="1">
        <v>70.324120789835703</v>
      </c>
    </row>
    <row r="151143" spans="1:4" x14ac:dyDescent="0.2">
      <c r="A151143" t="s">
        <v>158</v>
      </c>
      <c r="B151143">
        <v>2004</v>
      </c>
      <c r="C151143" t="s">
        <v>231</v>
      </c>
      <c r="D151143" s="1">
        <v>62.897366603148782</v>
      </c>
    </row>
    <row r="151144" spans="1:4" x14ac:dyDescent="0.2">
      <c r="A151144" t="s">
        <v>158</v>
      </c>
      <c r="B151144">
        <v>2004</v>
      </c>
      <c r="C151144" t="s">
        <v>232</v>
      </c>
      <c r="D151144" s="1">
        <v>4541746.5687644258</v>
      </c>
    </row>
    <row r="151145" spans="1:4" x14ac:dyDescent="0.2">
      <c r="A151145" t="s">
        <v>158</v>
      </c>
      <c r="B151145">
        <v>2004</v>
      </c>
      <c r="C151145" t="s">
        <v>233</v>
      </c>
      <c r="D151145" s="1">
        <v>3247696</v>
      </c>
    </row>
    <row r="151146" spans="1:4" x14ac:dyDescent="0.2">
      <c r="A151146" t="s">
        <v>158</v>
      </c>
      <c r="B151146">
        <v>2004</v>
      </c>
      <c r="C151146" t="s">
        <v>234</v>
      </c>
      <c r="D151146" s="1">
        <v>1286213</v>
      </c>
    </row>
    <row r="151147" spans="1:4" x14ac:dyDescent="0.2">
      <c r="A151147" t="s">
        <v>158</v>
      </c>
      <c r="B151147">
        <v>2004</v>
      </c>
      <c r="C151147" t="s">
        <v>235</v>
      </c>
      <c r="D151147" s="1">
        <v>7837.568764425645</v>
      </c>
    </row>
    <row r="151148" spans="1:4" x14ac:dyDescent="0.2">
      <c r="A151148" t="s">
        <v>158</v>
      </c>
      <c r="B151148">
        <v>2004</v>
      </c>
      <c r="C151148" t="s">
        <v>236</v>
      </c>
      <c r="D151148" s="1">
        <v>7805.8868590402535</v>
      </c>
    </row>
    <row r="151149" spans="1:4" x14ac:dyDescent="0.2">
      <c r="A151149" t="s">
        <v>158</v>
      </c>
      <c r="B151149">
        <v>2004</v>
      </c>
      <c r="C151149" t="s">
        <v>237</v>
      </c>
      <c r="D151149" s="1">
        <v>557.99199999999996</v>
      </c>
    </row>
    <row r="151150" spans="1:4" x14ac:dyDescent="0.2">
      <c r="A151150" t="s">
        <v>158</v>
      </c>
      <c r="B151150">
        <v>2004</v>
      </c>
      <c r="C151150" t="s">
        <v>238</v>
      </c>
      <c r="D151150" s="1">
        <v>5548.9725010000002</v>
      </c>
    </row>
    <row r="151151" spans="1:4" x14ac:dyDescent="0.2">
      <c r="A151151" t="s">
        <v>158</v>
      </c>
      <c r="B151151">
        <v>2004</v>
      </c>
      <c r="C151151" t="s">
        <v>239</v>
      </c>
      <c r="D151151" s="1">
        <v>131260.1018</v>
      </c>
    </row>
    <row r="151152" spans="1:4" x14ac:dyDescent="0.2">
      <c r="A151152" t="s">
        <v>158</v>
      </c>
      <c r="B151152">
        <v>2004</v>
      </c>
      <c r="C151152" t="s">
        <v>240</v>
      </c>
      <c r="D151152" s="1">
        <v>5141757.2225000001</v>
      </c>
    </row>
    <row r="151153" spans="1:4" x14ac:dyDescent="0.2">
      <c r="A151153" t="s">
        <v>158</v>
      </c>
      <c r="B151153">
        <v>2004</v>
      </c>
      <c r="C151153" t="s">
        <v>241</v>
      </c>
      <c r="D151153" s="1">
        <v>4945</v>
      </c>
    </row>
    <row r="151154" spans="1:4" x14ac:dyDescent="0.2">
      <c r="A151154" t="s">
        <v>158</v>
      </c>
      <c r="B151154">
        <v>2004</v>
      </c>
      <c r="C151154" t="s">
        <v>242</v>
      </c>
      <c r="D151154" s="1">
        <v>4885</v>
      </c>
    </row>
    <row r="151155" spans="1:4" x14ac:dyDescent="0.2">
      <c r="A151155" t="s">
        <v>158</v>
      </c>
      <c r="B151155">
        <v>2004</v>
      </c>
      <c r="C151155" t="s">
        <v>243</v>
      </c>
      <c r="D151155" s="1">
        <v>402</v>
      </c>
    </row>
    <row r="151156" spans="1:4" x14ac:dyDescent="0.2">
      <c r="A151156" t="s">
        <v>158</v>
      </c>
      <c r="B151156">
        <v>2005</v>
      </c>
      <c r="C151156" t="s">
        <v>1</v>
      </c>
      <c r="D151156" s="1">
        <v>81.193447673642666</v>
      </c>
    </row>
    <row r="151157" spans="1:4" x14ac:dyDescent="0.2">
      <c r="A151157" t="s">
        <v>158</v>
      </c>
      <c r="B151157">
        <v>2005</v>
      </c>
      <c r="C151157" t="s">
        <v>226</v>
      </c>
      <c r="D151157" s="1">
        <v>70.340928215412092</v>
      </c>
    </row>
    <row r="151158" spans="1:4" x14ac:dyDescent="0.2">
      <c r="A151158" t="s">
        <v>158</v>
      </c>
      <c r="B151158">
        <v>2005</v>
      </c>
      <c r="C151158" t="s">
        <v>227</v>
      </c>
      <c r="D151158" s="1">
        <v>86.633749681560104</v>
      </c>
    </row>
    <row r="151159" spans="1:4" x14ac:dyDescent="0.2">
      <c r="A151159" t="s">
        <v>158</v>
      </c>
      <c r="B151159">
        <v>2005</v>
      </c>
      <c r="C151159" t="s">
        <v>228</v>
      </c>
      <c r="D151159" s="1">
        <v>94.892098432191858</v>
      </c>
    </row>
    <row r="151160" spans="1:4" x14ac:dyDescent="0.2">
      <c r="A151160" t="s">
        <v>158</v>
      </c>
      <c r="B151160">
        <v>2005</v>
      </c>
      <c r="C151160" t="s">
        <v>229</v>
      </c>
      <c r="D151160" s="1">
        <v>109.60155569902729</v>
      </c>
    </row>
    <row r="151161" spans="1:4" x14ac:dyDescent="0.2">
      <c r="A151161" t="s">
        <v>158</v>
      </c>
      <c r="B151161">
        <v>2005</v>
      </c>
      <c r="C151161" t="s">
        <v>230</v>
      </c>
      <c r="D151161" s="1">
        <v>73.877931004180354</v>
      </c>
    </row>
    <row r="151162" spans="1:4" x14ac:dyDescent="0.2">
      <c r="A151162" t="s">
        <v>158</v>
      </c>
      <c r="B151162">
        <v>2005</v>
      </c>
      <c r="C151162" t="s">
        <v>231</v>
      </c>
      <c r="D151162" s="1">
        <v>72.755250814827704</v>
      </c>
    </row>
    <row r="151163" spans="1:4" x14ac:dyDescent="0.2">
      <c r="A151163" t="s">
        <v>158</v>
      </c>
      <c r="B151163">
        <v>2005</v>
      </c>
      <c r="C151163" t="s">
        <v>232</v>
      </c>
      <c r="D151163" s="1">
        <v>4996747.4174586078</v>
      </c>
    </row>
    <row r="151164" spans="1:4" x14ac:dyDescent="0.2">
      <c r="A151164" t="s">
        <v>158</v>
      </c>
      <c r="B151164">
        <v>2005</v>
      </c>
      <c r="C151164" t="s">
        <v>233</v>
      </c>
      <c r="D151164" s="1">
        <v>3661682</v>
      </c>
    </row>
    <row r="151165" spans="1:4" x14ac:dyDescent="0.2">
      <c r="A151165" t="s">
        <v>158</v>
      </c>
      <c r="B151165">
        <v>2005</v>
      </c>
      <c r="C151165" t="s">
        <v>234</v>
      </c>
      <c r="D151165" s="1">
        <v>1326073</v>
      </c>
    </row>
    <row r="151166" spans="1:4" x14ac:dyDescent="0.2">
      <c r="A151166" t="s">
        <v>158</v>
      </c>
      <c r="B151166">
        <v>2005</v>
      </c>
      <c r="C151166" t="s">
        <v>235</v>
      </c>
      <c r="D151166" s="1">
        <v>8992.4174586076297</v>
      </c>
    </row>
    <row r="151167" spans="1:4" x14ac:dyDescent="0.2">
      <c r="A151167" t="s">
        <v>158</v>
      </c>
      <c r="B151167">
        <v>2005</v>
      </c>
      <c r="C151167" t="s">
        <v>236</v>
      </c>
      <c r="D151167" s="1">
        <v>7867.1323764056651</v>
      </c>
    </row>
    <row r="151168" spans="1:4" x14ac:dyDescent="0.2">
      <c r="A151168" t="s">
        <v>158</v>
      </c>
      <c r="B151168">
        <v>2005</v>
      </c>
      <c r="C151168" t="s">
        <v>237</v>
      </c>
      <c r="D151168" s="1">
        <v>565.30399999999997</v>
      </c>
    </row>
    <row r="151169" spans="1:4" x14ac:dyDescent="0.2">
      <c r="A151169" t="s">
        <v>158</v>
      </c>
      <c r="B151169">
        <v>2005</v>
      </c>
      <c r="C151169" t="s">
        <v>238</v>
      </c>
      <c r="D151169" s="1">
        <v>5829.3883089999999</v>
      </c>
    </row>
    <row r="151170" spans="1:4" x14ac:dyDescent="0.2">
      <c r="A151170" t="s">
        <v>158</v>
      </c>
      <c r="B151170">
        <v>2005</v>
      </c>
      <c r="C151170" t="s">
        <v>239</v>
      </c>
      <c r="D151170" s="1">
        <v>136584.20629999999</v>
      </c>
    </row>
    <row r="151171" spans="1:4" x14ac:dyDescent="0.2">
      <c r="A151171" t="s">
        <v>158</v>
      </c>
      <c r="B151171">
        <v>2005</v>
      </c>
      <c r="C151171" t="s">
        <v>240</v>
      </c>
      <c r="D151171" s="1">
        <v>6431870.0449999999</v>
      </c>
    </row>
    <row r="151172" spans="1:4" x14ac:dyDescent="0.2">
      <c r="A151172" t="s">
        <v>158</v>
      </c>
      <c r="B151172">
        <v>2005</v>
      </c>
      <c r="C151172" t="s">
        <v>241</v>
      </c>
      <c r="D151172" s="1">
        <v>4896</v>
      </c>
    </row>
    <row r="151173" spans="1:4" x14ac:dyDescent="0.2">
      <c r="A151173" t="s">
        <v>158</v>
      </c>
      <c r="B151173">
        <v>2005</v>
      </c>
      <c r="C151173" t="s">
        <v>242</v>
      </c>
      <c r="D151173" s="1">
        <v>4928</v>
      </c>
    </row>
    <row r="151174" spans="1:4" x14ac:dyDescent="0.2">
      <c r="A151174" t="s">
        <v>158</v>
      </c>
      <c r="B151174">
        <v>2005</v>
      </c>
      <c r="C151174" t="s">
        <v>243</v>
      </c>
      <c r="D151174" s="1">
        <v>418</v>
      </c>
    </row>
    <row r="151175" spans="1:4" x14ac:dyDescent="0.2">
      <c r="A151175" t="s">
        <v>158</v>
      </c>
      <c r="B151175">
        <v>2006</v>
      </c>
      <c r="C151175" t="s">
        <v>1</v>
      </c>
      <c r="D151175" s="1">
        <v>83.633381562452911</v>
      </c>
    </row>
    <row r="151176" spans="1:4" x14ac:dyDescent="0.2">
      <c r="A151176" t="s">
        <v>158</v>
      </c>
      <c r="B151176">
        <v>2006</v>
      </c>
      <c r="C151176" t="s">
        <v>226</v>
      </c>
      <c r="D151176" s="1">
        <v>73.356017167391414</v>
      </c>
    </row>
    <row r="151177" spans="1:4" x14ac:dyDescent="0.2">
      <c r="A151177" t="s">
        <v>158</v>
      </c>
      <c r="B151177">
        <v>2006</v>
      </c>
      <c r="C151177" t="s">
        <v>227</v>
      </c>
      <c r="D151177" s="1">
        <v>87.711408766382448</v>
      </c>
    </row>
    <row r="151178" spans="1:4" x14ac:dyDescent="0.2">
      <c r="A151178" t="s">
        <v>158</v>
      </c>
      <c r="B151178">
        <v>2006</v>
      </c>
      <c r="C151178" t="s">
        <v>228</v>
      </c>
      <c r="D151178" s="1">
        <v>96.287157742164709</v>
      </c>
    </row>
    <row r="151179" spans="1:4" x14ac:dyDescent="0.2">
      <c r="A151179" t="s">
        <v>158</v>
      </c>
      <c r="B151179">
        <v>2006</v>
      </c>
      <c r="C151179" t="s">
        <v>229</v>
      </c>
      <c r="D151179" s="1">
        <v>117.80988442769315</v>
      </c>
    </row>
    <row r="151180" spans="1:4" x14ac:dyDescent="0.2">
      <c r="A151180" t="s">
        <v>158</v>
      </c>
      <c r="B151180">
        <v>2006</v>
      </c>
      <c r="C151180" t="s">
        <v>230</v>
      </c>
      <c r="D151180" s="1">
        <v>78.023901600289165</v>
      </c>
    </row>
    <row r="151181" spans="1:4" x14ac:dyDescent="0.2">
      <c r="A151181" t="s">
        <v>158</v>
      </c>
      <c r="B151181">
        <v>2006</v>
      </c>
      <c r="C151181" t="s">
        <v>231</v>
      </c>
      <c r="D151181" s="1">
        <v>72.101908496985587</v>
      </c>
    </row>
    <row r="151182" spans="1:4" x14ac:dyDescent="0.2">
      <c r="A151182" t="s">
        <v>158</v>
      </c>
      <c r="B151182">
        <v>2006</v>
      </c>
      <c r="C151182" t="s">
        <v>232</v>
      </c>
      <c r="D151182" s="1">
        <v>5210927.6723462557</v>
      </c>
    </row>
    <row r="151183" spans="1:4" x14ac:dyDescent="0.2">
      <c r="A151183" t="s">
        <v>158</v>
      </c>
      <c r="B151183">
        <v>2006</v>
      </c>
      <c r="C151183" t="s">
        <v>233</v>
      </c>
      <c r="D151183" s="1">
        <v>3876273</v>
      </c>
    </row>
    <row r="151184" spans="1:4" x14ac:dyDescent="0.2">
      <c r="A151184" t="s">
        <v>158</v>
      </c>
      <c r="B151184">
        <v>2006</v>
      </c>
      <c r="C151184" t="s">
        <v>234</v>
      </c>
      <c r="D151184" s="1">
        <v>1324751</v>
      </c>
    </row>
    <row r="151185" spans="1:4" x14ac:dyDescent="0.2">
      <c r="A151185" t="s">
        <v>158</v>
      </c>
      <c r="B151185">
        <v>2006</v>
      </c>
      <c r="C151185" t="s">
        <v>235</v>
      </c>
      <c r="D151185" s="1">
        <v>9903.6723462556893</v>
      </c>
    </row>
    <row r="151186" spans="1:4" x14ac:dyDescent="0.2">
      <c r="A151186" t="s">
        <v>158</v>
      </c>
      <c r="B151186">
        <v>2006</v>
      </c>
      <c r="C151186" t="s">
        <v>236</v>
      </c>
      <c r="D151186" s="1">
        <v>7982.7912821082955</v>
      </c>
    </row>
    <row r="151187" spans="1:4" x14ac:dyDescent="0.2">
      <c r="A151187" t="s">
        <v>158</v>
      </c>
      <c r="B151187">
        <v>2006</v>
      </c>
      <c r="C151187" t="s">
        <v>237</v>
      </c>
      <c r="D151187" s="1">
        <v>607.64099999999996</v>
      </c>
    </row>
    <row r="151188" spans="1:4" x14ac:dyDescent="0.2">
      <c r="A151188" t="s">
        <v>158</v>
      </c>
      <c r="B151188">
        <v>2006</v>
      </c>
      <c r="C151188" t="s">
        <v>238</v>
      </c>
      <c r="D151188" s="1">
        <v>6156.5289339999999</v>
      </c>
    </row>
    <row r="151189" spans="1:4" x14ac:dyDescent="0.2">
      <c r="A151189" t="s">
        <v>158</v>
      </c>
      <c r="B151189">
        <v>2006</v>
      </c>
      <c r="C151189" t="s">
        <v>239</v>
      </c>
      <c r="D151189" s="1">
        <v>136244.37830000001</v>
      </c>
    </row>
    <row r="151190" spans="1:4" x14ac:dyDescent="0.2">
      <c r="A151190" t="s">
        <v>158</v>
      </c>
      <c r="B151190">
        <v>2006</v>
      </c>
      <c r="C151190" t="s">
        <v>240</v>
      </c>
      <c r="D151190" s="1">
        <v>6343405.5874999994</v>
      </c>
    </row>
    <row r="151191" spans="1:4" x14ac:dyDescent="0.2">
      <c r="A151191" t="s">
        <v>158</v>
      </c>
      <c r="B151191">
        <v>2006</v>
      </c>
      <c r="C151191" t="s">
        <v>241</v>
      </c>
      <c r="D151191" s="1">
        <v>4945</v>
      </c>
    </row>
    <row r="151192" spans="1:4" x14ac:dyDescent="0.2">
      <c r="A151192" t="s">
        <v>158</v>
      </c>
      <c r="B151192">
        <v>2006</v>
      </c>
      <c r="C151192" t="s">
        <v>242</v>
      </c>
      <c r="D151192" s="1">
        <v>4861</v>
      </c>
    </row>
    <row r="151193" spans="1:4" x14ac:dyDescent="0.2">
      <c r="A151193" t="s">
        <v>158</v>
      </c>
      <c r="B151193">
        <v>2006</v>
      </c>
      <c r="C151193" t="s">
        <v>243</v>
      </c>
      <c r="D151193" s="1">
        <v>428</v>
      </c>
    </row>
    <row r="151194" spans="1:4" x14ac:dyDescent="0.2">
      <c r="A151194" t="s">
        <v>158</v>
      </c>
      <c r="B151194">
        <v>2007</v>
      </c>
      <c r="C151194" t="s">
        <v>1</v>
      </c>
      <c r="D151194" s="1">
        <v>81.369309153715932</v>
      </c>
    </row>
    <row r="151195" spans="1:4" x14ac:dyDescent="0.2">
      <c r="A151195" t="s">
        <v>158</v>
      </c>
      <c r="B151195">
        <v>2007</v>
      </c>
      <c r="C151195" t="s">
        <v>226</v>
      </c>
      <c r="D151195" s="1">
        <v>73.158777593032156</v>
      </c>
    </row>
    <row r="151196" spans="1:4" x14ac:dyDescent="0.2">
      <c r="A151196" t="s">
        <v>158</v>
      </c>
      <c r="B151196">
        <v>2007</v>
      </c>
      <c r="C151196" t="s">
        <v>227</v>
      </c>
      <c r="D151196" s="1">
        <v>89.909547412805054</v>
      </c>
    </row>
    <row r="151197" spans="1:4" x14ac:dyDescent="0.2">
      <c r="A151197" t="s">
        <v>158</v>
      </c>
      <c r="B151197">
        <v>2007</v>
      </c>
      <c r="C151197" t="s">
        <v>228</v>
      </c>
      <c r="D151197" s="1">
        <v>96.498475608714614</v>
      </c>
    </row>
    <row r="151198" spans="1:4" x14ac:dyDescent="0.2">
      <c r="A151198" t="s">
        <v>158</v>
      </c>
      <c r="B151198">
        <v>2007</v>
      </c>
      <c r="C151198" t="s">
        <v>229</v>
      </c>
      <c r="D151198" s="1">
        <v>115.93971084627005</v>
      </c>
    </row>
    <row r="151199" spans="1:4" x14ac:dyDescent="0.2">
      <c r="A151199" t="s">
        <v>158</v>
      </c>
      <c r="B151199">
        <v>2007</v>
      </c>
      <c r="C151199" t="s">
        <v>230</v>
      </c>
      <c r="D151199" s="1">
        <v>81.619654448446028</v>
      </c>
    </row>
    <row r="151200" spans="1:4" x14ac:dyDescent="0.2">
      <c r="A151200" t="s">
        <v>158</v>
      </c>
      <c r="B151200">
        <v>2007</v>
      </c>
      <c r="C151200" t="s">
        <v>231</v>
      </c>
      <c r="D151200" s="1">
        <v>76.69909222273894</v>
      </c>
    </row>
    <row r="151201" spans="1:4" x14ac:dyDescent="0.2">
      <c r="A151201" t="s">
        <v>158</v>
      </c>
      <c r="B151201">
        <v>2007</v>
      </c>
      <c r="C151201" t="s">
        <v>232</v>
      </c>
      <c r="D151201" s="1">
        <v>5196916.5360305374</v>
      </c>
    </row>
    <row r="151202" spans="1:4" x14ac:dyDescent="0.2">
      <c r="A151202" t="s">
        <v>158</v>
      </c>
      <c r="B151202">
        <v>2007</v>
      </c>
      <c r="C151202" t="s">
        <v>233</v>
      </c>
      <c r="D151202" s="1">
        <v>3766243</v>
      </c>
    </row>
    <row r="151203" spans="1:4" x14ac:dyDescent="0.2">
      <c r="A151203" t="s">
        <v>158</v>
      </c>
      <c r="B151203">
        <v>2007</v>
      </c>
      <c r="C151203" t="s">
        <v>234</v>
      </c>
      <c r="D151203" s="1">
        <v>1417990</v>
      </c>
    </row>
    <row r="151204" spans="1:4" x14ac:dyDescent="0.2">
      <c r="A151204" t="s">
        <v>158</v>
      </c>
      <c r="B151204">
        <v>2007</v>
      </c>
      <c r="C151204" t="s">
        <v>235</v>
      </c>
      <c r="D151204" s="1">
        <v>12683.536030537189</v>
      </c>
    </row>
    <row r="151205" spans="1:4" x14ac:dyDescent="0.2">
      <c r="A151205" t="s">
        <v>158</v>
      </c>
      <c r="B151205">
        <v>2007</v>
      </c>
      <c r="C151205" t="s">
        <v>236</v>
      </c>
      <c r="D151205" s="1">
        <v>8000.3108191099527</v>
      </c>
    </row>
    <row r="151206" spans="1:4" x14ac:dyDescent="0.2">
      <c r="A151206" t="s">
        <v>158</v>
      </c>
      <c r="B151206">
        <v>2007</v>
      </c>
      <c r="C151206" t="s">
        <v>237</v>
      </c>
      <c r="D151206" s="1">
        <v>597.995</v>
      </c>
    </row>
    <row r="151207" spans="1:4" x14ac:dyDescent="0.2">
      <c r="A151207" t="s">
        <v>158</v>
      </c>
      <c r="B151207">
        <v>2007</v>
      </c>
      <c r="C151207" t="s">
        <v>238</v>
      </c>
      <c r="D151207" s="1">
        <v>6440.2542540000004</v>
      </c>
    </row>
    <row r="151208" spans="1:4" x14ac:dyDescent="0.2">
      <c r="A151208" t="s">
        <v>158</v>
      </c>
      <c r="B151208">
        <v>2007</v>
      </c>
      <c r="C151208" t="s">
        <v>239</v>
      </c>
      <c r="D151208" s="1">
        <v>139401.16200000001</v>
      </c>
    </row>
    <row r="151209" spans="1:4" x14ac:dyDescent="0.2">
      <c r="A151209" t="s">
        <v>158</v>
      </c>
      <c r="B151209">
        <v>2007</v>
      </c>
      <c r="C151209" t="s">
        <v>240</v>
      </c>
      <c r="D151209" s="1">
        <v>6944828.290000001</v>
      </c>
    </row>
    <row r="151210" spans="1:4" x14ac:dyDescent="0.2">
      <c r="A151210" t="s">
        <v>158</v>
      </c>
      <c r="B151210">
        <v>2007</v>
      </c>
      <c r="C151210" t="s">
        <v>241</v>
      </c>
      <c r="D151210" s="1">
        <v>4935</v>
      </c>
    </row>
    <row r="151211" spans="1:4" x14ac:dyDescent="0.2">
      <c r="A151211" t="s">
        <v>158</v>
      </c>
      <c r="B151211">
        <v>2007</v>
      </c>
      <c r="C151211" t="s">
        <v>242</v>
      </c>
      <c r="D151211" s="1">
        <v>4870</v>
      </c>
    </row>
    <row r="151212" spans="1:4" x14ac:dyDescent="0.2">
      <c r="A151212" t="s">
        <v>158</v>
      </c>
      <c r="B151212">
        <v>2007</v>
      </c>
      <c r="C151212" t="s">
        <v>243</v>
      </c>
      <c r="D151212" s="1">
        <v>432</v>
      </c>
    </row>
    <row r="151213" spans="1:4" x14ac:dyDescent="0.2">
      <c r="A151213" t="s">
        <v>158</v>
      </c>
      <c r="B151213">
        <v>2008</v>
      </c>
      <c r="C151213" t="s">
        <v>1</v>
      </c>
      <c r="D151213" s="1">
        <v>87.870177678418372</v>
      </c>
    </row>
    <row r="151214" spans="1:4" x14ac:dyDescent="0.2">
      <c r="A151214" t="s">
        <v>158</v>
      </c>
      <c r="B151214">
        <v>2008</v>
      </c>
      <c r="C151214" t="s">
        <v>226</v>
      </c>
      <c r="D151214" s="1">
        <v>75.646236867100356</v>
      </c>
    </row>
    <row r="151215" spans="1:4" x14ac:dyDescent="0.2">
      <c r="A151215" t="s">
        <v>158</v>
      </c>
      <c r="B151215">
        <v>2008</v>
      </c>
      <c r="C151215" t="s">
        <v>227</v>
      </c>
      <c r="D151215" s="1">
        <v>86.088635377460577</v>
      </c>
    </row>
    <row r="151216" spans="1:4" x14ac:dyDescent="0.2">
      <c r="A151216" t="s">
        <v>158</v>
      </c>
      <c r="B151216">
        <v>2008</v>
      </c>
      <c r="C151216" t="s">
        <v>228</v>
      </c>
      <c r="D151216" s="1">
        <v>98.838736076124675</v>
      </c>
    </row>
    <row r="151217" spans="1:4" x14ac:dyDescent="0.2">
      <c r="A151217" t="s">
        <v>158</v>
      </c>
      <c r="B151217">
        <v>2008</v>
      </c>
      <c r="C151217" t="s">
        <v>229</v>
      </c>
      <c r="D151217" s="1">
        <v>114.09687444865168</v>
      </c>
    </row>
    <row r="151218" spans="1:4" x14ac:dyDescent="0.2">
      <c r="A151218" t="s">
        <v>158</v>
      </c>
      <c r="B151218">
        <v>2008</v>
      </c>
      <c r="C151218" t="s">
        <v>230</v>
      </c>
      <c r="D151218" s="1">
        <v>84.403938099309727</v>
      </c>
    </row>
    <row r="151219" spans="1:4" x14ac:dyDescent="0.2">
      <c r="A151219" t="s">
        <v>158</v>
      </c>
      <c r="B151219">
        <v>2008</v>
      </c>
      <c r="C151219" t="s">
        <v>231</v>
      </c>
      <c r="D151219" s="1">
        <v>66.168318274254545</v>
      </c>
    </row>
    <row r="151220" spans="1:4" x14ac:dyDescent="0.2">
      <c r="A151220" t="s">
        <v>158</v>
      </c>
      <c r="B151220">
        <v>2008</v>
      </c>
      <c r="C151220" t="s">
        <v>232</v>
      </c>
      <c r="D151220" s="1">
        <v>5373616.0198029224</v>
      </c>
    </row>
    <row r="151221" spans="1:4" x14ac:dyDescent="0.2">
      <c r="A151221" t="s">
        <v>158</v>
      </c>
      <c r="B151221">
        <v>2008</v>
      </c>
      <c r="C151221" t="s">
        <v>233</v>
      </c>
      <c r="D151221" s="1">
        <v>3940316</v>
      </c>
    </row>
    <row r="151222" spans="1:4" x14ac:dyDescent="0.2">
      <c r="A151222" t="s">
        <v>158</v>
      </c>
      <c r="B151222">
        <v>2008</v>
      </c>
      <c r="C151222" t="s">
        <v>234</v>
      </c>
      <c r="D151222" s="1">
        <v>1417984</v>
      </c>
    </row>
    <row r="151223" spans="1:4" x14ac:dyDescent="0.2">
      <c r="A151223" t="s">
        <v>158</v>
      </c>
      <c r="B151223">
        <v>2008</v>
      </c>
      <c r="C151223" t="s">
        <v>235</v>
      </c>
      <c r="D151223" s="1">
        <v>15316.019802922086</v>
      </c>
    </row>
    <row r="151224" spans="1:4" x14ac:dyDescent="0.2">
      <c r="A151224" t="s">
        <v>158</v>
      </c>
      <c r="B151224">
        <v>2008</v>
      </c>
      <c r="C151224" t="s">
        <v>236</v>
      </c>
      <c r="D151224" s="1">
        <v>8194.332652292831</v>
      </c>
    </row>
    <row r="151225" spans="1:4" x14ac:dyDescent="0.2">
      <c r="A151225" t="s">
        <v>158</v>
      </c>
      <c r="B151225">
        <v>2008</v>
      </c>
      <c r="C151225" t="s">
        <v>237</v>
      </c>
      <c r="D151225" s="1">
        <v>588.49</v>
      </c>
    </row>
    <row r="151226" spans="1:4" x14ac:dyDescent="0.2">
      <c r="A151226" t="s">
        <v>158</v>
      </c>
      <c r="B151226">
        <v>2008</v>
      </c>
      <c r="C151226" t="s">
        <v>238</v>
      </c>
      <c r="D151226" s="1">
        <v>6659.9500459999999</v>
      </c>
    </row>
    <row r="151227" spans="1:4" x14ac:dyDescent="0.2">
      <c r="A151227" t="s">
        <v>158</v>
      </c>
      <c r="B151227">
        <v>2008</v>
      </c>
      <c r="C151227" t="s">
        <v>239</v>
      </c>
      <c r="D151227" s="1">
        <v>128714.06450000001</v>
      </c>
    </row>
    <row r="151228" spans="1:4" x14ac:dyDescent="0.2">
      <c r="A151228" t="s">
        <v>158</v>
      </c>
      <c r="B151228">
        <v>2008</v>
      </c>
      <c r="C151228" t="s">
        <v>240</v>
      </c>
      <c r="D151228" s="1">
        <v>5697760.455000001</v>
      </c>
    </row>
    <row r="151229" spans="1:4" x14ac:dyDescent="0.2">
      <c r="A151229" t="s">
        <v>158</v>
      </c>
      <c r="B151229">
        <v>2008</v>
      </c>
      <c r="C151229" t="s">
        <v>241</v>
      </c>
      <c r="D151229" s="1">
        <v>5041</v>
      </c>
    </row>
    <row r="151230" spans="1:4" x14ac:dyDescent="0.2">
      <c r="A151230" t="s">
        <v>158</v>
      </c>
      <c r="B151230">
        <v>2008</v>
      </c>
      <c r="C151230" t="s">
        <v>242</v>
      </c>
      <c r="D151230" s="1">
        <v>4840</v>
      </c>
    </row>
    <row r="151231" spans="1:4" x14ac:dyDescent="0.2">
      <c r="A151231" t="s">
        <v>158</v>
      </c>
      <c r="B151231">
        <v>2008</v>
      </c>
      <c r="C151231" t="s">
        <v>243</v>
      </c>
      <c r="D151231" s="1">
        <v>445</v>
      </c>
    </row>
    <row r="151232" spans="1:4" x14ac:dyDescent="0.2">
      <c r="A151232" t="s">
        <v>158</v>
      </c>
      <c r="B151232">
        <v>2009</v>
      </c>
      <c r="C151232" t="s">
        <v>1</v>
      </c>
      <c r="D151232" s="1">
        <v>83.168940610613177</v>
      </c>
    </row>
    <row r="151233" spans="1:4" x14ac:dyDescent="0.2">
      <c r="A151233" t="s">
        <v>158</v>
      </c>
      <c r="B151233">
        <v>2009</v>
      </c>
      <c r="C151233" t="s">
        <v>226</v>
      </c>
      <c r="D151233" s="1">
        <v>74.403251700224487</v>
      </c>
    </row>
    <row r="151234" spans="1:4" x14ac:dyDescent="0.2">
      <c r="A151234" t="s">
        <v>158</v>
      </c>
      <c r="B151234">
        <v>2009</v>
      </c>
      <c r="C151234" t="s">
        <v>227</v>
      </c>
      <c r="D151234" s="1">
        <v>89.460381668886967</v>
      </c>
    </row>
    <row r="151235" spans="1:4" x14ac:dyDescent="0.2">
      <c r="A151235" t="s">
        <v>158</v>
      </c>
      <c r="B151235">
        <v>2009</v>
      </c>
      <c r="C151235" t="s">
        <v>228</v>
      </c>
      <c r="D151235" s="1">
        <v>97.987667829125101</v>
      </c>
    </row>
    <row r="151236" spans="1:4" x14ac:dyDescent="0.2">
      <c r="A151236" t="s">
        <v>158</v>
      </c>
      <c r="B151236">
        <v>2009</v>
      </c>
      <c r="C151236" t="s">
        <v>229</v>
      </c>
      <c r="D151236" s="1">
        <v>118.33142360808174</v>
      </c>
    </row>
    <row r="151237" spans="1:4" x14ac:dyDescent="0.2">
      <c r="A151237" t="s">
        <v>158</v>
      </c>
      <c r="B151237">
        <v>2009</v>
      </c>
      <c r="C151237" t="s">
        <v>230</v>
      </c>
      <c r="D151237" s="1">
        <v>87.039520476086423</v>
      </c>
    </row>
    <row r="151238" spans="1:4" x14ac:dyDescent="0.2">
      <c r="A151238" t="s">
        <v>158</v>
      </c>
      <c r="B151238">
        <v>2009</v>
      </c>
      <c r="C151238" t="s">
        <v>231</v>
      </c>
      <c r="D151238" s="1">
        <v>73.288038301956234</v>
      </c>
    </row>
    <row r="151239" spans="1:4" x14ac:dyDescent="0.2">
      <c r="A151239" t="s">
        <v>158</v>
      </c>
      <c r="B151239">
        <v>2009</v>
      </c>
      <c r="C151239" t="s">
        <v>232</v>
      </c>
      <c r="D151239" s="1">
        <v>5285319.1621966921</v>
      </c>
    </row>
    <row r="151240" spans="1:4" x14ac:dyDescent="0.2">
      <c r="A151240" t="s">
        <v>158</v>
      </c>
      <c r="B151240">
        <v>2009</v>
      </c>
      <c r="C151240" t="s">
        <v>233</v>
      </c>
      <c r="D151240" s="1">
        <v>3863557</v>
      </c>
    </row>
    <row r="151241" spans="1:4" x14ac:dyDescent="0.2">
      <c r="A151241" t="s">
        <v>158</v>
      </c>
      <c r="B151241">
        <v>2009</v>
      </c>
      <c r="C151241" t="s">
        <v>234</v>
      </c>
      <c r="D151241" s="1">
        <v>1404491</v>
      </c>
    </row>
    <row r="151242" spans="1:4" x14ac:dyDescent="0.2">
      <c r="A151242" t="s">
        <v>158</v>
      </c>
      <c r="B151242">
        <v>2009</v>
      </c>
      <c r="C151242" t="s">
        <v>235</v>
      </c>
      <c r="D151242" s="1">
        <v>17271.162196692287</v>
      </c>
    </row>
    <row r="151243" spans="1:4" x14ac:dyDescent="0.2">
      <c r="A151243" t="s">
        <v>158</v>
      </c>
      <c r="B151243">
        <v>2009</v>
      </c>
      <c r="C151243" t="s">
        <v>236</v>
      </c>
      <c r="D151243" s="1">
        <v>8123.773915884598</v>
      </c>
    </row>
    <row r="151244" spans="1:4" x14ac:dyDescent="0.2">
      <c r="A151244" t="s">
        <v>158</v>
      </c>
      <c r="B151244">
        <v>2009</v>
      </c>
      <c r="C151244" t="s">
        <v>237</v>
      </c>
      <c r="D151244" s="1">
        <v>610.33100000000002</v>
      </c>
    </row>
    <row r="151245" spans="1:4" x14ac:dyDescent="0.2">
      <c r="A151245" t="s">
        <v>158</v>
      </c>
      <c r="B151245">
        <v>2009</v>
      </c>
      <c r="C151245" t="s">
        <v>238</v>
      </c>
      <c r="D151245" s="1">
        <v>6867.9124629999997</v>
      </c>
    </row>
    <row r="151246" spans="1:4" x14ac:dyDescent="0.2">
      <c r="A151246" t="s">
        <v>158</v>
      </c>
      <c r="B151246">
        <v>2009</v>
      </c>
      <c r="C151246" t="s">
        <v>239</v>
      </c>
      <c r="D151246" s="1">
        <v>144556.12820000001</v>
      </c>
    </row>
    <row r="151247" spans="1:4" x14ac:dyDescent="0.2">
      <c r="A151247" t="s">
        <v>158</v>
      </c>
      <c r="B151247">
        <v>2009</v>
      </c>
      <c r="C151247" t="s">
        <v>240</v>
      </c>
      <c r="D151247" s="1">
        <v>6246394.5249999994</v>
      </c>
    </row>
    <row r="151248" spans="1:4" x14ac:dyDescent="0.2">
      <c r="A151248" t="s">
        <v>158</v>
      </c>
      <c r="B151248">
        <v>2009</v>
      </c>
      <c r="C151248" t="s">
        <v>241</v>
      </c>
      <c r="D151248" s="1">
        <v>4936</v>
      </c>
    </row>
    <row r="151249" spans="1:4" x14ac:dyDescent="0.2">
      <c r="A151249" t="s">
        <v>158</v>
      </c>
      <c r="B151249">
        <v>2009</v>
      </c>
      <c r="C151249" t="s">
        <v>242</v>
      </c>
      <c r="D151249" s="1">
        <v>4853</v>
      </c>
    </row>
    <row r="151250" spans="1:4" x14ac:dyDescent="0.2">
      <c r="A151250" t="s">
        <v>158</v>
      </c>
      <c r="B151250">
        <v>2009</v>
      </c>
      <c r="C151250" t="s">
        <v>243</v>
      </c>
      <c r="D151250" s="1">
        <v>450</v>
      </c>
    </row>
    <row r="151251" spans="1:4" x14ac:dyDescent="0.2">
      <c r="A151251" t="s">
        <v>158</v>
      </c>
      <c r="B151251">
        <v>2010</v>
      </c>
      <c r="C151251" t="s">
        <v>1</v>
      </c>
      <c r="D151251" s="1">
        <v>74.990273448023302</v>
      </c>
    </row>
    <row r="151252" spans="1:4" x14ac:dyDescent="0.2">
      <c r="A151252" t="s">
        <v>158</v>
      </c>
      <c r="B151252">
        <v>2010</v>
      </c>
      <c r="C151252" t="s">
        <v>226</v>
      </c>
      <c r="D151252" s="1">
        <v>73.666082119167399</v>
      </c>
    </row>
    <row r="151253" spans="1:4" x14ac:dyDescent="0.2">
      <c r="A151253" t="s">
        <v>158</v>
      </c>
      <c r="B151253">
        <v>2010</v>
      </c>
      <c r="C151253" t="s">
        <v>227</v>
      </c>
      <c r="D151253" s="1">
        <v>98.234182557323621</v>
      </c>
    </row>
    <row r="151254" spans="1:4" x14ac:dyDescent="0.2">
      <c r="A151254" t="s">
        <v>158</v>
      </c>
      <c r="B151254">
        <v>2010</v>
      </c>
      <c r="C151254" t="s">
        <v>228</v>
      </c>
      <c r="D151254" s="1">
        <v>101.5791858565961</v>
      </c>
    </row>
    <row r="151255" spans="1:4" x14ac:dyDescent="0.2">
      <c r="A151255" t="s">
        <v>158</v>
      </c>
      <c r="B151255">
        <v>2010</v>
      </c>
      <c r="C151255" t="s">
        <v>229</v>
      </c>
      <c r="D151255" s="1">
        <v>117.76839395014551</v>
      </c>
    </row>
    <row r="151256" spans="1:4" x14ac:dyDescent="0.2">
      <c r="A151256" t="s">
        <v>158</v>
      </c>
      <c r="B151256">
        <v>2010</v>
      </c>
      <c r="C151256" t="s">
        <v>230</v>
      </c>
      <c r="D151256" s="1">
        <v>89.735449637281519</v>
      </c>
    </row>
    <row r="151257" spans="1:4" x14ac:dyDescent="0.2">
      <c r="A151257" t="s">
        <v>158</v>
      </c>
      <c r="B151257">
        <v>2010</v>
      </c>
      <c r="C151257" t="s">
        <v>231</v>
      </c>
      <c r="D151257" s="1">
        <v>89.471410779394148</v>
      </c>
    </row>
    <row r="151258" spans="1:4" x14ac:dyDescent="0.2">
      <c r="A151258" t="s">
        <v>158</v>
      </c>
      <c r="B151258">
        <v>2010</v>
      </c>
      <c r="C151258" t="s">
        <v>232</v>
      </c>
      <c r="D151258" s="1">
        <v>5232953.4869941147</v>
      </c>
    </row>
    <row r="151259" spans="1:4" x14ac:dyDescent="0.2">
      <c r="A151259" t="s">
        <v>158</v>
      </c>
      <c r="B151259">
        <v>2010</v>
      </c>
      <c r="C151259" t="s">
        <v>233</v>
      </c>
      <c r="D151259" s="1">
        <v>3751166</v>
      </c>
    </row>
    <row r="151260" spans="1:4" x14ac:dyDescent="0.2">
      <c r="A151260" t="s">
        <v>158</v>
      </c>
      <c r="B151260">
        <v>2010</v>
      </c>
      <c r="C151260" t="s">
        <v>234</v>
      </c>
      <c r="D151260" s="1">
        <v>1460377</v>
      </c>
    </row>
    <row r="151261" spans="1:4" x14ac:dyDescent="0.2">
      <c r="A151261" t="s">
        <v>158</v>
      </c>
      <c r="B151261">
        <v>2010</v>
      </c>
      <c r="C151261" t="s">
        <v>235</v>
      </c>
      <c r="D151261" s="1">
        <v>21410.486994114832</v>
      </c>
    </row>
    <row r="151262" spans="1:4" x14ac:dyDescent="0.2">
      <c r="A151262" t="s">
        <v>158</v>
      </c>
      <c r="B151262">
        <v>2010</v>
      </c>
      <c r="C151262" t="s">
        <v>236</v>
      </c>
      <c r="D151262" s="1">
        <v>8421.5326146718544</v>
      </c>
    </row>
    <row r="151263" spans="1:4" x14ac:dyDescent="0.2">
      <c r="A151263" t="s">
        <v>158</v>
      </c>
      <c r="B151263">
        <v>2010</v>
      </c>
      <c r="C151263" t="s">
        <v>237</v>
      </c>
      <c r="D151263" s="1">
        <v>607.42700000000002</v>
      </c>
    </row>
    <row r="151264" spans="1:4" x14ac:dyDescent="0.2">
      <c r="A151264" t="s">
        <v>158</v>
      </c>
      <c r="B151264">
        <v>2010</v>
      </c>
      <c r="C151264" t="s">
        <v>238</v>
      </c>
      <c r="D151264" s="1">
        <v>7080.6365839999999</v>
      </c>
    </row>
    <row r="151265" spans="1:4" x14ac:dyDescent="0.2">
      <c r="A151265" t="s">
        <v>158</v>
      </c>
      <c r="B151265">
        <v>2010</v>
      </c>
      <c r="C151265" t="s">
        <v>239</v>
      </c>
      <c r="D151265" s="1">
        <v>148544.68299999999</v>
      </c>
    </row>
    <row r="151266" spans="1:4" x14ac:dyDescent="0.2">
      <c r="A151266" t="s">
        <v>158</v>
      </c>
      <c r="B151266">
        <v>2010</v>
      </c>
      <c r="C151266" t="s">
        <v>240</v>
      </c>
      <c r="D151266" s="1">
        <v>8662101.1600000001</v>
      </c>
    </row>
    <row r="151267" spans="1:4" x14ac:dyDescent="0.2">
      <c r="A151267" t="s">
        <v>158</v>
      </c>
      <c r="B151267">
        <v>2010</v>
      </c>
      <c r="C151267" t="s">
        <v>241</v>
      </c>
      <c r="D151267" s="1">
        <v>5186</v>
      </c>
    </row>
    <row r="151268" spans="1:4" x14ac:dyDescent="0.2">
      <c r="A151268" t="s">
        <v>158</v>
      </c>
      <c r="B151268">
        <v>2010</v>
      </c>
      <c r="C151268" t="s">
        <v>242</v>
      </c>
      <c r="D151268" s="1">
        <v>4852</v>
      </c>
    </row>
    <row r="151269" spans="1:4" x14ac:dyDescent="0.2">
      <c r="A151269" t="s">
        <v>158</v>
      </c>
      <c r="B151269">
        <v>2010</v>
      </c>
      <c r="C151269" t="s">
        <v>243</v>
      </c>
      <c r="D151269" s="1">
        <v>457</v>
      </c>
    </row>
    <row r="151270" spans="1:4" x14ac:dyDescent="0.2">
      <c r="A151270" t="s">
        <v>158</v>
      </c>
      <c r="B151270">
        <v>2011</v>
      </c>
      <c r="C151270" t="s">
        <v>1</v>
      </c>
      <c r="D151270" s="1">
        <v>78.750209750513164</v>
      </c>
    </row>
    <row r="151271" spans="1:4" x14ac:dyDescent="0.2">
      <c r="A151271" t="s">
        <v>158</v>
      </c>
      <c r="B151271">
        <v>2011</v>
      </c>
      <c r="C151271" t="s">
        <v>226</v>
      </c>
      <c r="D151271" s="1">
        <v>74.413275193598565</v>
      </c>
    </row>
    <row r="151272" spans="1:4" x14ac:dyDescent="0.2">
      <c r="A151272" t="s">
        <v>158</v>
      </c>
      <c r="B151272">
        <v>2011</v>
      </c>
      <c r="C151272" t="s">
        <v>227</v>
      </c>
      <c r="D151272" s="1">
        <v>94.492796183458623</v>
      </c>
    </row>
    <row r="151273" spans="1:4" x14ac:dyDescent="0.2">
      <c r="A151273" t="s">
        <v>158</v>
      </c>
      <c r="B151273">
        <v>2011</v>
      </c>
      <c r="C151273" t="s">
        <v>228</v>
      </c>
      <c r="D151273" s="1">
        <v>102.3070135560894</v>
      </c>
    </row>
    <row r="151274" spans="1:4" x14ac:dyDescent="0.2">
      <c r="A151274" t="s">
        <v>158</v>
      </c>
      <c r="B151274">
        <v>2011</v>
      </c>
      <c r="C151274" t="s">
        <v>229</v>
      </c>
      <c r="D151274" s="1">
        <v>102.97897751177339</v>
      </c>
    </row>
    <row r="151275" spans="1:4" x14ac:dyDescent="0.2">
      <c r="A151275" t="s">
        <v>158</v>
      </c>
      <c r="B151275">
        <v>2011</v>
      </c>
      <c r="C151275" t="s">
        <v>230</v>
      </c>
      <c r="D151275" s="1">
        <v>92.02561540595832</v>
      </c>
    </row>
    <row r="151276" spans="1:4" x14ac:dyDescent="0.2">
      <c r="A151276" t="s">
        <v>158</v>
      </c>
      <c r="B151276">
        <v>2011</v>
      </c>
      <c r="C151276" t="s">
        <v>231</v>
      </c>
      <c r="D151276" s="1">
        <v>82.538481388979832</v>
      </c>
    </row>
    <row r="151277" spans="1:4" x14ac:dyDescent="0.2">
      <c r="A151277" t="s">
        <v>158</v>
      </c>
      <c r="B151277">
        <v>2011</v>
      </c>
      <c r="C151277" t="s">
        <v>232</v>
      </c>
      <c r="D151277" s="1">
        <v>5286031.1923888074</v>
      </c>
    </row>
    <row r="151278" spans="1:4" x14ac:dyDescent="0.2">
      <c r="A151278" t="s">
        <v>158</v>
      </c>
      <c r="B151278">
        <v>2011</v>
      </c>
      <c r="C151278" t="s">
        <v>233</v>
      </c>
      <c r="D151278" s="1">
        <v>3799916</v>
      </c>
    </row>
    <row r="151279" spans="1:4" x14ac:dyDescent="0.2">
      <c r="A151279" t="s">
        <v>158</v>
      </c>
      <c r="B151279">
        <v>2011</v>
      </c>
      <c r="C151279" t="s">
        <v>234</v>
      </c>
      <c r="D151279" s="1">
        <v>1456103</v>
      </c>
    </row>
    <row r="151280" spans="1:4" x14ac:dyDescent="0.2">
      <c r="A151280" t="s">
        <v>158</v>
      </c>
      <c r="B151280">
        <v>2011</v>
      </c>
      <c r="C151280" t="s">
        <v>235</v>
      </c>
      <c r="D151280" s="1">
        <v>30012.192388807769</v>
      </c>
    </row>
    <row r="151281" spans="1:4" x14ac:dyDescent="0.2">
      <c r="A151281" t="s">
        <v>158</v>
      </c>
      <c r="B151281">
        <v>2011</v>
      </c>
      <c r="C151281" t="s">
        <v>236</v>
      </c>
      <c r="D151281" s="1">
        <v>8481.8739597757394</v>
      </c>
    </row>
    <row r="151282" spans="1:4" x14ac:dyDescent="0.2">
      <c r="A151282" t="s">
        <v>158</v>
      </c>
      <c r="B151282">
        <v>2011</v>
      </c>
      <c r="C151282" t="s">
        <v>237</v>
      </c>
      <c r="D151282" s="1">
        <v>531.14599999999996</v>
      </c>
    </row>
    <row r="151283" spans="1:4" x14ac:dyDescent="0.2">
      <c r="A151283" t="s">
        <v>158</v>
      </c>
      <c r="B151283">
        <v>2011</v>
      </c>
      <c r="C151283" t="s">
        <v>238</v>
      </c>
      <c r="D151283" s="1">
        <v>7261.3436689999999</v>
      </c>
    </row>
    <row r="151284" spans="1:4" x14ac:dyDescent="0.2">
      <c r="A151284" t="s">
        <v>158</v>
      </c>
      <c r="B151284">
        <v>2011</v>
      </c>
      <c r="C151284" t="s">
        <v>239</v>
      </c>
      <c r="D151284" s="1">
        <v>151483.38750000001</v>
      </c>
    </row>
    <row r="151285" spans="1:4" x14ac:dyDescent="0.2">
      <c r="A151285" t="s">
        <v>158</v>
      </c>
      <c r="B151285">
        <v>2011</v>
      </c>
      <c r="C151285" t="s">
        <v>240</v>
      </c>
      <c r="D151285" s="1">
        <v>7568249.1866666665</v>
      </c>
    </row>
    <row r="151286" spans="1:4" x14ac:dyDescent="0.2">
      <c r="A151286" t="s">
        <v>158</v>
      </c>
      <c r="B151286">
        <v>2011</v>
      </c>
      <c r="C151286" t="s">
        <v>241</v>
      </c>
      <c r="D151286" s="1">
        <v>5233</v>
      </c>
    </row>
    <row r="151287" spans="1:4" x14ac:dyDescent="0.2">
      <c r="A151287" t="s">
        <v>158</v>
      </c>
      <c r="B151287">
        <v>2011</v>
      </c>
      <c r="C151287" t="s">
        <v>242</v>
      </c>
      <c r="D151287" s="1">
        <v>4839</v>
      </c>
    </row>
    <row r="151288" spans="1:4" x14ac:dyDescent="0.2">
      <c r="A151288" t="s">
        <v>158</v>
      </c>
      <c r="B151288">
        <v>2011</v>
      </c>
      <c r="C151288" t="s">
        <v>243</v>
      </c>
      <c r="D151288" s="1">
        <v>459</v>
      </c>
    </row>
    <row r="151289" spans="1:4" x14ac:dyDescent="0.2">
      <c r="A151289" t="s">
        <v>158</v>
      </c>
      <c r="B151289">
        <v>2012</v>
      </c>
      <c r="C151289" t="s">
        <v>1</v>
      </c>
      <c r="D151289" s="1">
        <v>86.304140337670972</v>
      </c>
    </row>
    <row r="151290" spans="1:4" x14ac:dyDescent="0.2">
      <c r="A151290" t="s">
        <v>158</v>
      </c>
      <c r="B151290">
        <v>2012</v>
      </c>
      <c r="C151290" t="s">
        <v>226</v>
      </c>
      <c r="D151290" s="1">
        <v>83.988479023719592</v>
      </c>
    </row>
    <row r="151291" spans="1:4" x14ac:dyDescent="0.2">
      <c r="A151291" t="s">
        <v>158</v>
      </c>
      <c r="B151291">
        <v>2012</v>
      </c>
      <c r="C151291" t="s">
        <v>227</v>
      </c>
      <c r="D151291" s="1">
        <v>97.31685953316817</v>
      </c>
    </row>
    <row r="151292" spans="1:4" x14ac:dyDescent="0.2">
      <c r="A151292" t="s">
        <v>158</v>
      </c>
      <c r="B151292">
        <v>2012</v>
      </c>
      <c r="C151292" t="s">
        <v>228</v>
      </c>
      <c r="D151292" s="1">
        <v>101.79202690846591</v>
      </c>
    </row>
    <row r="151293" spans="1:4" x14ac:dyDescent="0.2">
      <c r="A151293" t="s">
        <v>158</v>
      </c>
      <c r="B151293">
        <v>2012</v>
      </c>
      <c r="C151293" t="s">
        <v>229</v>
      </c>
      <c r="D151293" s="1">
        <v>111.17664279994803</v>
      </c>
    </row>
    <row r="151294" spans="1:4" x14ac:dyDescent="0.2">
      <c r="A151294" t="s">
        <v>158</v>
      </c>
      <c r="B151294">
        <v>2012</v>
      </c>
      <c r="C151294" t="s">
        <v>230</v>
      </c>
      <c r="D151294" s="1">
        <v>94.755794636784017</v>
      </c>
    </row>
    <row r="151295" spans="1:4" x14ac:dyDescent="0.2">
      <c r="A151295" t="s">
        <v>158</v>
      </c>
      <c r="B151295">
        <v>2012</v>
      </c>
      <c r="C151295" t="s">
        <v>231</v>
      </c>
      <c r="D151295" s="1">
        <v>87.776795485501026</v>
      </c>
    </row>
    <row r="151296" spans="1:4" x14ac:dyDescent="0.2">
      <c r="A151296" t="s">
        <v>158</v>
      </c>
      <c r="B151296">
        <v>2012</v>
      </c>
      <c r="C151296" t="s">
        <v>232</v>
      </c>
      <c r="D151296" s="1">
        <v>5966216.6295680963</v>
      </c>
    </row>
    <row r="151297" spans="1:4" x14ac:dyDescent="0.2">
      <c r="A151297" t="s">
        <v>158</v>
      </c>
      <c r="B151297">
        <v>2012</v>
      </c>
      <c r="C151297" t="s">
        <v>233</v>
      </c>
      <c r="D151297" s="1">
        <v>4385738</v>
      </c>
    </row>
    <row r="151298" spans="1:4" x14ac:dyDescent="0.2">
      <c r="A151298" t="s">
        <v>158</v>
      </c>
      <c r="B151298">
        <v>2012</v>
      </c>
      <c r="C151298" t="s">
        <v>234</v>
      </c>
      <c r="D151298" s="1">
        <v>1541752</v>
      </c>
    </row>
    <row r="151299" spans="1:4" x14ac:dyDescent="0.2">
      <c r="A151299" t="s">
        <v>158</v>
      </c>
      <c r="B151299">
        <v>2012</v>
      </c>
      <c r="C151299" t="s">
        <v>235</v>
      </c>
      <c r="D151299" s="1">
        <v>38726.629568095937</v>
      </c>
    </row>
    <row r="151300" spans="1:4" x14ac:dyDescent="0.2">
      <c r="A151300" t="s">
        <v>158</v>
      </c>
      <c r="B151300">
        <v>2012</v>
      </c>
      <c r="C151300" t="s">
        <v>236</v>
      </c>
      <c r="D151300" s="1">
        <v>8439.1784330050832</v>
      </c>
    </row>
    <row r="151301" spans="1:4" x14ac:dyDescent="0.2">
      <c r="A151301" t="s">
        <v>158</v>
      </c>
      <c r="B151301">
        <v>2012</v>
      </c>
      <c r="C151301" t="s">
        <v>237</v>
      </c>
      <c r="D151301" s="1">
        <v>573.428</v>
      </c>
    </row>
    <row r="151302" spans="1:4" x14ac:dyDescent="0.2">
      <c r="A151302" t="s">
        <v>158</v>
      </c>
      <c r="B151302">
        <v>2012</v>
      </c>
      <c r="C151302" t="s">
        <v>238</v>
      </c>
      <c r="D151302" s="1">
        <v>7476.7703149999998</v>
      </c>
    </row>
    <row r="151303" spans="1:4" x14ac:dyDescent="0.2">
      <c r="A151303" t="s">
        <v>158</v>
      </c>
      <c r="B151303">
        <v>2012</v>
      </c>
      <c r="C151303" t="s">
        <v>239</v>
      </c>
      <c r="D151303" s="1">
        <v>155669.89429999999</v>
      </c>
    </row>
    <row r="151304" spans="1:4" x14ac:dyDescent="0.2">
      <c r="A151304" t="s">
        <v>158</v>
      </c>
      <c r="B151304">
        <v>2012</v>
      </c>
      <c r="C151304" t="s">
        <v>240</v>
      </c>
      <c r="D151304" s="1">
        <v>8199490.1399999997</v>
      </c>
    </row>
    <row r="151305" spans="1:4" x14ac:dyDescent="0.2">
      <c r="A151305" t="s">
        <v>158</v>
      </c>
      <c r="B151305">
        <v>2012</v>
      </c>
      <c r="C151305" t="s">
        <v>241</v>
      </c>
      <c r="D151305" s="1">
        <v>5123</v>
      </c>
    </row>
    <row r="151306" spans="1:4" x14ac:dyDescent="0.2">
      <c r="A151306" t="s">
        <v>158</v>
      </c>
      <c r="B151306">
        <v>2012</v>
      </c>
      <c r="C151306" t="s">
        <v>242</v>
      </c>
      <c r="D151306" s="1">
        <v>4799</v>
      </c>
    </row>
    <row r="151307" spans="1:4" x14ac:dyDescent="0.2">
      <c r="A151307" t="s">
        <v>158</v>
      </c>
      <c r="B151307">
        <v>2012</v>
      </c>
      <c r="C151307" t="s">
        <v>243</v>
      </c>
      <c r="D151307" s="1">
        <v>469</v>
      </c>
    </row>
    <row r="151308" spans="1:4" x14ac:dyDescent="0.2">
      <c r="A151308" t="s">
        <v>158</v>
      </c>
      <c r="B151308">
        <v>2013</v>
      </c>
      <c r="C151308" t="s">
        <v>1</v>
      </c>
      <c r="D151308" s="1">
        <v>84.082338943653539</v>
      </c>
    </row>
    <row r="151309" spans="1:4" x14ac:dyDescent="0.2">
      <c r="A151309" t="s">
        <v>158</v>
      </c>
      <c r="B151309">
        <v>2013</v>
      </c>
      <c r="C151309" t="s">
        <v>226</v>
      </c>
      <c r="D151309" s="1">
        <v>81.637402948979641</v>
      </c>
    </row>
    <row r="151310" spans="1:4" x14ac:dyDescent="0.2">
      <c r="A151310" t="s">
        <v>158</v>
      </c>
      <c r="B151310">
        <v>2013</v>
      </c>
      <c r="C151310" t="s">
        <v>227</v>
      </c>
      <c r="D151310" s="1">
        <v>97.092212198910957</v>
      </c>
    </row>
    <row r="151311" spans="1:4" x14ac:dyDescent="0.2">
      <c r="A151311" t="s">
        <v>158</v>
      </c>
      <c r="B151311">
        <v>2013</v>
      </c>
      <c r="C151311" t="s">
        <v>228</v>
      </c>
      <c r="D151311" s="1">
        <v>102.44507013606081</v>
      </c>
    </row>
    <row r="151312" spans="1:4" x14ac:dyDescent="0.2">
      <c r="A151312" t="s">
        <v>158</v>
      </c>
      <c r="B151312">
        <v>2013</v>
      </c>
      <c r="C151312" t="s">
        <v>229</v>
      </c>
      <c r="D151312" s="1">
        <v>102.28856821015121</v>
      </c>
    </row>
    <row r="151313" spans="1:4" x14ac:dyDescent="0.2">
      <c r="A151313" t="s">
        <v>158</v>
      </c>
      <c r="B151313">
        <v>2013</v>
      </c>
      <c r="C151313" t="s">
        <v>230</v>
      </c>
      <c r="D151313" s="1">
        <v>97.051240139508849</v>
      </c>
    </row>
    <row r="151314" spans="1:4" x14ac:dyDescent="0.2">
      <c r="A151314" t="s">
        <v>158</v>
      </c>
      <c r="B151314">
        <v>2013</v>
      </c>
      <c r="C151314" t="s">
        <v>231</v>
      </c>
      <c r="D151314" s="1">
        <v>88.549672163944464</v>
      </c>
    </row>
    <row r="151315" spans="1:4" x14ac:dyDescent="0.2">
      <c r="A151315" t="s">
        <v>158</v>
      </c>
      <c r="B151315">
        <v>2013</v>
      </c>
      <c r="C151315" t="s">
        <v>232</v>
      </c>
      <c r="D151315" s="1">
        <v>5799205.2806599708</v>
      </c>
    </row>
    <row r="151316" spans="1:4" x14ac:dyDescent="0.2">
      <c r="A151316" t="s">
        <v>158</v>
      </c>
      <c r="B151316">
        <v>2013</v>
      </c>
      <c r="C151316" t="s">
        <v>233</v>
      </c>
      <c r="D151316" s="1">
        <v>4160060</v>
      </c>
    </row>
    <row r="151317" spans="1:4" x14ac:dyDescent="0.2">
      <c r="A151317" t="s">
        <v>158</v>
      </c>
      <c r="B151317">
        <v>2013</v>
      </c>
      <c r="C151317" t="s">
        <v>234</v>
      </c>
      <c r="D151317" s="1">
        <v>1588217</v>
      </c>
    </row>
    <row r="151318" spans="1:4" x14ac:dyDescent="0.2">
      <c r="A151318" t="s">
        <v>158</v>
      </c>
      <c r="B151318">
        <v>2013</v>
      </c>
      <c r="C151318" t="s">
        <v>235</v>
      </c>
      <c r="D151318" s="1">
        <v>50928.280659971228</v>
      </c>
    </row>
    <row r="151319" spans="1:4" x14ac:dyDescent="0.2">
      <c r="A151319" t="s">
        <v>158</v>
      </c>
      <c r="B151319">
        <v>2013</v>
      </c>
      <c r="C151319" t="s">
        <v>236</v>
      </c>
      <c r="D151319" s="1">
        <v>8493.3196903266871</v>
      </c>
    </row>
    <row r="151320" spans="1:4" x14ac:dyDescent="0.2">
      <c r="A151320" t="s">
        <v>158</v>
      </c>
      <c r="B151320">
        <v>2013</v>
      </c>
      <c r="C151320" t="s">
        <v>237</v>
      </c>
      <c r="D151320" s="1">
        <v>527.58500000000004</v>
      </c>
    </row>
    <row r="151321" spans="1:4" x14ac:dyDescent="0.2">
      <c r="A151321" t="s">
        <v>158</v>
      </c>
      <c r="B151321">
        <v>2013</v>
      </c>
      <c r="C151321" t="s">
        <v>238</v>
      </c>
      <c r="D151321" s="1">
        <v>7657.8940009999997</v>
      </c>
    </row>
    <row r="151322" spans="1:4" x14ac:dyDescent="0.2">
      <c r="A151322" t="s">
        <v>158</v>
      </c>
      <c r="B151322">
        <v>2013</v>
      </c>
      <c r="C151322" t="s">
        <v>239</v>
      </c>
      <c r="D151322" s="1">
        <v>130400.6838</v>
      </c>
    </row>
    <row r="151323" spans="1:4" x14ac:dyDescent="0.2">
      <c r="A151323" t="s">
        <v>158</v>
      </c>
      <c r="B151323">
        <v>2013</v>
      </c>
      <c r="C151323" t="s">
        <v>240</v>
      </c>
      <c r="D151323" s="1">
        <v>9148662.7799999993</v>
      </c>
    </row>
    <row r="151324" spans="1:4" x14ac:dyDescent="0.2">
      <c r="A151324" t="s">
        <v>158</v>
      </c>
      <c r="B151324">
        <v>2013</v>
      </c>
      <c r="C151324" t="s">
        <v>241</v>
      </c>
      <c r="D151324" s="1">
        <v>5129</v>
      </c>
    </row>
    <row r="151325" spans="1:4" x14ac:dyDescent="0.2">
      <c r="A151325" t="s">
        <v>158</v>
      </c>
      <c r="B151325">
        <v>2013</v>
      </c>
      <c r="C151325" t="s">
        <v>242</v>
      </c>
      <c r="D151325" s="1">
        <v>4814</v>
      </c>
    </row>
    <row r="151326" spans="1:4" x14ac:dyDescent="0.2">
      <c r="A151326" t="s">
        <v>158</v>
      </c>
      <c r="B151326">
        <v>2013</v>
      </c>
      <c r="C151326" t="s">
        <v>243</v>
      </c>
      <c r="D151326" s="1">
        <v>476</v>
      </c>
    </row>
    <row r="151327" spans="1:4" x14ac:dyDescent="0.2">
      <c r="A151327" t="s">
        <v>158</v>
      </c>
      <c r="B151327">
        <v>2014</v>
      </c>
      <c r="C151327" t="s">
        <v>1</v>
      </c>
      <c r="D151327" s="1">
        <v>80.564378895905861</v>
      </c>
    </row>
    <row r="151328" spans="1:4" x14ac:dyDescent="0.2">
      <c r="A151328" t="s">
        <v>158</v>
      </c>
      <c r="B151328">
        <v>2014</v>
      </c>
      <c r="C151328" t="s">
        <v>226</v>
      </c>
      <c r="D151328" s="1">
        <v>78.32376709314002</v>
      </c>
    </row>
    <row r="151329" spans="1:4" x14ac:dyDescent="0.2">
      <c r="A151329" t="s">
        <v>158</v>
      </c>
      <c r="B151329">
        <v>2014</v>
      </c>
      <c r="C151329" t="s">
        <v>227</v>
      </c>
      <c r="D151329" s="1">
        <v>97.21885548740984</v>
      </c>
    </row>
    <row r="151330" spans="1:4" x14ac:dyDescent="0.2">
      <c r="A151330" t="s">
        <v>158</v>
      </c>
      <c r="B151330">
        <v>2014</v>
      </c>
      <c r="C151330" t="s">
        <v>228</v>
      </c>
      <c r="D151330" s="1">
        <v>99.973099724622159</v>
      </c>
    </row>
    <row r="151331" spans="1:4" x14ac:dyDescent="0.2">
      <c r="A151331" t="s">
        <v>158</v>
      </c>
      <c r="B151331">
        <v>2014</v>
      </c>
      <c r="C151331" t="s">
        <v>229</v>
      </c>
      <c r="D151331" s="1">
        <v>101.4252172918351</v>
      </c>
    </row>
    <row r="151332" spans="1:4" x14ac:dyDescent="0.2">
      <c r="A151332" t="s">
        <v>158</v>
      </c>
      <c r="B151332">
        <v>2014</v>
      </c>
      <c r="C151332" t="s">
        <v>230</v>
      </c>
      <c r="D151332" s="1">
        <v>98.382778101434241</v>
      </c>
    </row>
    <row r="151333" spans="1:4" x14ac:dyDescent="0.2">
      <c r="A151333" t="s">
        <v>158</v>
      </c>
      <c r="B151333">
        <v>2014</v>
      </c>
      <c r="C151333" t="s">
        <v>231</v>
      </c>
      <c r="D151333" s="1">
        <v>92.018023731266751</v>
      </c>
    </row>
    <row r="151334" spans="1:4" x14ac:dyDescent="0.2">
      <c r="A151334" t="s">
        <v>158</v>
      </c>
      <c r="B151334">
        <v>2014</v>
      </c>
      <c r="C151334" t="s">
        <v>232</v>
      </c>
      <c r="D151334" s="1">
        <v>5563817.4086893387</v>
      </c>
    </row>
    <row r="151335" spans="1:4" x14ac:dyDescent="0.2">
      <c r="A151335" t="s">
        <v>158</v>
      </c>
      <c r="B151335">
        <v>2014</v>
      </c>
      <c r="C151335" t="s">
        <v>233</v>
      </c>
      <c r="D151335" s="1">
        <v>3830357</v>
      </c>
    </row>
    <row r="151336" spans="1:4" x14ac:dyDescent="0.2">
      <c r="A151336" t="s">
        <v>158</v>
      </c>
      <c r="B151336">
        <v>2014</v>
      </c>
      <c r="C151336" t="s">
        <v>234</v>
      </c>
      <c r="D151336" s="1">
        <v>1683947</v>
      </c>
    </row>
    <row r="151337" spans="1:4" x14ac:dyDescent="0.2">
      <c r="A151337" t="s">
        <v>158</v>
      </c>
      <c r="B151337">
        <v>2014</v>
      </c>
      <c r="C151337" t="s">
        <v>235</v>
      </c>
      <c r="D151337" s="1">
        <v>49513.408689338576</v>
      </c>
    </row>
    <row r="151338" spans="1:4" x14ac:dyDescent="0.2">
      <c r="A151338" t="s">
        <v>158</v>
      </c>
      <c r="B151338">
        <v>2014</v>
      </c>
      <c r="C151338" t="s">
        <v>236</v>
      </c>
      <c r="D151338" s="1">
        <v>8288.3783013316643</v>
      </c>
    </row>
    <row r="151339" spans="1:4" x14ac:dyDescent="0.2">
      <c r="A151339" t="s">
        <v>158</v>
      </c>
      <c r="B151339">
        <v>2014</v>
      </c>
      <c r="C151339" t="s">
        <v>237</v>
      </c>
      <c r="D151339" s="1">
        <v>523.13199999999995</v>
      </c>
    </row>
    <row r="151340" spans="1:4" x14ac:dyDescent="0.2">
      <c r="A151340" t="s">
        <v>158</v>
      </c>
      <c r="B151340">
        <v>2014</v>
      </c>
      <c r="C151340" t="s">
        <v>238</v>
      </c>
      <c r="D151340" s="1">
        <v>7762.9599079999998</v>
      </c>
    </row>
    <row r="151341" spans="1:4" x14ac:dyDescent="0.2">
      <c r="A151341" t="s">
        <v>158</v>
      </c>
      <c r="B151341">
        <v>2014</v>
      </c>
      <c r="C151341" t="s">
        <v>239</v>
      </c>
      <c r="D151341" s="1">
        <v>133847.4878</v>
      </c>
    </row>
    <row r="151342" spans="1:4" x14ac:dyDescent="0.2">
      <c r="A151342" t="s">
        <v>158</v>
      </c>
      <c r="B151342">
        <v>2014</v>
      </c>
      <c r="C151342" t="s">
        <v>240</v>
      </c>
      <c r="D151342" s="1">
        <v>9570767</v>
      </c>
    </row>
    <row r="151343" spans="1:4" x14ac:dyDescent="0.2">
      <c r="A151343" t="s">
        <v>158</v>
      </c>
      <c r="B151343">
        <v>2014</v>
      </c>
      <c r="C151343" t="s">
        <v>241</v>
      </c>
      <c r="D151343" s="1">
        <v>4920</v>
      </c>
    </row>
    <row r="151344" spans="1:4" x14ac:dyDescent="0.2">
      <c r="A151344" t="s">
        <v>158</v>
      </c>
      <c r="B151344">
        <v>2014</v>
      </c>
      <c r="C151344" t="s">
        <v>242</v>
      </c>
      <c r="D151344" s="1">
        <v>4841</v>
      </c>
    </row>
    <row r="151345" spans="1:4" x14ac:dyDescent="0.2">
      <c r="A151345" t="s">
        <v>158</v>
      </c>
      <c r="B151345">
        <v>2014</v>
      </c>
      <c r="C151345" t="s">
        <v>243</v>
      </c>
      <c r="D151345" s="1">
        <v>476.5</v>
      </c>
    </row>
    <row r="151346" spans="1:4" x14ac:dyDescent="0.2">
      <c r="A151346" t="s">
        <v>158</v>
      </c>
      <c r="B151346">
        <v>2015</v>
      </c>
      <c r="C151346" t="s">
        <v>1</v>
      </c>
      <c r="D151346" s="1">
        <v>100</v>
      </c>
    </row>
    <row r="151347" spans="1:4" x14ac:dyDescent="0.2">
      <c r="A151347" t="s">
        <v>158</v>
      </c>
      <c r="B151347">
        <v>2015</v>
      </c>
      <c r="C151347" t="s">
        <v>226</v>
      </c>
      <c r="D151347" s="1">
        <v>100</v>
      </c>
    </row>
    <row r="151348" spans="1:4" x14ac:dyDescent="0.2">
      <c r="A151348" t="s">
        <v>158</v>
      </c>
      <c r="B151348">
        <v>2015</v>
      </c>
      <c r="C151348" t="s">
        <v>227</v>
      </c>
      <c r="D151348" s="1">
        <v>100</v>
      </c>
    </row>
    <row r="151349" spans="1:4" x14ac:dyDescent="0.2">
      <c r="A151349" t="s">
        <v>158</v>
      </c>
      <c r="B151349">
        <v>2015</v>
      </c>
      <c r="C151349" t="s">
        <v>228</v>
      </c>
      <c r="D151349" s="1">
        <v>100</v>
      </c>
    </row>
    <row r="151350" spans="1:4" x14ac:dyDescent="0.2">
      <c r="A151350" t="s">
        <v>158</v>
      </c>
      <c r="B151350">
        <v>2015</v>
      </c>
      <c r="C151350" t="s">
        <v>229</v>
      </c>
      <c r="D151350" s="1">
        <v>100</v>
      </c>
    </row>
    <row r="151351" spans="1:4" x14ac:dyDescent="0.2">
      <c r="A151351" t="s">
        <v>158</v>
      </c>
      <c r="B151351">
        <v>2015</v>
      </c>
      <c r="C151351" t="s">
        <v>230</v>
      </c>
      <c r="D151351" s="1">
        <v>100</v>
      </c>
    </row>
    <row r="151352" spans="1:4" x14ac:dyDescent="0.2">
      <c r="A151352" t="s">
        <v>158</v>
      </c>
      <c r="B151352">
        <v>2015</v>
      </c>
      <c r="C151352" t="s">
        <v>231</v>
      </c>
      <c r="D151352" s="1">
        <v>100</v>
      </c>
    </row>
    <row r="151353" spans="1:4" x14ac:dyDescent="0.2">
      <c r="A151353" t="s">
        <v>158</v>
      </c>
      <c r="B151353">
        <v>2015</v>
      </c>
      <c r="C151353" t="s">
        <v>232</v>
      </c>
      <c r="D151353" s="1">
        <v>7103613.1370865144</v>
      </c>
    </row>
    <row r="151354" spans="1:4" x14ac:dyDescent="0.2">
      <c r="A151354" t="s">
        <v>158</v>
      </c>
      <c r="B151354">
        <v>2015</v>
      </c>
      <c r="C151354" t="s">
        <v>233</v>
      </c>
      <c r="D151354" s="1">
        <v>5280458</v>
      </c>
    </row>
    <row r="151355" spans="1:4" x14ac:dyDescent="0.2">
      <c r="A151355" t="s">
        <v>158</v>
      </c>
      <c r="B151355">
        <v>2015</v>
      </c>
      <c r="C151355" t="s">
        <v>234</v>
      </c>
      <c r="D151355" s="1">
        <v>1760957</v>
      </c>
    </row>
    <row r="151356" spans="1:4" x14ac:dyDescent="0.2">
      <c r="A151356" t="s">
        <v>158</v>
      </c>
      <c r="B151356">
        <v>2015</v>
      </c>
      <c r="C151356" t="s">
        <v>235</v>
      </c>
      <c r="D151356" s="1">
        <v>62198.137086514158</v>
      </c>
    </row>
    <row r="151357" spans="1:4" x14ac:dyDescent="0.2">
      <c r="A151357" t="s">
        <v>158</v>
      </c>
      <c r="B151357">
        <v>2015</v>
      </c>
      <c r="C151357" t="s">
        <v>236</v>
      </c>
      <c r="D151357" s="1">
        <v>8290.6084978480831</v>
      </c>
    </row>
    <row r="151358" spans="1:4" x14ac:dyDescent="0.2">
      <c r="A151358" t="s">
        <v>158</v>
      </c>
      <c r="B151358">
        <v>2015</v>
      </c>
      <c r="C151358" t="s">
        <v>237</v>
      </c>
      <c r="D151358" s="1">
        <v>515.78099999999995</v>
      </c>
    </row>
    <row r="151359" spans="1:4" x14ac:dyDescent="0.2">
      <c r="A151359" t="s">
        <v>158</v>
      </c>
      <c r="B151359">
        <v>2015</v>
      </c>
      <c r="C151359" t="s">
        <v>238</v>
      </c>
      <c r="D151359" s="1">
        <v>7890.5679</v>
      </c>
    </row>
    <row r="151360" spans="1:4" x14ac:dyDescent="0.2">
      <c r="A151360" t="s">
        <v>158</v>
      </c>
      <c r="B151360">
        <v>2015</v>
      </c>
      <c r="C151360" t="s">
        <v>239</v>
      </c>
      <c r="D151360" s="1">
        <v>152190.16759999999</v>
      </c>
    </row>
    <row r="151361" spans="1:4" x14ac:dyDescent="0.2">
      <c r="A151361" t="s">
        <v>158</v>
      </c>
      <c r="B151361">
        <v>2015</v>
      </c>
      <c r="C151361" t="s">
        <v>240</v>
      </c>
      <c r="D151361" s="1">
        <v>10148977.333333334</v>
      </c>
    </row>
    <row r="151362" spans="1:4" x14ac:dyDescent="0.2">
      <c r="A151362" t="s">
        <v>158</v>
      </c>
      <c r="B151362">
        <v>2015</v>
      </c>
      <c r="C151362" t="s">
        <v>241</v>
      </c>
      <c r="D151362" s="1">
        <v>4917</v>
      </c>
    </row>
    <row r="151363" spans="1:4" x14ac:dyDescent="0.2">
      <c r="A151363" t="s">
        <v>158</v>
      </c>
      <c r="B151363">
        <v>2015</v>
      </c>
      <c r="C151363" t="s">
        <v>242</v>
      </c>
      <c r="D151363" s="1">
        <v>4917</v>
      </c>
    </row>
    <row r="151364" spans="1:4" x14ac:dyDescent="0.2">
      <c r="A151364" t="s">
        <v>158</v>
      </c>
      <c r="B151364">
        <v>2015</v>
      </c>
      <c r="C151364" t="s">
        <v>243</v>
      </c>
      <c r="D151364" s="1">
        <v>477</v>
      </c>
    </row>
    <row r="151365" spans="1:4" x14ac:dyDescent="0.2">
      <c r="A151365" t="s">
        <v>158</v>
      </c>
      <c r="B151365">
        <v>2016</v>
      </c>
      <c r="C151365" t="s">
        <v>1</v>
      </c>
      <c r="D151365" s="1">
        <v>80.478908689823953</v>
      </c>
    </row>
    <row r="151366" spans="1:4" x14ac:dyDescent="0.2">
      <c r="A151366" t="s">
        <v>158</v>
      </c>
      <c r="B151366">
        <v>2016</v>
      </c>
      <c r="C151366" t="s">
        <v>226</v>
      </c>
      <c r="D151366" s="1">
        <v>83.768711823860912</v>
      </c>
    </row>
    <row r="151367" spans="1:4" x14ac:dyDescent="0.2">
      <c r="A151367" t="s">
        <v>158</v>
      </c>
      <c r="B151367">
        <v>2016</v>
      </c>
      <c r="C151367" t="s">
        <v>227</v>
      </c>
      <c r="D151367" s="1">
        <v>104.08778298263992</v>
      </c>
    </row>
    <row r="151368" spans="1:4" x14ac:dyDescent="0.2">
      <c r="A151368" t="s">
        <v>158</v>
      </c>
      <c r="B151368">
        <v>2016</v>
      </c>
      <c r="C151368" t="s">
        <v>228</v>
      </c>
      <c r="D151368" s="1">
        <v>100.22036497763291</v>
      </c>
    </row>
    <row r="151369" spans="1:4" x14ac:dyDescent="0.2">
      <c r="A151369" t="s">
        <v>158</v>
      </c>
      <c r="B151369">
        <v>2016</v>
      </c>
      <c r="C151369" t="s">
        <v>229</v>
      </c>
      <c r="D151369" s="1">
        <v>100.6211938787974</v>
      </c>
    </row>
    <row r="151370" spans="1:4" x14ac:dyDescent="0.2">
      <c r="A151370" t="s">
        <v>158</v>
      </c>
      <c r="B151370">
        <v>2016</v>
      </c>
      <c r="C151370" t="s">
        <v>230</v>
      </c>
      <c r="D151370" s="1">
        <v>101.72762045428946</v>
      </c>
    </row>
    <row r="151371" spans="1:4" x14ac:dyDescent="0.2">
      <c r="A151371" t="s">
        <v>158</v>
      </c>
      <c r="B151371">
        <v>2016</v>
      </c>
      <c r="C151371" t="s">
        <v>231</v>
      </c>
      <c r="D151371" s="1">
        <v>111.37336074060194</v>
      </c>
    </row>
    <row r="151372" spans="1:4" x14ac:dyDescent="0.2">
      <c r="A151372" t="s">
        <v>158</v>
      </c>
      <c r="B151372">
        <v>2016</v>
      </c>
      <c r="C151372" t="s">
        <v>232</v>
      </c>
      <c r="D151372" s="1">
        <v>5950605.2178879278</v>
      </c>
    </row>
    <row r="151373" spans="1:4" x14ac:dyDescent="0.2">
      <c r="A151373" t="s">
        <v>158</v>
      </c>
      <c r="B151373">
        <v>2016</v>
      </c>
      <c r="C151373" t="s">
        <v>233</v>
      </c>
      <c r="D151373" s="1">
        <v>4104767</v>
      </c>
    </row>
    <row r="151374" spans="1:4" x14ac:dyDescent="0.2">
      <c r="A151374" t="s">
        <v>158</v>
      </c>
      <c r="B151374">
        <v>2016</v>
      </c>
      <c r="C151374" t="s">
        <v>234</v>
      </c>
      <c r="D151374" s="1">
        <v>1776199</v>
      </c>
    </row>
    <row r="151375" spans="1:4" x14ac:dyDescent="0.2">
      <c r="A151375" t="s">
        <v>158</v>
      </c>
      <c r="B151375">
        <v>2016</v>
      </c>
      <c r="C151375" t="s">
        <v>235</v>
      </c>
      <c r="D151375" s="1">
        <v>69639.217887927342</v>
      </c>
    </row>
    <row r="151376" spans="1:4" x14ac:dyDescent="0.2">
      <c r="A151376" t="s">
        <v>158</v>
      </c>
      <c r="B151376">
        <v>2016</v>
      </c>
      <c r="C151376" t="s">
        <v>236</v>
      </c>
      <c r="D151376" s="1">
        <v>8308.8780954099984</v>
      </c>
    </row>
    <row r="151377" spans="1:4" x14ac:dyDescent="0.2">
      <c r="A151377" t="s">
        <v>158</v>
      </c>
      <c r="B151377">
        <v>2016</v>
      </c>
      <c r="C151377" t="s">
        <v>237</v>
      </c>
      <c r="D151377" s="1">
        <v>518.98500000000001</v>
      </c>
    </row>
    <row r="151378" spans="1:4" x14ac:dyDescent="0.2">
      <c r="A151378" t="s">
        <v>158</v>
      </c>
      <c r="B151378">
        <v>2016</v>
      </c>
      <c r="C151378" t="s">
        <v>238</v>
      </c>
      <c r="D151378" s="1">
        <v>8026.8869649999997</v>
      </c>
    </row>
    <row r="151379" spans="1:4" x14ac:dyDescent="0.2">
      <c r="A151379" t="s">
        <v>158</v>
      </c>
      <c r="B151379">
        <v>2016</v>
      </c>
      <c r="C151379" t="s">
        <v>239</v>
      </c>
      <c r="D151379" s="1">
        <v>174762.6439</v>
      </c>
    </row>
    <row r="151380" spans="1:4" x14ac:dyDescent="0.2">
      <c r="A151380" t="s">
        <v>158</v>
      </c>
      <c r="B151380">
        <v>2016</v>
      </c>
      <c r="C151380" t="s">
        <v>240</v>
      </c>
      <c r="D151380" s="1">
        <v>11117428.833333334</v>
      </c>
    </row>
    <row r="151381" spans="1:4" x14ac:dyDescent="0.2">
      <c r="A151381" t="s">
        <v>158</v>
      </c>
      <c r="B151381">
        <v>2016</v>
      </c>
      <c r="C151381" t="s">
        <v>241</v>
      </c>
      <c r="D151381" s="1">
        <v>4934.6000000000004</v>
      </c>
    </row>
    <row r="151382" spans="1:4" x14ac:dyDescent="0.2">
      <c r="A151382" t="s">
        <v>158</v>
      </c>
      <c r="B151382">
        <v>2016</v>
      </c>
      <c r="C151382" t="s">
        <v>242</v>
      </c>
      <c r="D151382" s="1">
        <v>4768</v>
      </c>
    </row>
    <row r="151383" spans="1:4" x14ac:dyDescent="0.2">
      <c r="A151383" t="s">
        <v>158</v>
      </c>
      <c r="B151383">
        <v>2016</v>
      </c>
      <c r="C151383" t="s">
        <v>243</v>
      </c>
      <c r="D151383" s="1">
        <v>477.62</v>
      </c>
    </row>
    <row r="151384" spans="1:4" x14ac:dyDescent="0.2">
      <c r="A151384" t="s">
        <v>158</v>
      </c>
      <c r="B151384">
        <v>2017</v>
      </c>
      <c r="C151384" t="s">
        <v>1</v>
      </c>
      <c r="D151384" s="1">
        <v>81.406041430893424</v>
      </c>
    </row>
    <row r="151385" spans="1:4" x14ac:dyDescent="0.2">
      <c r="A151385" t="s">
        <v>158</v>
      </c>
      <c r="B151385">
        <v>2017</v>
      </c>
      <c r="C151385" t="s">
        <v>226</v>
      </c>
      <c r="D151385" s="1">
        <v>82.50962970978874</v>
      </c>
    </row>
    <row r="151386" spans="1:4" x14ac:dyDescent="0.2">
      <c r="A151386" t="s">
        <v>158</v>
      </c>
      <c r="B151386">
        <v>2017</v>
      </c>
      <c r="C151386" t="s">
        <v>227</v>
      </c>
      <c r="D151386" s="1">
        <v>101.35565894066001</v>
      </c>
    </row>
    <row r="151387" spans="1:4" x14ac:dyDescent="0.2">
      <c r="A151387" t="s">
        <v>158</v>
      </c>
      <c r="B151387">
        <v>2017</v>
      </c>
      <c r="C151387" t="s">
        <v>228</v>
      </c>
      <c r="D151387" s="1">
        <v>102.32631062264433</v>
      </c>
    </row>
    <row r="151388" spans="1:4" x14ac:dyDescent="0.2">
      <c r="A151388" t="s">
        <v>158</v>
      </c>
      <c r="B151388">
        <v>2017</v>
      </c>
      <c r="C151388" t="s">
        <v>229</v>
      </c>
      <c r="D151388" s="1">
        <v>101.60358756914273</v>
      </c>
    </row>
    <row r="151389" spans="1:4" x14ac:dyDescent="0.2">
      <c r="A151389" t="s">
        <v>158</v>
      </c>
      <c r="B151389">
        <v>2017</v>
      </c>
      <c r="C151389" t="s">
        <v>230</v>
      </c>
      <c r="D151389" s="1">
        <v>102.88880996765771</v>
      </c>
    </row>
    <row r="151390" spans="1:4" x14ac:dyDescent="0.2">
      <c r="A151390" t="s">
        <v>158</v>
      </c>
      <c r="B151390">
        <v>2017</v>
      </c>
      <c r="C151390" t="s">
        <v>231</v>
      </c>
      <c r="D151390" s="1">
        <v>99.703613605980635</v>
      </c>
    </row>
    <row r="151391" spans="1:4" x14ac:dyDescent="0.2">
      <c r="A151391" t="s">
        <v>158</v>
      </c>
      <c r="B151391">
        <v>2017</v>
      </c>
      <c r="C151391" t="s">
        <v>232</v>
      </c>
      <c r="D151391" s="1">
        <v>5861164.8954259902</v>
      </c>
    </row>
    <row r="151392" spans="1:4" x14ac:dyDescent="0.2">
      <c r="A151392" t="s">
        <v>158</v>
      </c>
      <c r="B151392">
        <v>2017</v>
      </c>
      <c r="C151392" t="s">
        <v>233</v>
      </c>
      <c r="D151392" s="1">
        <v>3995931</v>
      </c>
    </row>
    <row r="151393" spans="1:4" x14ac:dyDescent="0.2">
      <c r="A151393" t="s">
        <v>158</v>
      </c>
      <c r="B151393">
        <v>2017</v>
      </c>
      <c r="C151393" t="s">
        <v>234</v>
      </c>
      <c r="D151393" s="1">
        <v>1770772</v>
      </c>
    </row>
    <row r="151394" spans="1:4" x14ac:dyDescent="0.2">
      <c r="A151394" t="s">
        <v>158</v>
      </c>
      <c r="B151394">
        <v>2017</v>
      </c>
      <c r="C151394" t="s">
        <v>235</v>
      </c>
      <c r="D151394" s="1">
        <v>94461.895425989831</v>
      </c>
    </row>
    <row r="151395" spans="1:4" x14ac:dyDescent="0.2">
      <c r="A151395" t="s">
        <v>158</v>
      </c>
      <c r="B151395">
        <v>2017</v>
      </c>
      <c r="C151395" t="s">
        <v>236</v>
      </c>
      <c r="D151395" s="1">
        <v>8483.473804015377</v>
      </c>
    </row>
    <row r="151396" spans="1:4" x14ac:dyDescent="0.2">
      <c r="A151396" t="s">
        <v>158</v>
      </c>
      <c r="B151396">
        <v>2017</v>
      </c>
      <c r="C151396" t="s">
        <v>237</v>
      </c>
      <c r="D151396" s="1">
        <v>524.05200000000002</v>
      </c>
    </row>
    <row r="151397" spans="1:4" x14ac:dyDescent="0.2">
      <c r="A151397" t="s">
        <v>158</v>
      </c>
      <c r="B151397">
        <v>2017</v>
      </c>
      <c r="C151397" t="s">
        <v>238</v>
      </c>
      <c r="D151397" s="1">
        <v>8118.5114119999998</v>
      </c>
    </row>
    <row r="151398" spans="1:4" x14ac:dyDescent="0.2">
      <c r="A151398" t="s">
        <v>158</v>
      </c>
      <c r="B151398">
        <v>2017</v>
      </c>
      <c r="C151398" t="s">
        <v>239</v>
      </c>
      <c r="D151398" s="1">
        <v>142814.20360000001</v>
      </c>
    </row>
    <row r="151399" spans="1:4" x14ac:dyDescent="0.2">
      <c r="A151399" t="s">
        <v>158</v>
      </c>
      <c r="B151399">
        <v>2017</v>
      </c>
      <c r="C151399" t="s">
        <v>240</v>
      </c>
      <c r="D151399" s="1">
        <v>10456928.5</v>
      </c>
    </row>
    <row r="151400" spans="1:4" x14ac:dyDescent="0.2">
      <c r="A151400" t="s">
        <v>158</v>
      </c>
      <c r="B151400">
        <v>2017</v>
      </c>
      <c r="C151400" t="s">
        <v>241</v>
      </c>
      <c r="D151400" s="1">
        <v>4992.8999999999996</v>
      </c>
    </row>
    <row r="151401" spans="1:4" x14ac:dyDescent="0.2">
      <c r="A151401" t="s">
        <v>158</v>
      </c>
      <c r="B151401">
        <v>2017</v>
      </c>
      <c r="C151401" t="s">
        <v>242</v>
      </c>
      <c r="D151401" s="1">
        <v>4750</v>
      </c>
    </row>
    <row r="151402" spans="1:4" x14ac:dyDescent="0.2">
      <c r="A151402" t="s">
        <v>158</v>
      </c>
      <c r="B151402">
        <v>2017</v>
      </c>
      <c r="C151402" t="s">
        <v>243</v>
      </c>
      <c r="D151402" s="1">
        <v>494.72</v>
      </c>
    </row>
    <row r="151403" spans="1:4" x14ac:dyDescent="0.2">
      <c r="A151403" t="s">
        <v>158</v>
      </c>
      <c r="B151403">
        <v>2018</v>
      </c>
      <c r="C151403" t="s">
        <v>1</v>
      </c>
      <c r="D151403" s="1">
        <v>99.438402790687562</v>
      </c>
    </row>
    <row r="151404" spans="1:4" x14ac:dyDescent="0.2">
      <c r="A151404" t="s">
        <v>158</v>
      </c>
      <c r="B151404">
        <v>2018</v>
      </c>
      <c r="C151404" t="s">
        <v>226</v>
      </c>
      <c r="D151404" s="1">
        <v>99.296384153179162</v>
      </c>
    </row>
    <row r="151405" spans="1:4" x14ac:dyDescent="0.2">
      <c r="A151405" t="s">
        <v>158</v>
      </c>
      <c r="B151405">
        <v>2018</v>
      </c>
      <c r="C151405" t="s">
        <v>227</v>
      </c>
      <c r="D151405" s="1">
        <v>99.857179285343747</v>
      </c>
    </row>
    <row r="151406" spans="1:4" x14ac:dyDescent="0.2">
      <c r="A151406" t="s">
        <v>158</v>
      </c>
      <c r="B151406">
        <v>2018</v>
      </c>
      <c r="C151406" t="s">
        <v>228</v>
      </c>
      <c r="D151406" s="1">
        <v>101.86511302820423</v>
      </c>
    </row>
    <row r="151407" spans="1:4" x14ac:dyDescent="0.2">
      <c r="A151407" t="s">
        <v>158</v>
      </c>
      <c r="B151407">
        <v>2018</v>
      </c>
      <c r="C151407" t="s">
        <v>229</v>
      </c>
      <c r="D151407" s="1">
        <v>100.14308398331852</v>
      </c>
    </row>
    <row r="151408" spans="1:4" x14ac:dyDescent="0.2">
      <c r="A151408" t="s">
        <v>158</v>
      </c>
      <c r="B151408">
        <v>2018</v>
      </c>
      <c r="C151408" t="s">
        <v>230</v>
      </c>
      <c r="D151408" s="1">
        <v>103.85496977980506</v>
      </c>
    </row>
    <row r="151409" spans="1:4" x14ac:dyDescent="0.2">
      <c r="A151409" t="s">
        <v>158</v>
      </c>
      <c r="B151409">
        <v>2018</v>
      </c>
      <c r="C151409" t="s">
        <v>231</v>
      </c>
      <c r="D151409" s="1">
        <v>96.440667521040666</v>
      </c>
    </row>
    <row r="151410" spans="1:4" x14ac:dyDescent="0.2">
      <c r="A151410" t="s">
        <v>158</v>
      </c>
      <c r="B151410">
        <v>2018</v>
      </c>
      <c r="C151410" t="s">
        <v>232</v>
      </c>
      <c r="D151410" s="1">
        <v>7053630.9893571259</v>
      </c>
    </row>
    <row r="151411" spans="1:4" x14ac:dyDescent="0.2">
      <c r="A151411" t="s">
        <v>158</v>
      </c>
      <c r="B151411">
        <v>2018</v>
      </c>
      <c r="C151411" t="s">
        <v>233</v>
      </c>
      <c r="D151411" s="1">
        <v>5241089</v>
      </c>
    </row>
    <row r="151412" spans="1:4" x14ac:dyDescent="0.2">
      <c r="A151412" t="s">
        <v>158</v>
      </c>
      <c r="B151412">
        <v>2018</v>
      </c>
      <c r="C151412" t="s">
        <v>234</v>
      </c>
      <c r="D151412" s="1">
        <v>1717398</v>
      </c>
    </row>
    <row r="151413" spans="1:4" x14ac:dyDescent="0.2">
      <c r="A151413" t="s">
        <v>158</v>
      </c>
      <c r="B151413">
        <v>2018</v>
      </c>
      <c r="C151413" t="s">
        <v>235</v>
      </c>
      <c r="D151413" s="1">
        <v>95143.989357126207</v>
      </c>
    </row>
    <row r="151414" spans="1:4" x14ac:dyDescent="0.2">
      <c r="A151414" t="s">
        <v>158</v>
      </c>
      <c r="B151414">
        <v>2018</v>
      </c>
      <c r="C151414" t="s">
        <v>236</v>
      </c>
      <c r="D151414" s="1">
        <v>8445.2377170588552</v>
      </c>
    </row>
    <row r="151415" spans="1:4" x14ac:dyDescent="0.2">
      <c r="A151415" t="s">
        <v>158</v>
      </c>
      <c r="B151415">
        <v>2018</v>
      </c>
      <c r="C151415" t="s">
        <v>237</v>
      </c>
      <c r="D151415" s="1">
        <v>516.51900000000001</v>
      </c>
    </row>
    <row r="151416" spans="1:4" x14ac:dyDescent="0.2">
      <c r="A151416" t="s">
        <v>158</v>
      </c>
      <c r="B151416">
        <v>2018</v>
      </c>
      <c r="C151416" t="s">
        <v>238</v>
      </c>
      <c r="D151416" s="1">
        <v>8194.7469079999992</v>
      </c>
    </row>
    <row r="151417" spans="1:4" x14ac:dyDescent="0.2">
      <c r="A151417" t="s">
        <v>158</v>
      </c>
      <c r="B151417">
        <v>2018</v>
      </c>
      <c r="C151417" t="s">
        <v>239</v>
      </c>
      <c r="D151417" s="1">
        <v>163320.07269999999</v>
      </c>
    </row>
    <row r="151418" spans="1:4" x14ac:dyDescent="0.2">
      <c r="A151418" t="s">
        <v>158</v>
      </c>
      <c r="B151418">
        <v>2018</v>
      </c>
      <c r="C151418" t="s">
        <v>240</v>
      </c>
      <c r="D151418" s="1">
        <v>9237058.8333333321</v>
      </c>
    </row>
    <row r="151419" spans="1:4" x14ac:dyDescent="0.2">
      <c r="A151419" t="s">
        <v>158</v>
      </c>
      <c r="B151419">
        <v>2018</v>
      </c>
      <c r="C151419" t="s">
        <v>241</v>
      </c>
      <c r="D151419" s="1">
        <v>4950.5</v>
      </c>
    </row>
    <row r="151420" spans="1:4" x14ac:dyDescent="0.2">
      <c r="A151420" t="s">
        <v>158</v>
      </c>
      <c r="B151420">
        <v>2018</v>
      </c>
      <c r="C151420" t="s">
        <v>242</v>
      </c>
      <c r="D151420" s="1">
        <v>4750</v>
      </c>
    </row>
    <row r="151421" spans="1:4" x14ac:dyDescent="0.2">
      <c r="A151421" t="s">
        <v>158</v>
      </c>
      <c r="B151421">
        <v>2018</v>
      </c>
      <c r="C151421" t="s">
        <v>243</v>
      </c>
      <c r="D151421" s="1">
        <v>495.33</v>
      </c>
    </row>
    <row r="151422" spans="1:4" x14ac:dyDescent="0.2">
      <c r="A151422" t="s">
        <v>158</v>
      </c>
      <c r="B151422">
        <v>2019</v>
      </c>
      <c r="C151422" t="s">
        <v>1</v>
      </c>
      <c r="D151422" s="1">
        <v>89.483108779032776</v>
      </c>
    </row>
    <row r="151423" spans="1:4" x14ac:dyDescent="0.2">
      <c r="A151423" t="s">
        <v>158</v>
      </c>
      <c r="B151423">
        <v>2019</v>
      </c>
      <c r="C151423" t="s">
        <v>226</v>
      </c>
      <c r="D151423" s="1">
        <v>91.673194804689359</v>
      </c>
    </row>
    <row r="151424" spans="1:4" x14ac:dyDescent="0.2">
      <c r="A151424" t="s">
        <v>158</v>
      </c>
      <c r="B151424">
        <v>2019</v>
      </c>
      <c r="C151424" t="s">
        <v>227</v>
      </c>
      <c r="D151424" s="1">
        <v>102.44748540315547</v>
      </c>
    </row>
    <row r="151425" spans="1:4" x14ac:dyDescent="0.2">
      <c r="A151425" t="s">
        <v>158</v>
      </c>
      <c r="B151425">
        <v>2019</v>
      </c>
      <c r="C151425" t="s">
        <v>228</v>
      </c>
      <c r="D151425" s="1">
        <v>101.86511302820423</v>
      </c>
    </row>
    <row r="151426" spans="1:4" x14ac:dyDescent="0.2">
      <c r="A151426" t="s">
        <v>158</v>
      </c>
      <c r="B151426">
        <v>2019</v>
      </c>
      <c r="C151426" t="s">
        <v>229</v>
      </c>
      <c r="D151426" s="1">
        <v>97.207729637190994</v>
      </c>
    </row>
    <row r="151427" spans="1:4" x14ac:dyDescent="0.2">
      <c r="A151427" t="s">
        <v>158</v>
      </c>
      <c r="B151427">
        <v>2019</v>
      </c>
      <c r="C151427" t="s">
        <v>230</v>
      </c>
      <c r="D151427" s="1">
        <v>104.83221376245936</v>
      </c>
    </row>
    <row r="151428" spans="1:4" x14ac:dyDescent="0.2">
      <c r="A151428" t="s">
        <v>158</v>
      </c>
      <c r="B151428">
        <v>2019</v>
      </c>
      <c r="C151428" t="s">
        <v>231</v>
      </c>
      <c r="D151428" s="1">
        <v>104.72624792657004</v>
      </c>
    </row>
    <row r="151429" spans="1:4" x14ac:dyDescent="0.2">
      <c r="A151429" t="s">
        <v>158</v>
      </c>
      <c r="B151429">
        <v>2019</v>
      </c>
      <c r="C151429" t="s">
        <v>232</v>
      </c>
      <c r="D151429" s="1">
        <v>6512109.1093328241</v>
      </c>
    </row>
    <row r="151430" spans="1:4" x14ac:dyDescent="0.2">
      <c r="A151430" t="s">
        <v>158</v>
      </c>
      <c r="B151430">
        <v>2019</v>
      </c>
      <c r="C151430" t="s">
        <v>233</v>
      </c>
      <c r="D151430" s="1">
        <v>4685167</v>
      </c>
    </row>
    <row r="151431" spans="1:4" x14ac:dyDescent="0.2">
      <c r="A151431" t="s">
        <v>158</v>
      </c>
      <c r="B151431">
        <v>2019</v>
      </c>
      <c r="C151431" t="s">
        <v>234</v>
      </c>
      <c r="D151431" s="1">
        <v>1721663</v>
      </c>
    </row>
    <row r="151432" spans="1:4" x14ac:dyDescent="0.2">
      <c r="A151432" t="s">
        <v>158</v>
      </c>
      <c r="B151432">
        <v>2019</v>
      </c>
      <c r="C151432" t="s">
        <v>235</v>
      </c>
      <c r="D151432" s="1">
        <v>105279.10933282372</v>
      </c>
    </row>
    <row r="151433" spans="1:4" x14ac:dyDescent="0.2">
      <c r="A151433" t="s">
        <v>158</v>
      </c>
      <c r="B151433">
        <v>2019</v>
      </c>
      <c r="C151433" t="s">
        <v>236</v>
      </c>
      <c r="D151433" s="1">
        <v>8445.2377170588552</v>
      </c>
    </row>
    <row r="151434" spans="1:4" x14ac:dyDescent="0.2">
      <c r="A151434" t="s">
        <v>158</v>
      </c>
      <c r="B151434">
        <v>2019</v>
      </c>
      <c r="C151434" t="s">
        <v>237</v>
      </c>
      <c r="D151434" s="1">
        <v>501.37900000000002</v>
      </c>
    </row>
    <row r="151435" spans="1:4" x14ac:dyDescent="0.2">
      <c r="A151435" t="s">
        <v>158</v>
      </c>
      <c r="B151435">
        <v>2019</v>
      </c>
      <c r="C151435" t="s">
        <v>238</v>
      </c>
      <c r="D151435" s="1">
        <v>8271.8570080000009</v>
      </c>
    </row>
    <row r="151436" spans="1:4" x14ac:dyDescent="0.2">
      <c r="A151436" t="s">
        <v>158</v>
      </c>
      <c r="B151436">
        <v>2019</v>
      </c>
      <c r="C151436" t="s">
        <v>239</v>
      </c>
      <c r="D151436" s="1">
        <v>159465.85270000002</v>
      </c>
    </row>
    <row r="151437" spans="1:4" x14ac:dyDescent="0.2">
      <c r="A151437" t="s">
        <v>158</v>
      </c>
      <c r="B151437">
        <v>2019</v>
      </c>
      <c r="C151437" t="s">
        <v>240</v>
      </c>
      <c r="D151437" s="1">
        <v>10625651.166666666</v>
      </c>
    </row>
    <row r="151438" spans="1:4" x14ac:dyDescent="0.2">
      <c r="A151438" t="s">
        <v>158</v>
      </c>
      <c r="B151438">
        <v>2019</v>
      </c>
      <c r="C151438" t="s">
        <v>241</v>
      </c>
      <c r="D151438" s="1">
        <v>4950.5</v>
      </c>
    </row>
    <row r="151439" spans="1:4" x14ac:dyDescent="0.2">
      <c r="A151439" t="s">
        <v>158</v>
      </c>
      <c r="B151439">
        <v>2019</v>
      </c>
      <c r="C151439" t="s">
        <v>242</v>
      </c>
      <c r="D151439" s="1">
        <v>4750</v>
      </c>
    </row>
    <row r="151440" spans="1:4" x14ac:dyDescent="0.2">
      <c r="A151440" t="s">
        <v>158</v>
      </c>
      <c r="B151440">
        <v>2019</v>
      </c>
      <c r="C151440" t="s">
        <v>243</v>
      </c>
      <c r="D151440" s="1">
        <v>495.33</v>
      </c>
    </row>
    <row r="151441" spans="1:4" x14ac:dyDescent="0.2">
      <c r="A151441" t="s">
        <v>158</v>
      </c>
      <c r="B151441">
        <v>2020</v>
      </c>
      <c r="C151441" t="s">
        <v>1</v>
      </c>
      <c r="D151441" s="1">
        <v>106.05455890705157</v>
      </c>
    </row>
    <row r="151442" spans="1:4" x14ac:dyDescent="0.2">
      <c r="A151442" t="s">
        <v>158</v>
      </c>
      <c r="B151442">
        <v>2020</v>
      </c>
      <c r="C151442" t="s">
        <v>226</v>
      </c>
      <c r="D151442" s="1">
        <v>107.63321210723254</v>
      </c>
    </row>
    <row r="151443" spans="1:4" x14ac:dyDescent="0.2">
      <c r="A151443" t="s">
        <v>158</v>
      </c>
      <c r="B151443">
        <v>2020</v>
      </c>
      <c r="C151443" t="s">
        <v>227</v>
      </c>
      <c r="D151443" s="1">
        <v>101.48852931590098</v>
      </c>
    </row>
    <row r="151444" spans="1:4" x14ac:dyDescent="0.2">
      <c r="A151444" t="s">
        <v>158</v>
      </c>
      <c r="B151444">
        <v>2020</v>
      </c>
      <c r="C151444" t="s">
        <v>228</v>
      </c>
      <c r="D151444" s="1">
        <v>101.86511302820423</v>
      </c>
    </row>
    <row r="151445" spans="1:4" x14ac:dyDescent="0.2">
      <c r="A151445" t="s">
        <v>158</v>
      </c>
      <c r="B151445">
        <v>2020</v>
      </c>
      <c r="C151445" t="s">
        <v>229</v>
      </c>
      <c r="D151445" s="1">
        <v>93.626752439504372</v>
      </c>
    </row>
    <row r="151446" spans="1:4" x14ac:dyDescent="0.2">
      <c r="A151446" t="s">
        <v>158</v>
      </c>
      <c r="B151446">
        <v>2020</v>
      </c>
      <c r="C151446" t="s">
        <v>230</v>
      </c>
      <c r="D151446" s="1">
        <v>104.34841660763099</v>
      </c>
    </row>
    <row r="151447" spans="1:4" x14ac:dyDescent="0.2">
      <c r="A151447" t="s">
        <v>158</v>
      </c>
      <c r="B151447">
        <v>2020</v>
      </c>
      <c r="C151447" t="s">
        <v>231</v>
      </c>
      <c r="D151447" s="1">
        <v>103.29660068461068</v>
      </c>
    </row>
    <row r="151448" spans="1:4" x14ac:dyDescent="0.2">
      <c r="A151448" t="s">
        <v>158</v>
      </c>
      <c r="B151448">
        <v>2020</v>
      </c>
      <c r="C151448" t="s">
        <v>232</v>
      </c>
      <c r="D151448" s="1">
        <v>7645846.995117561</v>
      </c>
    </row>
    <row r="151449" spans="1:4" x14ac:dyDescent="0.2">
      <c r="A151449" t="s">
        <v>158</v>
      </c>
      <c r="B151449">
        <v>2020</v>
      </c>
      <c r="C151449" t="s">
        <v>233</v>
      </c>
      <c r="D151449" s="1">
        <v>5772652</v>
      </c>
    </row>
    <row r="151450" spans="1:4" x14ac:dyDescent="0.2">
      <c r="A151450" t="s">
        <v>158</v>
      </c>
      <c r="B151450">
        <v>2020</v>
      </c>
      <c r="C151450" t="s">
        <v>234</v>
      </c>
      <c r="D151450" s="1">
        <v>1770294</v>
      </c>
    </row>
    <row r="151451" spans="1:4" x14ac:dyDescent="0.2">
      <c r="A151451" t="s">
        <v>158</v>
      </c>
      <c r="B151451">
        <v>2020</v>
      </c>
      <c r="C151451" t="s">
        <v>235</v>
      </c>
      <c r="D151451" s="1">
        <v>102900.9951175606</v>
      </c>
    </row>
    <row r="151452" spans="1:4" x14ac:dyDescent="0.2">
      <c r="A151452" t="s">
        <v>158</v>
      </c>
      <c r="B151452">
        <v>2020</v>
      </c>
      <c r="C151452" t="s">
        <v>236</v>
      </c>
      <c r="D151452" s="1">
        <v>8445.2377170588552</v>
      </c>
    </row>
    <row r="151453" spans="1:4" x14ac:dyDescent="0.2">
      <c r="A151453" t="s">
        <v>158</v>
      </c>
      <c r="B151453">
        <v>2020</v>
      </c>
      <c r="C151453" t="s">
        <v>237</v>
      </c>
      <c r="D151453" s="1">
        <v>482.90899999999999</v>
      </c>
    </row>
    <row r="151454" spans="1:4" x14ac:dyDescent="0.2">
      <c r="A151454" t="s">
        <v>158</v>
      </c>
      <c r="B151454">
        <v>2020</v>
      </c>
      <c r="C151454" t="s">
        <v>238</v>
      </c>
      <c r="D151454" s="1">
        <v>8233.6826650000003</v>
      </c>
    </row>
    <row r="151455" spans="1:4" x14ac:dyDescent="0.2">
      <c r="A151455" t="s">
        <v>158</v>
      </c>
      <c r="B151455">
        <v>2020</v>
      </c>
      <c r="C151455" t="s">
        <v>239</v>
      </c>
      <c r="D151455" s="1">
        <v>140793.5189</v>
      </c>
    </row>
    <row r="151456" spans="1:4" x14ac:dyDescent="0.2">
      <c r="A151456" t="s">
        <v>158</v>
      </c>
      <c r="B151456">
        <v>2020</v>
      </c>
      <c r="C151456" t="s">
        <v>240</v>
      </c>
      <c r="D151456" s="1">
        <v>11129321.833333334</v>
      </c>
    </row>
    <row r="151457" spans="1:4" x14ac:dyDescent="0.2">
      <c r="A151457" t="s">
        <v>158</v>
      </c>
      <c r="B151457">
        <v>2020</v>
      </c>
      <c r="C151457" t="s">
        <v>241</v>
      </c>
      <c r="D151457" s="1">
        <v>4950.5</v>
      </c>
    </row>
    <row r="151458" spans="1:4" x14ac:dyDescent="0.2">
      <c r="A151458" t="s">
        <v>158</v>
      </c>
      <c r="B151458">
        <v>2020</v>
      </c>
      <c r="C151458" t="s">
        <v>242</v>
      </c>
      <c r="D151458" s="1">
        <v>4750</v>
      </c>
    </row>
    <row r="151459" spans="1:4" x14ac:dyDescent="0.2">
      <c r="A151459" t="s">
        <v>158</v>
      </c>
      <c r="B151459">
        <v>2020</v>
      </c>
      <c r="C151459" t="s">
        <v>243</v>
      </c>
      <c r="D151459" s="1">
        <v>495.33</v>
      </c>
    </row>
    <row r="151460" spans="1:4" x14ac:dyDescent="0.2">
      <c r="A151460" t="s">
        <v>158</v>
      </c>
      <c r="B151460">
        <v>2021</v>
      </c>
      <c r="C151460" t="s">
        <v>1</v>
      </c>
      <c r="D151460" s="1">
        <v>86.392162356196934</v>
      </c>
    </row>
    <row r="151461" spans="1:4" x14ac:dyDescent="0.2">
      <c r="A151461" t="s">
        <v>158</v>
      </c>
      <c r="B151461">
        <v>2021</v>
      </c>
      <c r="C151461" t="s">
        <v>226</v>
      </c>
      <c r="D151461" s="1">
        <v>91.124842273660036</v>
      </c>
    </row>
    <row r="151462" spans="1:4" x14ac:dyDescent="0.2">
      <c r="A151462" t="s">
        <v>158</v>
      </c>
      <c r="B151462">
        <v>2021</v>
      </c>
      <c r="C151462" t="s">
        <v>227</v>
      </c>
      <c r="D151462" s="1">
        <v>105.4781357340613</v>
      </c>
    </row>
    <row r="151463" spans="1:4" x14ac:dyDescent="0.2">
      <c r="A151463" t="s">
        <v>158</v>
      </c>
      <c r="B151463">
        <v>2021</v>
      </c>
      <c r="C151463" t="s">
        <v>228</v>
      </c>
      <c r="D151463" s="1">
        <v>101.86511302820423</v>
      </c>
    </row>
    <row r="151464" spans="1:4" x14ac:dyDescent="0.2">
      <c r="A151464" t="s">
        <v>158</v>
      </c>
      <c r="B151464">
        <v>2021</v>
      </c>
      <c r="C151464" t="s">
        <v>229</v>
      </c>
      <c r="D151464" s="1">
        <v>94.013156746758796</v>
      </c>
    </row>
    <row r="151465" spans="1:4" x14ac:dyDescent="0.2">
      <c r="A151465" t="s">
        <v>158</v>
      </c>
      <c r="B151465">
        <v>2021</v>
      </c>
      <c r="C151465" t="s">
        <v>230</v>
      </c>
      <c r="D151465" s="1">
        <v>105.77941125124848</v>
      </c>
    </row>
    <row r="151466" spans="1:4" x14ac:dyDescent="0.2">
      <c r="A151466" t="s">
        <v>158</v>
      </c>
      <c r="B151466">
        <v>2021</v>
      </c>
      <c r="C151466" t="s">
        <v>231</v>
      </c>
      <c r="D151466" s="1">
        <v>115.04092276994594</v>
      </c>
    </row>
    <row r="151467" spans="1:4" x14ac:dyDescent="0.2">
      <c r="A151467" t="s">
        <v>158</v>
      </c>
      <c r="B151467">
        <v>2021</v>
      </c>
      <c r="C151467" t="s">
        <v>232</v>
      </c>
      <c r="D151467" s="1">
        <v>6473156.2669010777</v>
      </c>
    </row>
    <row r="151468" spans="1:4" x14ac:dyDescent="0.2">
      <c r="A151468" t="s">
        <v>158</v>
      </c>
      <c r="B151468">
        <v>2021</v>
      </c>
      <c r="C151468" t="s">
        <v>233</v>
      </c>
      <c r="D151468" s="1">
        <v>4532492</v>
      </c>
    </row>
    <row r="151469" spans="1:4" x14ac:dyDescent="0.2">
      <c r="A151469" t="s">
        <v>158</v>
      </c>
      <c r="B151469">
        <v>2021</v>
      </c>
      <c r="C151469" t="s">
        <v>234</v>
      </c>
      <c r="D151469" s="1">
        <v>1826678</v>
      </c>
    </row>
    <row r="151470" spans="1:4" x14ac:dyDescent="0.2">
      <c r="A151470" t="s">
        <v>158</v>
      </c>
      <c r="B151470">
        <v>2021</v>
      </c>
      <c r="C151470" t="s">
        <v>235</v>
      </c>
      <c r="D151470" s="1">
        <v>113986.26690107776</v>
      </c>
    </row>
    <row r="151471" spans="1:4" x14ac:dyDescent="0.2">
      <c r="A151471" t="s">
        <v>158</v>
      </c>
      <c r="B151471">
        <v>2021</v>
      </c>
      <c r="C151471" t="s">
        <v>236</v>
      </c>
      <c r="D151471" s="1">
        <v>8445.2377170588552</v>
      </c>
    </row>
    <row r="151472" spans="1:4" x14ac:dyDescent="0.2">
      <c r="A151472" t="s">
        <v>158</v>
      </c>
      <c r="B151472">
        <v>2021</v>
      </c>
      <c r="C151472" t="s">
        <v>237</v>
      </c>
      <c r="D151472" s="1">
        <v>484.90199999999999</v>
      </c>
    </row>
    <row r="151473" spans="1:4" x14ac:dyDescent="0.2">
      <c r="A151473" t="s">
        <v>158</v>
      </c>
      <c r="B151473">
        <v>2021</v>
      </c>
      <c r="C151473" t="s">
        <v>238</v>
      </c>
      <c r="D151473" s="1">
        <v>8346.5962689999997</v>
      </c>
    </row>
    <row r="151474" spans="1:4" x14ac:dyDescent="0.2">
      <c r="A151474" t="s">
        <v>158</v>
      </c>
      <c r="B151474">
        <v>2021</v>
      </c>
      <c r="C151474" t="s">
        <v>239</v>
      </c>
      <c r="D151474" s="1">
        <v>187157.3058</v>
      </c>
    </row>
    <row r="151475" spans="1:4" x14ac:dyDescent="0.2">
      <c r="A151475" t="s">
        <v>158</v>
      </c>
      <c r="B151475">
        <v>2021</v>
      </c>
      <c r="C151475" t="s">
        <v>240</v>
      </c>
      <c r="D151475" s="1">
        <v>11260862</v>
      </c>
    </row>
    <row r="151476" spans="1:4" x14ac:dyDescent="0.2">
      <c r="A151476" t="s">
        <v>158</v>
      </c>
      <c r="B151476">
        <v>2021</v>
      </c>
      <c r="C151476" t="s">
        <v>241</v>
      </c>
      <c r="D151476" s="1">
        <v>4950.5</v>
      </c>
    </row>
    <row r="151477" spans="1:4" x14ac:dyDescent="0.2">
      <c r="A151477" t="s">
        <v>158</v>
      </c>
      <c r="B151477">
        <v>2021</v>
      </c>
      <c r="C151477" t="s">
        <v>242</v>
      </c>
      <c r="D151477" s="1">
        <v>4750</v>
      </c>
    </row>
    <row r="151478" spans="1:4" x14ac:dyDescent="0.2">
      <c r="A151478" t="s">
        <v>158</v>
      </c>
      <c r="B151478">
        <v>2021</v>
      </c>
      <c r="C151478" t="s">
        <v>243</v>
      </c>
      <c r="D151478" s="1">
        <v>495.33</v>
      </c>
    </row>
    <row r="151479" spans="1:4" x14ac:dyDescent="0.2">
      <c r="A151479" t="s">
        <v>158</v>
      </c>
      <c r="B151479">
        <v>2022</v>
      </c>
      <c r="C151479" t="s">
        <v>1</v>
      </c>
      <c r="D151479" s="1">
        <v>94.282335215486285</v>
      </c>
    </row>
    <row r="151480" spans="1:4" x14ac:dyDescent="0.2">
      <c r="A151480" t="s">
        <v>158</v>
      </c>
      <c r="B151480">
        <v>2022</v>
      </c>
      <c r="C151480" t="s">
        <v>226</v>
      </c>
      <c r="D151480" s="1">
        <v>96.003888644075246</v>
      </c>
    </row>
    <row r="151481" spans="1:4" x14ac:dyDescent="0.2">
      <c r="A151481" t="s">
        <v>158</v>
      </c>
      <c r="B151481">
        <v>2022</v>
      </c>
      <c r="C151481" t="s">
        <v>227</v>
      </c>
      <c r="D151481" s="1">
        <v>101.82595543974836</v>
      </c>
    </row>
    <row r="151482" spans="1:4" x14ac:dyDescent="0.2">
      <c r="A151482" t="s">
        <v>158</v>
      </c>
      <c r="B151482">
        <v>2022</v>
      </c>
      <c r="C151482" t="s">
        <v>228</v>
      </c>
      <c r="D151482" s="1">
        <v>101.86511302820423</v>
      </c>
    </row>
    <row r="151483" spans="1:4" x14ac:dyDescent="0.2">
      <c r="A151483" t="s">
        <v>158</v>
      </c>
      <c r="B151483">
        <v>2022</v>
      </c>
      <c r="C151483" t="s">
        <v>229</v>
      </c>
      <c r="D151483" s="1">
        <v>97.408396199162041</v>
      </c>
    </row>
    <row r="151484" spans="1:4" x14ac:dyDescent="0.2">
      <c r="A151484" t="s">
        <v>158</v>
      </c>
      <c r="B151484">
        <v>2022</v>
      </c>
      <c r="C151484" t="s">
        <v>230</v>
      </c>
      <c r="D151484" s="1">
        <v>107.33709936137805</v>
      </c>
    </row>
    <row r="151485" spans="1:4" x14ac:dyDescent="0.2">
      <c r="A151485" t="s">
        <v>158</v>
      </c>
      <c r="B151485">
        <v>2022</v>
      </c>
      <c r="C151485" t="s">
        <v>231</v>
      </c>
      <c r="D151485" s="1">
        <v>102.45108750335747</v>
      </c>
    </row>
    <row r="151486" spans="1:4" x14ac:dyDescent="0.2">
      <c r="A151486" t="s">
        <v>158</v>
      </c>
      <c r="B151486">
        <v>2022</v>
      </c>
      <c r="C151486" t="s">
        <v>232</v>
      </c>
      <c r="D151486" s="1">
        <v>6819744.845834435</v>
      </c>
    </row>
    <row r="151487" spans="1:4" x14ac:dyDescent="0.2">
      <c r="A151487" t="s">
        <v>158</v>
      </c>
      <c r="B151487">
        <v>2022</v>
      </c>
      <c r="C151487" t="s">
        <v>233</v>
      </c>
      <c r="D151487" s="1">
        <v>4910820</v>
      </c>
    </row>
    <row r="151488" spans="1:4" x14ac:dyDescent="0.2">
      <c r="A151488" t="s">
        <v>158</v>
      </c>
      <c r="B151488">
        <v>2022</v>
      </c>
      <c r="C151488" t="s">
        <v>234</v>
      </c>
      <c r="D151488" s="1">
        <v>1817947</v>
      </c>
    </row>
    <row r="151489" spans="1:4" x14ac:dyDescent="0.2">
      <c r="A151489" t="s">
        <v>158</v>
      </c>
      <c r="B151489">
        <v>2022</v>
      </c>
      <c r="C151489" t="s">
        <v>235</v>
      </c>
      <c r="D151489" s="1">
        <v>90977.845834435328</v>
      </c>
    </row>
    <row r="151490" spans="1:4" x14ac:dyDescent="0.2">
      <c r="A151490" t="s">
        <v>158</v>
      </c>
      <c r="B151490">
        <v>2022</v>
      </c>
      <c r="C151490" t="s">
        <v>236</v>
      </c>
      <c r="D151490" s="1">
        <v>8445.2377170588552</v>
      </c>
    </row>
    <row r="151491" spans="1:4" x14ac:dyDescent="0.2">
      <c r="A151491" t="s">
        <v>158</v>
      </c>
      <c r="B151491">
        <v>2022</v>
      </c>
      <c r="C151491" t="s">
        <v>237</v>
      </c>
      <c r="D151491" s="1">
        <v>502.41399999999999</v>
      </c>
    </row>
    <row r="151492" spans="1:4" x14ac:dyDescent="0.2">
      <c r="A151492" t="s">
        <v>158</v>
      </c>
      <c r="B151492">
        <v>2022</v>
      </c>
      <c r="C151492" t="s">
        <v>238</v>
      </c>
      <c r="D151492" s="1">
        <v>8469.5067070000005</v>
      </c>
    </row>
    <row r="151493" spans="1:4" x14ac:dyDescent="0.2">
      <c r="A151493" t="s">
        <v>158</v>
      </c>
      <c r="B151493">
        <v>2022</v>
      </c>
      <c r="C151493" t="s">
        <v>239</v>
      </c>
      <c r="D151493" s="1">
        <v>171649.51328245041</v>
      </c>
    </row>
    <row r="151494" spans="1:4" x14ac:dyDescent="0.2">
      <c r="A151494" t="s">
        <v>158</v>
      </c>
      <c r="B151494">
        <v>2022</v>
      </c>
      <c r="C151494" t="s">
        <v>240</v>
      </c>
      <c r="D151494" s="1">
        <v>9869896.166666666</v>
      </c>
    </row>
    <row r="151495" spans="1:4" x14ac:dyDescent="0.2">
      <c r="A151495" t="s">
        <v>158</v>
      </c>
      <c r="B151495">
        <v>2022</v>
      </c>
      <c r="C151495" t="s">
        <v>241</v>
      </c>
      <c r="D151495" s="1">
        <v>4950.5</v>
      </c>
    </row>
    <row r="151496" spans="1:4" x14ac:dyDescent="0.2">
      <c r="A151496" t="s">
        <v>158</v>
      </c>
      <c r="B151496">
        <v>2022</v>
      </c>
      <c r="C151496" t="s">
        <v>242</v>
      </c>
      <c r="D151496" s="1">
        <v>4750</v>
      </c>
    </row>
    <row r="151497" spans="1:4" x14ac:dyDescent="0.2">
      <c r="A151497" t="s">
        <v>158</v>
      </c>
      <c r="B151497">
        <v>2022</v>
      </c>
      <c r="C151497" t="s">
        <v>243</v>
      </c>
      <c r="D151497" s="1">
        <v>495.33</v>
      </c>
    </row>
    <row r="151498" spans="1:4" x14ac:dyDescent="0.2">
      <c r="A151498" t="s">
        <v>159</v>
      </c>
      <c r="B151498">
        <v>1961</v>
      </c>
      <c r="C151498" t="s">
        <v>1</v>
      </c>
      <c r="D151498" s="1">
        <v>85.852251135612477</v>
      </c>
    </row>
    <row r="151499" spans="1:4" x14ac:dyDescent="0.2">
      <c r="A151499" t="s">
        <v>159</v>
      </c>
      <c r="B151499">
        <v>1961</v>
      </c>
      <c r="C151499" t="s">
        <v>226</v>
      </c>
      <c r="D151499" s="1">
        <v>61.981342619591771</v>
      </c>
    </row>
    <row r="151500" spans="1:4" x14ac:dyDescent="0.2">
      <c r="A151500" t="s">
        <v>159</v>
      </c>
      <c r="B151500">
        <v>1961</v>
      </c>
      <c r="C151500" t="s">
        <v>227</v>
      </c>
      <c r="D151500" s="1">
        <v>72.195360983238444</v>
      </c>
    </row>
    <row r="151501" spans="1:4" x14ac:dyDescent="0.2">
      <c r="A151501" t="s">
        <v>159</v>
      </c>
      <c r="B151501">
        <v>1961</v>
      </c>
      <c r="C151501" t="s">
        <v>228</v>
      </c>
      <c r="D151501" s="1">
        <v>118.03821828638887</v>
      </c>
    </row>
    <row r="151502" spans="1:4" x14ac:dyDescent="0.2">
      <c r="A151502" t="s">
        <v>159</v>
      </c>
      <c r="B151502">
        <v>1961</v>
      </c>
      <c r="C151502" t="s">
        <v>229</v>
      </c>
      <c r="D151502" s="1">
        <v>331.31243153310987</v>
      </c>
    </row>
    <row r="151503" spans="1:4" x14ac:dyDescent="0.2">
      <c r="A151503" t="s">
        <v>159</v>
      </c>
      <c r="B151503">
        <v>1961</v>
      </c>
      <c r="C151503" t="s">
        <v>230</v>
      </c>
      <c r="D151503" s="1">
        <v>44.549306108278877</v>
      </c>
    </row>
    <row r="151504" spans="1:4" x14ac:dyDescent="0.2">
      <c r="A151504" t="s">
        <v>159</v>
      </c>
      <c r="B151504">
        <v>1961</v>
      </c>
      <c r="C151504" t="s">
        <v>231</v>
      </c>
      <c r="D151504" s="1">
        <v>34.479371963779428</v>
      </c>
    </row>
    <row r="151505" spans="1:4" x14ac:dyDescent="0.2">
      <c r="A151505" t="s">
        <v>159</v>
      </c>
      <c r="B151505">
        <v>1961</v>
      </c>
      <c r="C151505" t="s">
        <v>232</v>
      </c>
      <c r="D151505" s="1">
        <v>6791625.4719214644</v>
      </c>
    </row>
    <row r="151506" spans="1:4" x14ac:dyDescent="0.2">
      <c r="A151506" t="s">
        <v>159</v>
      </c>
      <c r="B151506">
        <v>1961</v>
      </c>
      <c r="C151506" t="s">
        <v>233</v>
      </c>
      <c r="D151506" s="1">
        <v>3389813</v>
      </c>
    </row>
    <row r="151507" spans="1:4" x14ac:dyDescent="0.2">
      <c r="A151507" t="s">
        <v>159</v>
      </c>
      <c r="B151507">
        <v>1961</v>
      </c>
      <c r="C151507" t="s">
        <v>234</v>
      </c>
      <c r="D151507" s="1">
        <v>3401813</v>
      </c>
    </row>
    <row r="151508" spans="1:4" x14ac:dyDescent="0.2">
      <c r="A151508" t="s">
        <v>159</v>
      </c>
      <c r="B151508">
        <v>1961</v>
      </c>
      <c r="C151508" t="s">
        <v>236</v>
      </c>
      <c r="D151508" s="1">
        <v>7164.9857930976723</v>
      </c>
    </row>
    <row r="151509" spans="1:4" x14ac:dyDescent="0.2">
      <c r="A151509" t="s">
        <v>159</v>
      </c>
      <c r="B151509">
        <v>1961</v>
      </c>
      <c r="C151509" t="s">
        <v>237</v>
      </c>
      <c r="D151509" s="1">
        <v>1678.8164136916278</v>
      </c>
    </row>
    <row r="151510" spans="1:4" x14ac:dyDescent="0.2">
      <c r="A151510" t="s">
        <v>159</v>
      </c>
      <c r="B151510">
        <v>1961</v>
      </c>
      <c r="C151510" t="s">
        <v>238</v>
      </c>
      <c r="D151510" s="1">
        <v>8549.1059672891424</v>
      </c>
    </row>
    <row r="151511" spans="1:4" x14ac:dyDescent="0.2">
      <c r="A151511" t="s">
        <v>159</v>
      </c>
      <c r="B151511">
        <v>1961</v>
      </c>
      <c r="C151511" t="s">
        <v>239</v>
      </c>
      <c r="D151511" s="1">
        <v>733423.98705736105</v>
      </c>
    </row>
    <row r="151512" spans="1:4" x14ac:dyDescent="0.2">
      <c r="A151512" t="s">
        <v>159</v>
      </c>
      <c r="B151512">
        <v>1961</v>
      </c>
      <c r="C151512" t="s">
        <v>240</v>
      </c>
      <c r="D151512" s="1">
        <v>7068539.3238280341</v>
      </c>
    </row>
    <row r="151513" spans="1:4" x14ac:dyDescent="0.2">
      <c r="A151513" t="s">
        <v>159</v>
      </c>
      <c r="B151513">
        <v>1961</v>
      </c>
      <c r="C151513" t="s">
        <v>241</v>
      </c>
      <c r="D151513" s="1">
        <v>6783.5733659652897</v>
      </c>
    </row>
    <row r="151514" spans="1:4" x14ac:dyDescent="0.2">
      <c r="A151514" t="s">
        <v>159</v>
      </c>
      <c r="B151514">
        <v>1961</v>
      </c>
      <c r="C151514" t="s">
        <v>242</v>
      </c>
      <c r="D151514" s="1">
        <v>3780</v>
      </c>
    </row>
    <row r="151515" spans="1:4" x14ac:dyDescent="0.2">
      <c r="A151515" t="s">
        <v>159</v>
      </c>
      <c r="B151515">
        <v>1961</v>
      </c>
      <c r="C151515" t="s">
        <v>243</v>
      </c>
      <c r="D151515" s="1">
        <v>44.71478887494434</v>
      </c>
    </row>
    <row r="151516" spans="1:4" x14ac:dyDescent="0.2">
      <c r="A151516" t="s">
        <v>159</v>
      </c>
      <c r="B151516">
        <v>1962</v>
      </c>
      <c r="C151516" t="s">
        <v>1</v>
      </c>
      <c r="D151516" s="1">
        <v>80.263664774537261</v>
      </c>
    </row>
    <row r="151517" spans="1:4" x14ac:dyDescent="0.2">
      <c r="A151517" t="s">
        <v>159</v>
      </c>
      <c r="B151517">
        <v>1962</v>
      </c>
      <c r="C151517" t="s">
        <v>226</v>
      </c>
      <c r="D151517" s="1">
        <v>62.012701523932904</v>
      </c>
    </row>
    <row r="151518" spans="1:4" x14ac:dyDescent="0.2">
      <c r="A151518" t="s">
        <v>159</v>
      </c>
      <c r="B151518">
        <v>1962</v>
      </c>
      <c r="C151518" t="s">
        <v>227</v>
      </c>
      <c r="D151518" s="1">
        <v>77.261238566826336</v>
      </c>
    </row>
    <row r="151519" spans="1:4" x14ac:dyDescent="0.2">
      <c r="A151519" t="s">
        <v>159</v>
      </c>
      <c r="B151519">
        <v>1962</v>
      </c>
      <c r="C151519" t="s">
        <v>228</v>
      </c>
      <c r="D151519" s="1">
        <v>118.28748026724813</v>
      </c>
    </row>
    <row r="151520" spans="1:4" x14ac:dyDescent="0.2">
      <c r="A151520" t="s">
        <v>159</v>
      </c>
      <c r="B151520">
        <v>1962</v>
      </c>
      <c r="C151520" t="s">
        <v>229</v>
      </c>
      <c r="D151520" s="1">
        <v>325.6336829687254</v>
      </c>
    </row>
    <row r="151521" spans="1:4" x14ac:dyDescent="0.2">
      <c r="A151521" t="s">
        <v>159</v>
      </c>
      <c r="B151521">
        <v>1962</v>
      </c>
      <c r="C151521" t="s">
        <v>230</v>
      </c>
      <c r="D151521" s="1">
        <v>47.962379354599065</v>
      </c>
    </row>
    <row r="151522" spans="1:4" x14ac:dyDescent="0.2">
      <c r="A151522" t="s">
        <v>159</v>
      </c>
      <c r="B151522">
        <v>1962</v>
      </c>
      <c r="C151522" t="s">
        <v>231</v>
      </c>
      <c r="D151522" s="1">
        <v>39.142597579788514</v>
      </c>
    </row>
    <row r="151523" spans="1:4" x14ac:dyDescent="0.2">
      <c r="A151523" t="s">
        <v>159</v>
      </c>
      <c r="B151523">
        <v>1962</v>
      </c>
      <c r="C151523" t="s">
        <v>232</v>
      </c>
      <c r="D151523" s="1">
        <v>6795061.6339097898</v>
      </c>
    </row>
    <row r="151524" spans="1:4" x14ac:dyDescent="0.2">
      <c r="A151524" t="s">
        <v>159</v>
      </c>
      <c r="B151524">
        <v>1962</v>
      </c>
      <c r="C151524" t="s">
        <v>233</v>
      </c>
      <c r="D151524" s="1">
        <v>3201107</v>
      </c>
    </row>
    <row r="151525" spans="1:4" x14ac:dyDescent="0.2">
      <c r="A151525" t="s">
        <v>159</v>
      </c>
      <c r="B151525">
        <v>1962</v>
      </c>
      <c r="C151525" t="s">
        <v>234</v>
      </c>
      <c r="D151525" s="1">
        <v>3593955</v>
      </c>
    </row>
    <row r="151526" spans="1:4" x14ac:dyDescent="0.2">
      <c r="A151526" t="s">
        <v>159</v>
      </c>
      <c r="B151526">
        <v>1962</v>
      </c>
      <c r="C151526" t="s">
        <v>236</v>
      </c>
      <c r="D151526" s="1">
        <v>7180.1161345882792</v>
      </c>
    </row>
    <row r="151527" spans="1:4" x14ac:dyDescent="0.2">
      <c r="A151527" t="s">
        <v>159</v>
      </c>
      <c r="B151527">
        <v>1962</v>
      </c>
      <c r="C151527" t="s">
        <v>237</v>
      </c>
      <c r="D151527" s="1">
        <v>1650.0412293286358</v>
      </c>
    </row>
    <row r="151528" spans="1:4" x14ac:dyDescent="0.2">
      <c r="A151528" t="s">
        <v>159</v>
      </c>
      <c r="B151528">
        <v>1962</v>
      </c>
      <c r="C151528" t="s">
        <v>238</v>
      </c>
      <c r="D151528" s="1">
        <v>9204.0819345015334</v>
      </c>
    </row>
    <row r="151529" spans="1:4" x14ac:dyDescent="0.2">
      <c r="A151529" t="s">
        <v>159</v>
      </c>
      <c r="B151529">
        <v>1962</v>
      </c>
      <c r="C151529" t="s">
        <v>239</v>
      </c>
      <c r="D151529" s="1">
        <v>788565.59703268064</v>
      </c>
    </row>
    <row r="151530" spans="1:4" x14ac:dyDescent="0.2">
      <c r="A151530" t="s">
        <v>159</v>
      </c>
      <c r="B151530">
        <v>1962</v>
      </c>
      <c r="C151530" t="s">
        <v>240</v>
      </c>
      <c r="D151530" s="1">
        <v>8258919.7943909047</v>
      </c>
    </row>
    <row r="151531" spans="1:4" x14ac:dyDescent="0.2">
      <c r="A151531" t="s">
        <v>159</v>
      </c>
      <c r="B151531">
        <v>1962</v>
      </c>
      <c r="C151531" t="s">
        <v>241</v>
      </c>
      <c r="D151531" s="1">
        <v>6797.7175973371932</v>
      </c>
    </row>
    <row r="151532" spans="1:4" x14ac:dyDescent="0.2">
      <c r="A151532" t="s">
        <v>159</v>
      </c>
      <c r="B151532">
        <v>1962</v>
      </c>
      <c r="C151532" t="s">
        <v>242</v>
      </c>
      <c r="D151532" s="1">
        <v>3788</v>
      </c>
    </row>
    <row r="151533" spans="1:4" x14ac:dyDescent="0.2">
      <c r="A151533" t="s">
        <v>159</v>
      </c>
      <c r="B151533">
        <v>1962</v>
      </c>
      <c r="C151533" t="s">
        <v>243</v>
      </c>
      <c r="D151533" s="1">
        <v>45.142909193959767</v>
      </c>
    </row>
    <row r="151534" spans="1:4" x14ac:dyDescent="0.2">
      <c r="A151534" t="s">
        <v>159</v>
      </c>
      <c r="B151534">
        <v>1963</v>
      </c>
      <c r="C151534" t="s">
        <v>1</v>
      </c>
      <c r="D151534" s="1">
        <v>84.134866767794932</v>
      </c>
    </row>
    <row r="151535" spans="1:4" x14ac:dyDescent="0.2">
      <c r="A151535" t="s">
        <v>159</v>
      </c>
      <c r="B151535">
        <v>1963</v>
      </c>
      <c r="C151535" t="s">
        <v>226</v>
      </c>
      <c r="D151535" s="1">
        <v>65.890519967791406</v>
      </c>
    </row>
    <row r="151536" spans="1:4" x14ac:dyDescent="0.2">
      <c r="A151536" t="s">
        <v>159</v>
      </c>
      <c r="B151536">
        <v>1963</v>
      </c>
      <c r="C151536" t="s">
        <v>227</v>
      </c>
      <c r="D151536" s="1">
        <v>78.315355451436943</v>
      </c>
    </row>
    <row r="151537" spans="1:4" x14ac:dyDescent="0.2">
      <c r="A151537" t="s">
        <v>159</v>
      </c>
      <c r="B151537">
        <v>1963</v>
      </c>
      <c r="C151537" t="s">
        <v>228</v>
      </c>
      <c r="D151537" s="1">
        <v>117.40951864416427</v>
      </c>
    </row>
    <row r="151538" spans="1:4" x14ac:dyDescent="0.2">
      <c r="A151538" t="s">
        <v>159</v>
      </c>
      <c r="B151538">
        <v>1963</v>
      </c>
      <c r="C151538" t="s">
        <v>229</v>
      </c>
      <c r="D151538" s="1">
        <v>319.39053278861468</v>
      </c>
    </row>
    <row r="151539" spans="1:4" x14ac:dyDescent="0.2">
      <c r="A151539" t="s">
        <v>159</v>
      </c>
      <c r="B151539">
        <v>1963</v>
      </c>
      <c r="C151539" t="s">
        <v>230</v>
      </c>
      <c r="D151539" s="1">
        <v>50.454091874174779</v>
      </c>
    </row>
    <row r="151540" spans="1:4" x14ac:dyDescent="0.2">
      <c r="A151540" t="s">
        <v>159</v>
      </c>
      <c r="B151540">
        <v>1963</v>
      </c>
      <c r="C151540" t="s">
        <v>231</v>
      </c>
      <c r="D151540" s="1">
        <v>39.718581760943621</v>
      </c>
    </row>
    <row r="151541" spans="1:4" x14ac:dyDescent="0.2">
      <c r="A151541" t="s">
        <v>159</v>
      </c>
      <c r="B151541">
        <v>1963</v>
      </c>
      <c r="C151541" t="s">
        <v>232</v>
      </c>
      <c r="D151541" s="1">
        <v>7219974.8320706747</v>
      </c>
    </row>
    <row r="151542" spans="1:4" x14ac:dyDescent="0.2">
      <c r="A151542" t="s">
        <v>159</v>
      </c>
      <c r="B151542">
        <v>1963</v>
      </c>
      <c r="C151542" t="s">
        <v>233</v>
      </c>
      <c r="D151542" s="1">
        <v>3568790</v>
      </c>
    </row>
    <row r="151543" spans="1:4" x14ac:dyDescent="0.2">
      <c r="A151543" t="s">
        <v>159</v>
      </c>
      <c r="B151543">
        <v>1963</v>
      </c>
      <c r="C151543" t="s">
        <v>234</v>
      </c>
      <c r="D151543" s="1">
        <v>3651185</v>
      </c>
    </row>
    <row r="151544" spans="1:4" x14ac:dyDescent="0.2">
      <c r="A151544" t="s">
        <v>159</v>
      </c>
      <c r="B151544">
        <v>1963</v>
      </c>
      <c r="C151544" t="s">
        <v>236</v>
      </c>
      <c r="D151544" s="1">
        <v>7126.8233735859194</v>
      </c>
    </row>
    <row r="151545" spans="1:4" x14ac:dyDescent="0.2">
      <c r="A151545" t="s">
        <v>159</v>
      </c>
      <c r="B151545">
        <v>1963</v>
      </c>
      <c r="C151545" t="s">
        <v>237</v>
      </c>
      <c r="D151545" s="1">
        <v>1618.4061260304841</v>
      </c>
    </row>
    <row r="151546" spans="1:4" x14ac:dyDescent="0.2">
      <c r="A151546" t="s">
        <v>159</v>
      </c>
      <c r="B151546">
        <v>1963</v>
      </c>
      <c r="C151546" t="s">
        <v>238</v>
      </c>
      <c r="D151546" s="1">
        <v>9682.2468315730748</v>
      </c>
    </row>
    <row r="151547" spans="1:4" x14ac:dyDescent="0.2">
      <c r="A151547" t="s">
        <v>159</v>
      </c>
      <c r="B151547">
        <v>1963</v>
      </c>
      <c r="C151547" t="s">
        <v>239</v>
      </c>
      <c r="D151547" s="1">
        <v>824568.97638071678</v>
      </c>
    </row>
    <row r="151548" spans="1:4" x14ac:dyDescent="0.2">
      <c r="A151548" t="s">
        <v>159</v>
      </c>
      <c r="B151548">
        <v>1963</v>
      </c>
      <c r="C151548" t="s">
        <v>240</v>
      </c>
      <c r="D151548" s="1">
        <v>8248182.8493711203</v>
      </c>
    </row>
    <row r="151549" spans="1:4" x14ac:dyDescent="0.2">
      <c r="A151549" t="s">
        <v>159</v>
      </c>
      <c r="B151549">
        <v>1963</v>
      </c>
      <c r="C151549" t="s">
        <v>241</v>
      </c>
      <c r="D151549" s="1">
        <v>6746.798364398338</v>
      </c>
    </row>
    <row r="151550" spans="1:4" x14ac:dyDescent="0.2">
      <c r="A151550" t="s">
        <v>159</v>
      </c>
      <c r="B151550">
        <v>1963</v>
      </c>
      <c r="C151550" t="s">
        <v>242</v>
      </c>
      <c r="D151550" s="1">
        <v>3759</v>
      </c>
    </row>
    <row r="151551" spans="1:4" x14ac:dyDescent="0.2">
      <c r="A151551" t="s">
        <v>159</v>
      </c>
      <c r="B151551">
        <v>1963</v>
      </c>
      <c r="C151551" t="s">
        <v>243</v>
      </c>
      <c r="D151551" s="1">
        <v>45.666167361645286</v>
      </c>
    </row>
    <row r="151552" spans="1:4" x14ac:dyDescent="0.2">
      <c r="A151552" t="s">
        <v>159</v>
      </c>
      <c r="B151552">
        <v>1964</v>
      </c>
      <c r="C151552" t="s">
        <v>1</v>
      </c>
      <c r="D151552" s="1">
        <v>79.243320512524519</v>
      </c>
    </row>
    <row r="151553" spans="1:4" x14ac:dyDescent="0.2">
      <c r="A151553" t="s">
        <v>159</v>
      </c>
      <c r="B151553">
        <v>1964</v>
      </c>
      <c r="C151553" t="s">
        <v>226</v>
      </c>
      <c r="D151553" s="1">
        <v>68.211788932880054</v>
      </c>
    </row>
    <row r="151554" spans="1:4" x14ac:dyDescent="0.2">
      <c r="A151554" t="s">
        <v>159</v>
      </c>
      <c r="B151554">
        <v>1964</v>
      </c>
      <c r="C151554" t="s">
        <v>227</v>
      </c>
      <c r="D151554" s="1">
        <v>86.078913013367711</v>
      </c>
    </row>
    <row r="151555" spans="1:4" x14ac:dyDescent="0.2">
      <c r="A151555" t="s">
        <v>159</v>
      </c>
      <c r="B151555">
        <v>1964</v>
      </c>
      <c r="C151555" t="s">
        <v>228</v>
      </c>
      <c r="D151555" s="1">
        <v>116.72730466185817</v>
      </c>
    </row>
    <row r="151556" spans="1:4" x14ac:dyDescent="0.2">
      <c r="A151556" t="s">
        <v>159</v>
      </c>
      <c r="B151556">
        <v>1964</v>
      </c>
      <c r="C151556" t="s">
        <v>229</v>
      </c>
      <c r="D151556" s="1">
        <v>312.48746687319323</v>
      </c>
    </row>
    <row r="151557" spans="1:4" x14ac:dyDescent="0.2">
      <c r="A151557" t="s">
        <v>159</v>
      </c>
      <c r="B151557">
        <v>1964</v>
      </c>
      <c r="C151557" t="s">
        <v>230</v>
      </c>
      <c r="D151557" s="1">
        <v>47.62524915010637</v>
      </c>
    </row>
    <row r="151558" spans="1:4" x14ac:dyDescent="0.2">
      <c r="A151558" t="s">
        <v>159</v>
      </c>
      <c r="B151558">
        <v>1964</v>
      </c>
      <c r="C151558" t="s">
        <v>231</v>
      </c>
      <c r="D151558" s="1">
        <v>52.007415149522693</v>
      </c>
    </row>
    <row r="151559" spans="1:4" x14ac:dyDescent="0.2">
      <c r="A151559" t="s">
        <v>159</v>
      </c>
      <c r="B151559">
        <v>1964</v>
      </c>
      <c r="C151559" t="s">
        <v>232</v>
      </c>
      <c r="D151559" s="1">
        <v>7474328.6224884642</v>
      </c>
    </row>
    <row r="151560" spans="1:4" x14ac:dyDescent="0.2">
      <c r="A151560" t="s">
        <v>159</v>
      </c>
      <c r="B151560">
        <v>1964</v>
      </c>
      <c r="C151560" t="s">
        <v>233</v>
      </c>
      <c r="D151560" s="1">
        <v>3993776</v>
      </c>
    </row>
    <row r="151561" spans="1:4" x14ac:dyDescent="0.2">
      <c r="A151561" t="s">
        <v>159</v>
      </c>
      <c r="B151561">
        <v>1964</v>
      </c>
      <c r="C151561" t="s">
        <v>234</v>
      </c>
      <c r="D151561" s="1">
        <v>3480552</v>
      </c>
    </row>
    <row r="151562" spans="1:4" x14ac:dyDescent="0.2">
      <c r="A151562" t="s">
        <v>159</v>
      </c>
      <c r="B151562">
        <v>1964</v>
      </c>
      <c r="C151562" t="s">
        <v>236</v>
      </c>
      <c r="D151562" s="1">
        <v>7085.4126037349533</v>
      </c>
    </row>
    <row r="151563" spans="1:4" x14ac:dyDescent="0.2">
      <c r="A151563" t="s">
        <v>159</v>
      </c>
      <c r="B151563">
        <v>1964</v>
      </c>
      <c r="C151563" t="s">
        <v>237</v>
      </c>
      <c r="D151563" s="1">
        <v>1583.4271175158378</v>
      </c>
    </row>
    <row r="151564" spans="1:4" x14ac:dyDescent="0.2">
      <c r="A151564" t="s">
        <v>159</v>
      </c>
      <c r="B151564">
        <v>1964</v>
      </c>
      <c r="C151564" t="s">
        <v>238</v>
      </c>
      <c r="D151564" s="1">
        <v>9139.385935960574</v>
      </c>
    </row>
    <row r="151565" spans="1:4" x14ac:dyDescent="0.2">
      <c r="A151565" t="s">
        <v>159</v>
      </c>
      <c r="B151565">
        <v>1964</v>
      </c>
      <c r="C151565" t="s">
        <v>239</v>
      </c>
      <c r="D151565" s="1">
        <v>1078777.7530782865</v>
      </c>
    </row>
    <row r="151566" spans="1:4" x14ac:dyDescent="0.2">
      <c r="A151566" t="s">
        <v>159</v>
      </c>
      <c r="B151566">
        <v>1964</v>
      </c>
      <c r="C151566" t="s">
        <v>240</v>
      </c>
      <c r="D151566" s="1">
        <v>10804979.568445716</v>
      </c>
    </row>
    <row r="151567" spans="1:4" x14ac:dyDescent="0.2">
      <c r="A151567" t="s">
        <v>159</v>
      </c>
      <c r="B151567">
        <v>1964</v>
      </c>
      <c r="C151567" t="s">
        <v>241</v>
      </c>
      <c r="D151567" s="1">
        <v>6707.194516557006</v>
      </c>
    </row>
    <row r="151568" spans="1:4" x14ac:dyDescent="0.2">
      <c r="A151568" t="s">
        <v>159</v>
      </c>
      <c r="B151568">
        <v>1964</v>
      </c>
      <c r="C151568" t="s">
        <v>242</v>
      </c>
      <c r="D151568" s="1">
        <v>3737</v>
      </c>
    </row>
    <row r="151569" spans="1:4" x14ac:dyDescent="0.2">
      <c r="A151569" t="s">
        <v>159</v>
      </c>
      <c r="B151569">
        <v>1964</v>
      </c>
      <c r="C151569" t="s">
        <v>243</v>
      </c>
      <c r="D151569" s="1">
        <v>46.141856604995759</v>
      </c>
    </row>
    <row r="151570" spans="1:4" x14ac:dyDescent="0.2">
      <c r="A151570" t="s">
        <v>159</v>
      </c>
      <c r="B151570">
        <v>1965</v>
      </c>
      <c r="C151570" t="s">
        <v>1</v>
      </c>
      <c r="D151570" s="1">
        <v>80.540168614387966</v>
      </c>
    </row>
    <row r="151571" spans="1:4" x14ac:dyDescent="0.2">
      <c r="A151571" t="s">
        <v>159</v>
      </c>
      <c r="B151571">
        <v>1965</v>
      </c>
      <c r="C151571" t="s">
        <v>226</v>
      </c>
      <c r="D151571" s="1">
        <v>74.361981466301202</v>
      </c>
    </row>
    <row r="151572" spans="1:4" x14ac:dyDescent="0.2">
      <c r="A151572" t="s">
        <v>159</v>
      </c>
      <c r="B151572">
        <v>1965</v>
      </c>
      <c r="C151572" t="s">
        <v>227</v>
      </c>
      <c r="D151572" s="1">
        <v>92.329061070548889</v>
      </c>
    </row>
    <row r="151573" spans="1:4" x14ac:dyDescent="0.2">
      <c r="A151573" t="s">
        <v>159</v>
      </c>
      <c r="B151573">
        <v>1965</v>
      </c>
      <c r="C151573" t="s">
        <v>228</v>
      </c>
      <c r="D151573" s="1">
        <v>112.46887460936073</v>
      </c>
    </row>
    <row r="151574" spans="1:4" x14ac:dyDescent="0.2">
      <c r="A151574" t="s">
        <v>159</v>
      </c>
      <c r="B151574">
        <v>1965</v>
      </c>
      <c r="C151574" t="s">
        <v>229</v>
      </c>
      <c r="D151574" s="1">
        <v>304.87238661177861</v>
      </c>
    </row>
    <row r="151575" spans="1:4" x14ac:dyDescent="0.2">
      <c r="A151575" t="s">
        <v>159</v>
      </c>
      <c r="B151575">
        <v>1965</v>
      </c>
      <c r="C151575" t="s">
        <v>230</v>
      </c>
      <c r="D151575" s="1">
        <v>49.418877419948537</v>
      </c>
    </row>
    <row r="151576" spans="1:4" x14ac:dyDescent="0.2">
      <c r="A151576" t="s">
        <v>159</v>
      </c>
      <c r="B151576">
        <v>1965</v>
      </c>
      <c r="C151576" t="s">
        <v>231</v>
      </c>
      <c r="D151576" s="1">
        <v>62.191303407097855</v>
      </c>
    </row>
    <row r="151577" spans="1:4" x14ac:dyDescent="0.2">
      <c r="A151577" t="s">
        <v>159</v>
      </c>
      <c r="B151577">
        <v>1965</v>
      </c>
      <c r="C151577" t="s">
        <v>232</v>
      </c>
      <c r="D151577" s="1">
        <v>8148237.9394189641</v>
      </c>
    </row>
    <row r="151578" spans="1:4" x14ac:dyDescent="0.2">
      <c r="A151578" t="s">
        <v>159</v>
      </c>
      <c r="B151578">
        <v>1965</v>
      </c>
      <c r="C151578" t="s">
        <v>233</v>
      </c>
      <c r="D151578" s="1">
        <v>4185937</v>
      </c>
    </row>
    <row r="151579" spans="1:4" x14ac:dyDescent="0.2">
      <c r="A151579" t="s">
        <v>159</v>
      </c>
      <c r="B151579">
        <v>1965</v>
      </c>
      <c r="C151579" t="s">
        <v>234</v>
      </c>
      <c r="D151579" s="1">
        <v>3962301</v>
      </c>
    </row>
    <row r="151580" spans="1:4" x14ac:dyDescent="0.2">
      <c r="A151580" t="s">
        <v>159</v>
      </c>
      <c r="B151580">
        <v>1965</v>
      </c>
      <c r="C151580" t="s">
        <v>236</v>
      </c>
      <c r="D151580" s="1">
        <v>6826.9235205380519</v>
      </c>
    </row>
    <row r="151581" spans="1:4" x14ac:dyDescent="0.2">
      <c r="A151581" t="s">
        <v>159</v>
      </c>
      <c r="B151581">
        <v>1965</v>
      </c>
      <c r="C151581" t="s">
        <v>237</v>
      </c>
      <c r="D151581" s="1">
        <v>1544.8402112676056</v>
      </c>
    </row>
    <row r="151582" spans="1:4" x14ac:dyDescent="0.2">
      <c r="A151582" t="s">
        <v>159</v>
      </c>
      <c r="B151582">
        <v>1965</v>
      </c>
      <c r="C151582" t="s">
        <v>238</v>
      </c>
      <c r="D151582" s="1">
        <v>9483.5869905749023</v>
      </c>
    </row>
    <row r="151583" spans="1:4" x14ac:dyDescent="0.2">
      <c r="A151583" t="s">
        <v>159</v>
      </c>
      <c r="B151583">
        <v>1965</v>
      </c>
      <c r="C151583" t="s">
        <v>239</v>
      </c>
      <c r="D151583" s="1">
        <v>1254622.0000430536</v>
      </c>
    </row>
    <row r="151584" spans="1:4" x14ac:dyDescent="0.2">
      <c r="A151584" t="s">
        <v>159</v>
      </c>
      <c r="B151584">
        <v>1965</v>
      </c>
      <c r="C151584" t="s">
        <v>240</v>
      </c>
      <c r="D151584" s="1">
        <v>13112578.610521676</v>
      </c>
    </row>
    <row r="151585" spans="1:4" x14ac:dyDescent="0.2">
      <c r="A151585" t="s">
        <v>159</v>
      </c>
      <c r="B151585">
        <v>1965</v>
      </c>
      <c r="C151585" t="s">
        <v>241</v>
      </c>
      <c r="D151585" s="1">
        <v>6461.1274509803925</v>
      </c>
    </row>
    <row r="151586" spans="1:4" x14ac:dyDescent="0.2">
      <c r="A151586" t="s">
        <v>159</v>
      </c>
      <c r="B151586">
        <v>1965</v>
      </c>
      <c r="C151586" t="s">
        <v>242</v>
      </c>
      <c r="D151586" s="1">
        <v>3600</v>
      </c>
    </row>
    <row r="151587" spans="1:4" x14ac:dyDescent="0.2">
      <c r="A151587" t="s">
        <v>159</v>
      </c>
      <c r="B151587">
        <v>1965</v>
      </c>
      <c r="C151587" t="s">
        <v>243</v>
      </c>
      <c r="D151587" s="1">
        <v>47</v>
      </c>
    </row>
    <row r="151588" spans="1:4" x14ac:dyDescent="0.2">
      <c r="A151588" t="s">
        <v>159</v>
      </c>
      <c r="B151588">
        <v>1966</v>
      </c>
      <c r="C151588" t="s">
        <v>1</v>
      </c>
      <c r="D151588" s="1">
        <v>80.924757789454361</v>
      </c>
    </row>
    <row r="151589" spans="1:4" x14ac:dyDescent="0.2">
      <c r="A151589" t="s">
        <v>159</v>
      </c>
      <c r="B151589">
        <v>1966</v>
      </c>
      <c r="C151589" t="s">
        <v>226</v>
      </c>
      <c r="D151589" s="1">
        <v>76.930824512265502</v>
      </c>
    </row>
    <row r="151590" spans="1:4" x14ac:dyDescent="0.2">
      <c r="A151590" t="s">
        <v>159</v>
      </c>
      <c r="B151590">
        <v>1966</v>
      </c>
      <c r="C151590" t="s">
        <v>227</v>
      </c>
      <c r="D151590" s="1">
        <v>95.064633634641254</v>
      </c>
    </row>
    <row r="151591" spans="1:4" x14ac:dyDescent="0.2">
      <c r="A151591" t="s">
        <v>159</v>
      </c>
      <c r="B151591">
        <v>1966</v>
      </c>
      <c r="C151591" t="s">
        <v>228</v>
      </c>
      <c r="D151591" s="1">
        <v>112.59069664398268</v>
      </c>
    </row>
    <row r="151592" spans="1:4" x14ac:dyDescent="0.2">
      <c r="A151592" t="s">
        <v>159</v>
      </c>
      <c r="B151592">
        <v>1966</v>
      </c>
      <c r="C151592" t="s">
        <v>229</v>
      </c>
      <c r="D151592" s="1">
        <v>302.93216361756112</v>
      </c>
    </row>
    <row r="151593" spans="1:4" x14ac:dyDescent="0.2">
      <c r="A151593" t="s">
        <v>159</v>
      </c>
      <c r="B151593">
        <v>1966</v>
      </c>
      <c r="C151593" t="s">
        <v>230</v>
      </c>
      <c r="D151593" s="1">
        <v>53.243445285152006</v>
      </c>
    </row>
    <row r="151594" spans="1:4" x14ac:dyDescent="0.2">
      <c r="A151594" t="s">
        <v>159</v>
      </c>
      <c r="B151594">
        <v>1966</v>
      </c>
      <c r="C151594" t="s">
        <v>231</v>
      </c>
      <c r="D151594" s="1">
        <v>64.139220849941822</v>
      </c>
    </row>
    <row r="151595" spans="1:4" x14ac:dyDescent="0.2">
      <c r="A151595" t="s">
        <v>159</v>
      </c>
      <c r="B151595">
        <v>1966</v>
      </c>
      <c r="C151595" t="s">
        <v>232</v>
      </c>
      <c r="D151595" s="1">
        <v>8429719.7390536927</v>
      </c>
    </row>
    <row r="151596" spans="1:4" x14ac:dyDescent="0.2">
      <c r="A151596" t="s">
        <v>159</v>
      </c>
      <c r="B151596">
        <v>1966</v>
      </c>
      <c r="C151596" t="s">
        <v>233</v>
      </c>
      <c r="D151596" s="1">
        <v>4186365</v>
      </c>
    </row>
    <row r="151597" spans="1:4" x14ac:dyDescent="0.2">
      <c r="A151597" t="s">
        <v>159</v>
      </c>
      <c r="B151597">
        <v>1966</v>
      </c>
      <c r="C151597" t="s">
        <v>234</v>
      </c>
      <c r="D151597" s="1">
        <v>4243355</v>
      </c>
    </row>
    <row r="151598" spans="1:4" x14ac:dyDescent="0.2">
      <c r="A151598" t="s">
        <v>159</v>
      </c>
      <c r="B151598">
        <v>1966</v>
      </c>
      <c r="C151598" t="s">
        <v>236</v>
      </c>
      <c r="D151598" s="1">
        <v>6834.3181860965824</v>
      </c>
    </row>
    <row r="151599" spans="1:4" x14ac:dyDescent="0.2">
      <c r="A151599" t="s">
        <v>159</v>
      </c>
      <c r="B151599">
        <v>1966</v>
      </c>
      <c r="C151599" t="s">
        <v>237</v>
      </c>
      <c r="D151599" s="1">
        <v>1535.0087715179966</v>
      </c>
    </row>
    <row r="151600" spans="1:4" x14ac:dyDescent="0.2">
      <c r="A151600" t="s">
        <v>159</v>
      </c>
      <c r="B151600">
        <v>1966</v>
      </c>
      <c r="C151600" t="s">
        <v>238</v>
      </c>
      <c r="D151600" s="1">
        <v>10217.529644569171</v>
      </c>
    </row>
    <row r="151601" spans="1:4" x14ac:dyDescent="0.2">
      <c r="A151601" t="s">
        <v>159</v>
      </c>
      <c r="B151601">
        <v>1966</v>
      </c>
      <c r="C151601" t="s">
        <v>239</v>
      </c>
      <c r="D151601" s="1">
        <v>1291843.0395607871</v>
      </c>
    </row>
    <row r="151602" spans="1:4" x14ac:dyDescent="0.2">
      <c r="A151602" t="s">
        <v>159</v>
      </c>
      <c r="B151602">
        <v>1966</v>
      </c>
      <c r="C151602" t="s">
        <v>240</v>
      </c>
      <c r="D151602" s="1">
        <v>13534785.200945586</v>
      </c>
    </row>
    <row r="151603" spans="1:4" x14ac:dyDescent="0.2">
      <c r="A151603" t="s">
        <v>159</v>
      </c>
      <c r="B151603">
        <v>1966</v>
      </c>
      <c r="C151603" t="s">
        <v>241</v>
      </c>
      <c r="D151603" s="1">
        <v>6462.8235294117649</v>
      </c>
    </row>
    <row r="151604" spans="1:4" x14ac:dyDescent="0.2">
      <c r="A151604" t="s">
        <v>159</v>
      </c>
      <c r="B151604">
        <v>1966</v>
      </c>
      <c r="C151604" t="s">
        <v>242</v>
      </c>
      <c r="D151604" s="1">
        <v>3600</v>
      </c>
    </row>
    <row r="151605" spans="1:4" x14ac:dyDescent="0.2">
      <c r="A151605" t="s">
        <v>159</v>
      </c>
      <c r="B151605">
        <v>1966</v>
      </c>
      <c r="C151605" t="s">
        <v>243</v>
      </c>
      <c r="D151605" s="1">
        <v>57</v>
      </c>
    </row>
    <row r="151606" spans="1:4" x14ac:dyDescent="0.2">
      <c r="A151606" t="s">
        <v>159</v>
      </c>
      <c r="B151606">
        <v>1967</v>
      </c>
      <c r="C151606" t="s">
        <v>1</v>
      </c>
      <c r="D151606" s="1">
        <v>83.81965012972519</v>
      </c>
    </row>
    <row r="151607" spans="1:4" x14ac:dyDescent="0.2">
      <c r="A151607" t="s">
        <v>159</v>
      </c>
      <c r="B151607">
        <v>1967</v>
      </c>
      <c r="C151607" t="s">
        <v>226</v>
      </c>
      <c r="D151607" s="1">
        <v>82.686850293381269</v>
      </c>
    </row>
    <row r="151608" spans="1:4" x14ac:dyDescent="0.2">
      <c r="A151608" t="s">
        <v>159</v>
      </c>
      <c r="B151608">
        <v>1967</v>
      </c>
      <c r="C151608" t="s">
        <v>227</v>
      </c>
      <c r="D151608" s="1">
        <v>98.648527123901601</v>
      </c>
    </row>
    <row r="151609" spans="1:4" x14ac:dyDescent="0.2">
      <c r="A151609" t="s">
        <v>159</v>
      </c>
      <c r="B151609">
        <v>1967</v>
      </c>
      <c r="C151609" t="s">
        <v>228</v>
      </c>
      <c r="D151609" s="1">
        <v>112.71251867860465</v>
      </c>
    </row>
    <row r="151610" spans="1:4" x14ac:dyDescent="0.2">
      <c r="A151610" t="s">
        <v>159</v>
      </c>
      <c r="B151610">
        <v>1967</v>
      </c>
      <c r="C151610" t="s">
        <v>229</v>
      </c>
      <c r="D151610" s="1">
        <v>300.99194062334368</v>
      </c>
    </row>
    <row r="151611" spans="1:4" x14ac:dyDescent="0.2">
      <c r="A151611" t="s">
        <v>159</v>
      </c>
      <c r="B151611">
        <v>1967</v>
      </c>
      <c r="C151611" t="s">
        <v>230</v>
      </c>
      <c r="D151611" s="1">
        <v>55.218761122968104</v>
      </c>
    </row>
    <row r="151612" spans="1:4" x14ac:dyDescent="0.2">
      <c r="A151612" t="s">
        <v>159</v>
      </c>
      <c r="B151612">
        <v>1967</v>
      </c>
      <c r="C151612" t="s">
        <v>231</v>
      </c>
      <c r="D151612" s="1">
        <v>68.832136348396006</v>
      </c>
    </row>
    <row r="151613" spans="1:4" x14ac:dyDescent="0.2">
      <c r="A151613" t="s">
        <v>159</v>
      </c>
      <c r="B151613">
        <v>1967</v>
      </c>
      <c r="C151613" t="s">
        <v>232</v>
      </c>
      <c r="D151613" s="1">
        <v>9060438.1078375541</v>
      </c>
    </row>
    <row r="151614" spans="1:4" x14ac:dyDescent="0.2">
      <c r="A151614" t="s">
        <v>159</v>
      </c>
      <c r="B151614">
        <v>1967</v>
      </c>
      <c r="C151614" t="s">
        <v>233</v>
      </c>
      <c r="D151614" s="1">
        <v>4539514</v>
      </c>
    </row>
    <row r="151615" spans="1:4" x14ac:dyDescent="0.2">
      <c r="A151615" t="s">
        <v>159</v>
      </c>
      <c r="B151615">
        <v>1967</v>
      </c>
      <c r="C151615" t="s">
        <v>234</v>
      </c>
      <c r="D151615" s="1">
        <v>4520924</v>
      </c>
    </row>
    <row r="151616" spans="1:4" x14ac:dyDescent="0.2">
      <c r="A151616" t="s">
        <v>159</v>
      </c>
      <c r="B151616">
        <v>1967</v>
      </c>
      <c r="C151616" t="s">
        <v>236</v>
      </c>
      <c r="D151616" s="1">
        <v>6841.7128516551138</v>
      </c>
    </row>
    <row r="151617" spans="1:4" x14ac:dyDescent="0.2">
      <c r="A151617" t="s">
        <v>159</v>
      </c>
      <c r="B151617">
        <v>1967</v>
      </c>
      <c r="C151617" t="s">
        <v>237</v>
      </c>
      <c r="D151617" s="1">
        <v>1525.1773317683878</v>
      </c>
    </row>
    <row r="151618" spans="1:4" x14ac:dyDescent="0.2">
      <c r="A151618" t="s">
        <v>159</v>
      </c>
      <c r="B151618">
        <v>1967</v>
      </c>
      <c r="C151618" t="s">
        <v>238</v>
      </c>
      <c r="D151618" s="1">
        <v>10596.596927352641</v>
      </c>
    </row>
    <row r="151619" spans="1:4" x14ac:dyDescent="0.2">
      <c r="A151619" t="s">
        <v>159</v>
      </c>
      <c r="B151619">
        <v>1967</v>
      </c>
      <c r="C151619" t="s">
        <v>239</v>
      </c>
      <c r="D151619" s="1">
        <v>1384147.0385053924</v>
      </c>
    </row>
    <row r="151620" spans="1:4" x14ac:dyDescent="0.2">
      <c r="A151620" t="s">
        <v>159</v>
      </c>
      <c r="B151620">
        <v>1967</v>
      </c>
      <c r="C151620" t="s">
        <v>240</v>
      </c>
      <c r="D151620" s="1">
        <v>14537411.290880179</v>
      </c>
    </row>
    <row r="151621" spans="1:4" x14ac:dyDescent="0.2">
      <c r="A151621" t="s">
        <v>159</v>
      </c>
      <c r="B151621">
        <v>1967</v>
      </c>
      <c r="C151621" t="s">
        <v>241</v>
      </c>
      <c r="D151621" s="1">
        <v>6464.5196078431372</v>
      </c>
    </row>
    <row r="151622" spans="1:4" x14ac:dyDescent="0.2">
      <c r="A151622" t="s">
        <v>159</v>
      </c>
      <c r="B151622">
        <v>1967</v>
      </c>
      <c r="C151622" t="s">
        <v>242</v>
      </c>
      <c r="D151622" s="1">
        <v>3600</v>
      </c>
    </row>
    <row r="151623" spans="1:4" x14ac:dyDescent="0.2">
      <c r="A151623" t="s">
        <v>159</v>
      </c>
      <c r="B151623">
        <v>1967</v>
      </c>
      <c r="C151623" t="s">
        <v>243</v>
      </c>
      <c r="D151623" s="1">
        <v>67</v>
      </c>
    </row>
    <row r="151624" spans="1:4" x14ac:dyDescent="0.2">
      <c r="A151624" t="s">
        <v>159</v>
      </c>
      <c r="B151624">
        <v>1968</v>
      </c>
      <c r="C151624" t="s">
        <v>1</v>
      </c>
      <c r="D151624" s="1">
        <v>82.014596771401727</v>
      </c>
    </row>
    <row r="151625" spans="1:4" x14ac:dyDescent="0.2">
      <c r="A151625" t="s">
        <v>159</v>
      </c>
      <c r="B151625">
        <v>1968</v>
      </c>
      <c r="C151625" t="s">
        <v>226</v>
      </c>
      <c r="D151625" s="1">
        <v>83.667857422875386</v>
      </c>
    </row>
    <row r="151626" spans="1:4" x14ac:dyDescent="0.2">
      <c r="A151626" t="s">
        <v>159</v>
      </c>
      <c r="B151626">
        <v>1968</v>
      </c>
      <c r="C151626" t="s">
        <v>227</v>
      </c>
      <c r="D151626" s="1">
        <v>102.01581269256482</v>
      </c>
    </row>
    <row r="151627" spans="1:4" x14ac:dyDescent="0.2">
      <c r="A151627" t="s">
        <v>159</v>
      </c>
      <c r="B151627">
        <v>1968</v>
      </c>
      <c r="C151627" t="s">
        <v>228</v>
      </c>
      <c r="D151627" s="1">
        <v>111.34204834759996</v>
      </c>
    </row>
    <row r="151628" spans="1:4" x14ac:dyDescent="0.2">
      <c r="A151628" t="s">
        <v>159</v>
      </c>
      <c r="B151628">
        <v>1968</v>
      </c>
      <c r="C151628" t="s">
        <v>229</v>
      </c>
      <c r="D151628" s="1">
        <v>299.07151582294478</v>
      </c>
    </row>
    <row r="151629" spans="1:4" x14ac:dyDescent="0.2">
      <c r="A151629" t="s">
        <v>159</v>
      </c>
      <c r="B151629">
        <v>1968</v>
      </c>
      <c r="C151629" t="s">
        <v>230</v>
      </c>
      <c r="D151629" s="1">
        <v>55.289121842916224</v>
      </c>
    </row>
    <row r="151630" spans="1:4" x14ac:dyDescent="0.2">
      <c r="A151630" t="s">
        <v>159</v>
      </c>
      <c r="B151630">
        <v>1968</v>
      </c>
      <c r="C151630" t="s">
        <v>231</v>
      </c>
      <c r="D151630" s="1">
        <v>75.299114934885168</v>
      </c>
    </row>
    <row r="151631" spans="1:4" x14ac:dyDescent="0.2">
      <c r="A151631" t="s">
        <v>159</v>
      </c>
      <c r="B151631">
        <v>1968</v>
      </c>
      <c r="C151631" t="s">
        <v>232</v>
      </c>
      <c r="D151631" s="1">
        <v>9167932.2782962434</v>
      </c>
    </row>
    <row r="151632" spans="1:4" x14ac:dyDescent="0.2">
      <c r="A151632" t="s">
        <v>159</v>
      </c>
      <c r="B151632">
        <v>1968</v>
      </c>
      <c r="C151632" t="s">
        <v>233</v>
      </c>
      <c r="D151632" s="1">
        <v>4497363</v>
      </c>
    </row>
    <row r="151633" spans="1:4" x14ac:dyDescent="0.2">
      <c r="A151633" t="s">
        <v>159</v>
      </c>
      <c r="B151633">
        <v>1968</v>
      </c>
      <c r="C151633" t="s">
        <v>234</v>
      </c>
      <c r="D151633" s="1">
        <v>4670570</v>
      </c>
    </row>
    <row r="151634" spans="1:4" x14ac:dyDescent="0.2">
      <c r="A151634" t="s">
        <v>159</v>
      </c>
      <c r="B151634">
        <v>1968</v>
      </c>
      <c r="C151634" t="s">
        <v>236</v>
      </c>
      <c r="D151634" s="1">
        <v>6758.5245369375334</v>
      </c>
    </row>
    <row r="151635" spans="1:4" x14ac:dyDescent="0.2">
      <c r="A151635" t="s">
        <v>159</v>
      </c>
      <c r="B151635">
        <v>1968</v>
      </c>
      <c r="C151635" t="s">
        <v>237</v>
      </c>
      <c r="D151635" s="1">
        <v>1515.4462128325506</v>
      </c>
    </row>
    <row r="151636" spans="1:4" x14ac:dyDescent="0.2">
      <c r="A151636" t="s">
        <v>159</v>
      </c>
      <c r="B151636">
        <v>1968</v>
      </c>
      <c r="C151636" t="s">
        <v>238</v>
      </c>
      <c r="D151636" s="1">
        <v>10610.099298170924</v>
      </c>
    </row>
    <row r="151637" spans="1:4" x14ac:dyDescent="0.2">
      <c r="A151637" t="s">
        <v>159</v>
      </c>
      <c r="B151637">
        <v>1968</v>
      </c>
      <c r="C151637" t="s">
        <v>239</v>
      </c>
      <c r="D151637" s="1">
        <v>1435452.2604661877</v>
      </c>
    </row>
    <row r="151638" spans="1:4" x14ac:dyDescent="0.2">
      <c r="A151638" t="s">
        <v>159</v>
      </c>
      <c r="B151638">
        <v>1968</v>
      </c>
      <c r="C151638" t="s">
        <v>240</v>
      </c>
      <c r="D151638" s="1">
        <v>16359458.404516123</v>
      </c>
    </row>
    <row r="151639" spans="1:4" x14ac:dyDescent="0.2">
      <c r="A151639" t="s">
        <v>159</v>
      </c>
      <c r="B151639">
        <v>1968</v>
      </c>
      <c r="C151639" t="s">
        <v>241</v>
      </c>
      <c r="D151639" s="1">
        <v>6366.2156862745096</v>
      </c>
    </row>
    <row r="151640" spans="1:4" x14ac:dyDescent="0.2">
      <c r="A151640" t="s">
        <v>159</v>
      </c>
      <c r="B151640">
        <v>1968</v>
      </c>
      <c r="C151640" t="s">
        <v>242</v>
      </c>
      <c r="D151640" s="1">
        <v>3700</v>
      </c>
    </row>
    <row r="151641" spans="1:4" x14ac:dyDescent="0.2">
      <c r="A151641" t="s">
        <v>159</v>
      </c>
      <c r="B151641">
        <v>1968</v>
      </c>
      <c r="C151641" t="s">
        <v>243</v>
      </c>
      <c r="D151641" s="1">
        <v>77</v>
      </c>
    </row>
    <row r="151642" spans="1:4" x14ac:dyDescent="0.2">
      <c r="A151642" t="s">
        <v>159</v>
      </c>
      <c r="B151642">
        <v>1969</v>
      </c>
      <c r="C151642" t="s">
        <v>1</v>
      </c>
      <c r="D151642" s="1">
        <v>80.036687370261134</v>
      </c>
    </row>
    <row r="151643" spans="1:4" x14ac:dyDescent="0.2">
      <c r="A151643" t="s">
        <v>159</v>
      </c>
      <c r="B151643">
        <v>1969</v>
      </c>
      <c r="C151643" t="s">
        <v>226</v>
      </c>
      <c r="D151643" s="1">
        <v>84.15519233811149</v>
      </c>
    </row>
    <row r="151644" spans="1:4" x14ac:dyDescent="0.2">
      <c r="A151644" t="s">
        <v>159</v>
      </c>
      <c r="B151644">
        <v>1969</v>
      </c>
      <c r="C151644" t="s">
        <v>227</v>
      </c>
      <c r="D151644" s="1">
        <v>105.14577139955541</v>
      </c>
    </row>
    <row r="151645" spans="1:4" x14ac:dyDescent="0.2">
      <c r="A151645" t="s">
        <v>159</v>
      </c>
      <c r="B151645">
        <v>1969</v>
      </c>
      <c r="C151645" t="s">
        <v>228</v>
      </c>
      <c r="D151645" s="1">
        <v>111.43592865534426</v>
      </c>
    </row>
    <row r="151646" spans="1:4" x14ac:dyDescent="0.2">
      <c r="A151646" t="s">
        <v>159</v>
      </c>
      <c r="B151646">
        <v>1969</v>
      </c>
      <c r="C151646" t="s">
        <v>229</v>
      </c>
      <c r="D151646" s="1">
        <v>297.13129282872734</v>
      </c>
    </row>
    <row r="151647" spans="1:4" x14ac:dyDescent="0.2">
      <c r="A151647" t="s">
        <v>159</v>
      </c>
      <c r="B151647">
        <v>1969</v>
      </c>
      <c r="C151647" t="s">
        <v>230</v>
      </c>
      <c r="D151647" s="1">
        <v>55.009443570938295</v>
      </c>
    </row>
    <row r="151648" spans="1:4" x14ac:dyDescent="0.2">
      <c r="A151648" t="s">
        <v>159</v>
      </c>
      <c r="B151648">
        <v>1969</v>
      </c>
      <c r="C151648" t="s">
        <v>231</v>
      </c>
      <c r="D151648" s="1">
        <v>81.331188111109</v>
      </c>
    </row>
    <row r="151649" spans="1:4" x14ac:dyDescent="0.2">
      <c r="A151649" t="s">
        <v>159</v>
      </c>
      <c r="B151649">
        <v>1969</v>
      </c>
      <c r="C151649" t="s">
        <v>232</v>
      </c>
      <c r="D151649" s="1">
        <v>9221332.1577404179</v>
      </c>
    </row>
    <row r="151650" spans="1:4" x14ac:dyDescent="0.2">
      <c r="A151650" t="s">
        <v>159</v>
      </c>
      <c r="B151650">
        <v>1969</v>
      </c>
      <c r="C151650" t="s">
        <v>233</v>
      </c>
      <c r="D151650" s="1">
        <v>4560168</v>
      </c>
    </row>
    <row r="151651" spans="1:4" x14ac:dyDescent="0.2">
      <c r="A151651" t="s">
        <v>159</v>
      </c>
      <c r="B151651">
        <v>1969</v>
      </c>
      <c r="C151651" t="s">
        <v>234</v>
      </c>
      <c r="D151651" s="1">
        <v>4661164</v>
      </c>
    </row>
    <row r="151652" spans="1:4" x14ac:dyDescent="0.2">
      <c r="A151652" t="s">
        <v>159</v>
      </c>
      <c r="B151652">
        <v>1969</v>
      </c>
      <c r="C151652" t="s">
        <v>236</v>
      </c>
      <c r="D151652" s="1">
        <v>6764.2231240646925</v>
      </c>
    </row>
    <row r="151653" spans="1:4" x14ac:dyDescent="0.2">
      <c r="A151653" t="s">
        <v>159</v>
      </c>
      <c r="B151653">
        <v>1969</v>
      </c>
      <c r="C151653" t="s">
        <v>237</v>
      </c>
      <c r="D151653" s="1">
        <v>1505.6147730829418</v>
      </c>
    </row>
    <row r="151654" spans="1:4" x14ac:dyDescent="0.2">
      <c r="A151654" t="s">
        <v>159</v>
      </c>
      <c r="B151654">
        <v>1969</v>
      </c>
      <c r="C151654" t="s">
        <v>238</v>
      </c>
      <c r="D151654" s="1">
        <v>10556.428446865717</v>
      </c>
    </row>
    <row r="151655" spans="1:4" x14ac:dyDescent="0.2">
      <c r="A151655" t="s">
        <v>159</v>
      </c>
      <c r="B151655">
        <v>1969</v>
      </c>
      <c r="C151655" t="s">
        <v>239</v>
      </c>
      <c r="D151655" s="1">
        <v>1515691.0333489859</v>
      </c>
    </row>
    <row r="151656" spans="1:4" x14ac:dyDescent="0.2">
      <c r="A151656" t="s">
        <v>159</v>
      </c>
      <c r="B151656">
        <v>1969</v>
      </c>
      <c r="C151656" t="s">
        <v>240</v>
      </c>
      <c r="D151656" s="1">
        <v>17883418.452797137</v>
      </c>
    </row>
    <row r="151657" spans="1:4" x14ac:dyDescent="0.2">
      <c r="A151657" t="s">
        <v>159</v>
      </c>
      <c r="B151657">
        <v>1969</v>
      </c>
      <c r="C151657" t="s">
        <v>241</v>
      </c>
      <c r="D151657" s="1">
        <v>6366.2156862745096</v>
      </c>
    </row>
    <row r="151658" spans="1:4" x14ac:dyDescent="0.2">
      <c r="A151658" t="s">
        <v>159</v>
      </c>
      <c r="B151658">
        <v>1969</v>
      </c>
      <c r="C151658" t="s">
        <v>242</v>
      </c>
      <c r="D151658" s="1">
        <v>3700</v>
      </c>
    </row>
    <row r="151659" spans="1:4" x14ac:dyDescent="0.2">
      <c r="A151659" t="s">
        <v>159</v>
      </c>
      <c r="B151659">
        <v>1969</v>
      </c>
      <c r="C151659" t="s">
        <v>243</v>
      </c>
      <c r="D151659" s="1">
        <v>87</v>
      </c>
    </row>
    <row r="151660" spans="1:4" x14ac:dyDescent="0.2">
      <c r="A151660" t="s">
        <v>159</v>
      </c>
      <c r="B151660">
        <v>1970</v>
      </c>
      <c r="C151660" t="s">
        <v>1</v>
      </c>
      <c r="D151660" s="1">
        <v>78.374658057141602</v>
      </c>
    </row>
    <row r="151661" spans="1:4" x14ac:dyDescent="0.2">
      <c r="A151661" t="s">
        <v>159</v>
      </c>
      <c r="B151661">
        <v>1970</v>
      </c>
      <c r="C151661" t="s">
        <v>226</v>
      </c>
      <c r="D151661" s="1">
        <v>86.085013938932036</v>
      </c>
    </row>
    <row r="151662" spans="1:4" x14ac:dyDescent="0.2">
      <c r="A151662" t="s">
        <v>159</v>
      </c>
      <c r="B151662">
        <v>1970</v>
      </c>
      <c r="C151662" t="s">
        <v>227</v>
      </c>
      <c r="D151662" s="1">
        <v>109.83781757129847</v>
      </c>
    </row>
    <row r="151663" spans="1:4" x14ac:dyDescent="0.2">
      <c r="A151663" t="s">
        <v>159</v>
      </c>
      <c r="B151663">
        <v>1970</v>
      </c>
      <c r="C151663" t="s">
        <v>228</v>
      </c>
      <c r="D151663" s="1">
        <v>111.54232039430309</v>
      </c>
    </row>
    <row r="151664" spans="1:4" x14ac:dyDescent="0.2">
      <c r="A151664" t="s">
        <v>159</v>
      </c>
      <c r="B151664">
        <v>1970</v>
      </c>
      <c r="C151664" t="s">
        <v>229</v>
      </c>
      <c r="D151664" s="1">
        <v>295.1910698345099</v>
      </c>
    </row>
    <row r="151665" spans="1:4" x14ac:dyDescent="0.2">
      <c r="A151665" t="s">
        <v>159</v>
      </c>
      <c r="B151665">
        <v>1970</v>
      </c>
      <c r="C151665" t="s">
        <v>230</v>
      </c>
      <c r="D151665" s="1">
        <v>56.559428518108327</v>
      </c>
    </row>
    <row r="151666" spans="1:4" x14ac:dyDescent="0.2">
      <c r="A151666" t="s">
        <v>159</v>
      </c>
      <c r="B151666">
        <v>1970</v>
      </c>
      <c r="C151666" t="s">
        <v>231</v>
      </c>
      <c r="D151666" s="1">
        <v>89.129241333786865</v>
      </c>
    </row>
    <row r="151667" spans="1:4" x14ac:dyDescent="0.2">
      <c r="A151667" t="s">
        <v>159</v>
      </c>
      <c r="B151667">
        <v>1970</v>
      </c>
      <c r="C151667" t="s">
        <v>232</v>
      </c>
      <c r="D151667" s="1">
        <v>9432792.9778268524</v>
      </c>
    </row>
    <row r="151668" spans="1:4" x14ac:dyDescent="0.2">
      <c r="A151668" t="s">
        <v>159</v>
      </c>
      <c r="B151668">
        <v>1970</v>
      </c>
      <c r="C151668" t="s">
        <v>233</v>
      </c>
      <c r="D151668" s="1">
        <v>4676247</v>
      </c>
    </row>
    <row r="151669" spans="1:4" x14ac:dyDescent="0.2">
      <c r="A151669" t="s">
        <v>159</v>
      </c>
      <c r="B151669">
        <v>1970</v>
      </c>
      <c r="C151669" t="s">
        <v>234</v>
      </c>
      <c r="D151669" s="1">
        <v>4756546</v>
      </c>
    </row>
    <row r="151670" spans="1:4" x14ac:dyDescent="0.2">
      <c r="A151670" t="s">
        <v>159</v>
      </c>
      <c r="B151670">
        <v>1970</v>
      </c>
      <c r="C151670" t="s">
        <v>236</v>
      </c>
      <c r="D151670" s="1">
        <v>6770.6811620561966</v>
      </c>
    </row>
    <row r="151671" spans="1:4" x14ac:dyDescent="0.2">
      <c r="A151671" t="s">
        <v>159</v>
      </c>
      <c r="B151671">
        <v>1970</v>
      </c>
      <c r="C151671" t="s">
        <v>237</v>
      </c>
      <c r="D151671" s="1">
        <v>1495.7833333333331</v>
      </c>
    </row>
    <row r="151672" spans="1:4" x14ac:dyDescent="0.2">
      <c r="A151672" t="s">
        <v>159</v>
      </c>
      <c r="B151672">
        <v>1970</v>
      </c>
      <c r="C151672" t="s">
        <v>238</v>
      </c>
      <c r="D151672" s="1">
        <v>10853.873833082342</v>
      </c>
    </row>
    <row r="151673" spans="1:4" x14ac:dyDescent="0.2">
      <c r="A151673" t="s">
        <v>159</v>
      </c>
      <c r="B151673">
        <v>1970</v>
      </c>
      <c r="C151673" t="s">
        <v>239</v>
      </c>
      <c r="D151673" s="1">
        <v>1674020.4927820894</v>
      </c>
    </row>
    <row r="151674" spans="1:4" x14ac:dyDescent="0.2">
      <c r="A151674" t="s">
        <v>159</v>
      </c>
      <c r="B151674">
        <v>1970</v>
      </c>
      <c r="C151674" t="s">
        <v>240</v>
      </c>
      <c r="D151674" s="1">
        <v>19517301.839676667</v>
      </c>
    </row>
    <row r="151675" spans="1:4" x14ac:dyDescent="0.2">
      <c r="A151675" t="s">
        <v>159</v>
      </c>
      <c r="B151675">
        <v>1970</v>
      </c>
      <c r="C151675" t="s">
        <v>241</v>
      </c>
      <c r="D151675" s="1">
        <v>6376.3921568627447</v>
      </c>
    </row>
    <row r="151676" spans="1:4" x14ac:dyDescent="0.2">
      <c r="A151676" t="s">
        <v>159</v>
      </c>
      <c r="B151676">
        <v>1970</v>
      </c>
      <c r="C151676" t="s">
        <v>242</v>
      </c>
      <c r="D151676" s="1">
        <v>3600</v>
      </c>
    </row>
    <row r="151677" spans="1:4" x14ac:dyDescent="0.2">
      <c r="A151677" t="s">
        <v>159</v>
      </c>
      <c r="B151677">
        <v>1970</v>
      </c>
      <c r="C151677" t="s">
        <v>243</v>
      </c>
      <c r="D151677" s="1">
        <v>97</v>
      </c>
    </row>
    <row r="151678" spans="1:4" x14ac:dyDescent="0.2">
      <c r="A151678" t="s">
        <v>159</v>
      </c>
      <c r="B151678">
        <v>1971</v>
      </c>
      <c r="C151678" t="s">
        <v>1</v>
      </c>
      <c r="D151678" s="1">
        <v>78.829839851367637</v>
      </c>
    </row>
    <row r="151679" spans="1:4" x14ac:dyDescent="0.2">
      <c r="A151679" t="s">
        <v>159</v>
      </c>
      <c r="B151679">
        <v>1971</v>
      </c>
      <c r="C151679" t="s">
        <v>226</v>
      </c>
      <c r="D151679" s="1">
        <v>87.616962091657598</v>
      </c>
    </row>
    <row r="151680" spans="1:4" x14ac:dyDescent="0.2">
      <c r="A151680" t="s">
        <v>159</v>
      </c>
      <c r="B151680">
        <v>1971</v>
      </c>
      <c r="C151680" t="s">
        <v>227</v>
      </c>
      <c r="D151680" s="1">
        <v>111.14694924771898</v>
      </c>
    </row>
    <row r="151681" spans="1:4" x14ac:dyDescent="0.2">
      <c r="A151681" t="s">
        <v>159</v>
      </c>
      <c r="B151681">
        <v>1971</v>
      </c>
      <c r="C151681" t="s">
        <v>228</v>
      </c>
      <c r="D151681" s="1">
        <v>111.63620070204739</v>
      </c>
    </row>
    <row r="151682" spans="1:4" x14ac:dyDescent="0.2">
      <c r="A151682" t="s">
        <v>159</v>
      </c>
      <c r="B151682">
        <v>1971</v>
      </c>
      <c r="C151682" t="s">
        <v>229</v>
      </c>
      <c r="D151682" s="1">
        <v>287.6677561834627</v>
      </c>
    </row>
    <row r="151683" spans="1:4" x14ac:dyDescent="0.2">
      <c r="A151683" t="s">
        <v>159</v>
      </c>
      <c r="B151683">
        <v>1971</v>
      </c>
      <c r="C151683" t="s">
        <v>230</v>
      </c>
      <c r="D151683" s="1">
        <v>59.787614565673309</v>
      </c>
    </row>
    <row r="151684" spans="1:4" x14ac:dyDescent="0.2">
      <c r="A151684" t="s">
        <v>159</v>
      </c>
      <c r="B151684">
        <v>1971</v>
      </c>
      <c r="C151684" t="s">
        <v>231</v>
      </c>
      <c r="D151684" s="1">
        <v>89.512590640271782</v>
      </c>
    </row>
    <row r="151685" spans="1:4" x14ac:dyDescent="0.2">
      <c r="A151685" t="s">
        <v>159</v>
      </c>
      <c r="B151685">
        <v>1971</v>
      </c>
      <c r="C151685" t="s">
        <v>232</v>
      </c>
      <c r="D151685" s="1">
        <v>9600656.6873881426</v>
      </c>
    </row>
    <row r="151686" spans="1:4" x14ac:dyDescent="0.2">
      <c r="A151686" t="s">
        <v>159</v>
      </c>
      <c r="B151686">
        <v>1971</v>
      </c>
      <c r="C151686" t="s">
        <v>233</v>
      </c>
      <c r="D151686" s="1">
        <v>4697940</v>
      </c>
    </row>
    <row r="151687" spans="1:4" x14ac:dyDescent="0.2">
      <c r="A151687" t="s">
        <v>159</v>
      </c>
      <c r="B151687">
        <v>1971</v>
      </c>
      <c r="C151687" t="s">
        <v>234</v>
      </c>
      <c r="D151687" s="1">
        <v>4902716</v>
      </c>
    </row>
    <row r="151688" spans="1:4" x14ac:dyDescent="0.2">
      <c r="A151688" t="s">
        <v>159</v>
      </c>
      <c r="B151688">
        <v>1971</v>
      </c>
      <c r="C151688" t="s">
        <v>236</v>
      </c>
      <c r="D151688" s="1">
        <v>6776.3797491833548</v>
      </c>
    </row>
    <row r="151689" spans="1:4" x14ac:dyDescent="0.2">
      <c r="A151689" t="s">
        <v>159</v>
      </c>
      <c r="B151689">
        <v>1971</v>
      </c>
      <c r="C151689" t="s">
        <v>237</v>
      </c>
      <c r="D151689" s="1">
        <v>1457.6614241001562</v>
      </c>
    </row>
    <row r="151690" spans="1:4" x14ac:dyDescent="0.2">
      <c r="A151690" t="s">
        <v>159</v>
      </c>
      <c r="B151690">
        <v>1971</v>
      </c>
      <c r="C151690" t="s">
        <v>238</v>
      </c>
      <c r="D151690" s="1">
        <v>11473.369556218388</v>
      </c>
    </row>
    <row r="151691" spans="1:4" x14ac:dyDescent="0.2">
      <c r="A151691" t="s">
        <v>159</v>
      </c>
      <c r="B151691">
        <v>1971</v>
      </c>
      <c r="C151691" t="s">
        <v>239</v>
      </c>
      <c r="D151691" s="1">
        <v>1777227.5541022257</v>
      </c>
    </row>
    <row r="151692" spans="1:4" x14ac:dyDescent="0.2">
      <c r="A151692" t="s">
        <v>159</v>
      </c>
      <c r="B151692">
        <v>1971</v>
      </c>
      <c r="C151692" t="s">
        <v>240</v>
      </c>
      <c r="D151692" s="1">
        <v>19033116.327939268</v>
      </c>
    </row>
    <row r="151693" spans="1:4" x14ac:dyDescent="0.2">
      <c r="A151693" t="s">
        <v>159</v>
      </c>
      <c r="B151693">
        <v>1971</v>
      </c>
      <c r="C151693" t="s">
        <v>241</v>
      </c>
      <c r="D151693" s="1">
        <v>6376.3921568627447</v>
      </c>
    </row>
    <row r="151694" spans="1:4" x14ac:dyDescent="0.2">
      <c r="A151694" t="s">
        <v>159</v>
      </c>
      <c r="B151694">
        <v>1971</v>
      </c>
      <c r="C151694" t="s">
        <v>242</v>
      </c>
      <c r="D151694" s="1">
        <v>3600</v>
      </c>
    </row>
    <row r="151695" spans="1:4" x14ac:dyDescent="0.2">
      <c r="A151695" t="s">
        <v>159</v>
      </c>
      <c r="B151695">
        <v>1971</v>
      </c>
      <c r="C151695" t="s">
        <v>243</v>
      </c>
      <c r="D151695" s="1">
        <v>107</v>
      </c>
    </row>
    <row r="151696" spans="1:4" x14ac:dyDescent="0.2">
      <c r="A151696" t="s">
        <v>159</v>
      </c>
      <c r="B151696">
        <v>1972</v>
      </c>
      <c r="C151696" t="s">
        <v>1</v>
      </c>
      <c r="D151696" s="1">
        <v>75.694388564409167</v>
      </c>
    </row>
    <row r="151697" spans="1:4" x14ac:dyDescent="0.2">
      <c r="A151697" t="s">
        <v>159</v>
      </c>
      <c r="B151697">
        <v>1972</v>
      </c>
      <c r="C151697" t="s">
        <v>226</v>
      </c>
      <c r="D151697" s="1">
        <v>86.876685944031124</v>
      </c>
    </row>
    <row r="151698" spans="1:4" x14ac:dyDescent="0.2">
      <c r="A151698" t="s">
        <v>159</v>
      </c>
      <c r="B151698">
        <v>1972</v>
      </c>
      <c r="C151698" t="s">
        <v>227</v>
      </c>
      <c r="D151698" s="1">
        <v>114.77295423306965</v>
      </c>
    </row>
    <row r="151699" spans="1:4" x14ac:dyDescent="0.2">
      <c r="A151699" t="s">
        <v>159</v>
      </c>
      <c r="B151699">
        <v>1972</v>
      </c>
      <c r="C151699" t="s">
        <v>228</v>
      </c>
      <c r="D151699" s="1">
        <v>111.67419755603633</v>
      </c>
    </row>
    <row r="151700" spans="1:4" x14ac:dyDescent="0.2">
      <c r="A151700" t="s">
        <v>159</v>
      </c>
      <c r="B151700">
        <v>1972</v>
      </c>
      <c r="C151700" t="s">
        <v>229</v>
      </c>
      <c r="D151700" s="1">
        <v>282.36184024009253</v>
      </c>
    </row>
    <row r="151701" spans="1:4" x14ac:dyDescent="0.2">
      <c r="A151701" t="s">
        <v>159</v>
      </c>
      <c r="B151701">
        <v>1972</v>
      </c>
      <c r="C151701" t="s">
        <v>230</v>
      </c>
      <c r="D151701" s="1">
        <v>61.954622372777315</v>
      </c>
    </row>
    <row r="151702" spans="1:4" x14ac:dyDescent="0.2">
      <c r="A151702" t="s">
        <v>159</v>
      </c>
      <c r="B151702">
        <v>1972</v>
      </c>
      <c r="C151702" t="s">
        <v>231</v>
      </c>
      <c r="D151702" s="1">
        <v>95.306983914536659</v>
      </c>
    </row>
    <row r="151703" spans="1:4" x14ac:dyDescent="0.2">
      <c r="A151703" t="s">
        <v>159</v>
      </c>
      <c r="B151703">
        <v>1972</v>
      </c>
      <c r="C151703" t="s">
        <v>232</v>
      </c>
      <c r="D151703" s="1">
        <v>9519540.6913805529</v>
      </c>
    </row>
    <row r="151704" spans="1:4" x14ac:dyDescent="0.2">
      <c r="A151704" t="s">
        <v>159</v>
      </c>
      <c r="B151704">
        <v>1972</v>
      </c>
      <c r="C151704" t="s">
        <v>233</v>
      </c>
      <c r="D151704" s="1">
        <v>4551228</v>
      </c>
    </row>
    <row r="151705" spans="1:4" x14ac:dyDescent="0.2">
      <c r="A151705" t="s">
        <v>159</v>
      </c>
      <c r="B151705">
        <v>1972</v>
      </c>
      <c r="C151705" t="s">
        <v>234</v>
      </c>
      <c r="D151705" s="1">
        <v>4968313</v>
      </c>
    </row>
    <row r="151706" spans="1:4" x14ac:dyDescent="0.2">
      <c r="A151706" t="s">
        <v>159</v>
      </c>
      <c r="B151706">
        <v>1972</v>
      </c>
      <c r="C151706" t="s">
        <v>236</v>
      </c>
      <c r="D151706" s="1">
        <v>6778.6861794477691</v>
      </c>
    </row>
    <row r="151707" spans="1:4" x14ac:dyDescent="0.2">
      <c r="A151707" t="s">
        <v>159</v>
      </c>
      <c r="B151707">
        <v>1972</v>
      </c>
      <c r="C151707" t="s">
        <v>237</v>
      </c>
      <c r="D151707" s="1">
        <v>1430.7754460093893</v>
      </c>
    </row>
    <row r="151708" spans="1:4" x14ac:dyDescent="0.2">
      <c r="A151708" t="s">
        <v>159</v>
      </c>
      <c r="B151708">
        <v>1972</v>
      </c>
      <c r="C151708" t="s">
        <v>238</v>
      </c>
      <c r="D151708" s="1">
        <v>11889.222932920751</v>
      </c>
    </row>
    <row r="151709" spans="1:4" x14ac:dyDescent="0.2">
      <c r="A151709" t="s">
        <v>159</v>
      </c>
      <c r="B151709">
        <v>1972</v>
      </c>
      <c r="C151709" t="s">
        <v>239</v>
      </c>
      <c r="D151709" s="1">
        <v>1934135.1369795972</v>
      </c>
    </row>
    <row r="151710" spans="1:4" x14ac:dyDescent="0.2">
      <c r="A151710" t="s">
        <v>159</v>
      </c>
      <c r="B151710">
        <v>1972</v>
      </c>
      <c r="C151710" t="s">
        <v>240</v>
      </c>
      <c r="D151710" s="1">
        <v>20031678.313487452</v>
      </c>
    </row>
    <row r="151711" spans="1:4" x14ac:dyDescent="0.2">
      <c r="A151711" t="s">
        <v>159</v>
      </c>
      <c r="B151711">
        <v>1972</v>
      </c>
      <c r="C151711" t="s">
        <v>241</v>
      </c>
      <c r="D151711" s="1">
        <v>6373</v>
      </c>
    </row>
    <row r="151712" spans="1:4" x14ac:dyDescent="0.2">
      <c r="A151712" t="s">
        <v>159</v>
      </c>
      <c r="B151712">
        <v>1972</v>
      </c>
      <c r="C151712" t="s">
        <v>242</v>
      </c>
      <c r="D151712" s="1">
        <v>3600</v>
      </c>
    </row>
    <row r="151713" spans="1:4" x14ac:dyDescent="0.2">
      <c r="A151713" t="s">
        <v>159</v>
      </c>
      <c r="B151713">
        <v>1972</v>
      </c>
      <c r="C151713" t="s">
        <v>243</v>
      </c>
      <c r="D151713" s="1">
        <v>117</v>
      </c>
    </row>
    <row r="151714" spans="1:4" x14ac:dyDescent="0.2">
      <c r="A151714" t="s">
        <v>159</v>
      </c>
      <c r="B151714">
        <v>1973</v>
      </c>
      <c r="C151714" t="s">
        <v>1</v>
      </c>
      <c r="D151714" s="1">
        <v>78.869282476540619</v>
      </c>
    </row>
    <row r="151715" spans="1:4" x14ac:dyDescent="0.2">
      <c r="A151715" t="s">
        <v>159</v>
      </c>
      <c r="B151715">
        <v>1973</v>
      </c>
      <c r="C151715" t="s">
        <v>226</v>
      </c>
      <c r="D151715" s="1">
        <v>92.404699416021998</v>
      </c>
    </row>
    <row r="151716" spans="1:4" x14ac:dyDescent="0.2">
      <c r="A151716" t="s">
        <v>159</v>
      </c>
      <c r="B151716">
        <v>1973</v>
      </c>
      <c r="C151716" t="s">
        <v>227</v>
      </c>
      <c r="D151716" s="1">
        <v>117.16183603357561</v>
      </c>
    </row>
    <row r="151717" spans="1:4" x14ac:dyDescent="0.2">
      <c r="A151717" t="s">
        <v>159</v>
      </c>
      <c r="B151717">
        <v>1973</v>
      </c>
      <c r="C151717" t="s">
        <v>228</v>
      </c>
      <c r="D151717" s="1">
        <v>110.27578549815395</v>
      </c>
    </row>
    <row r="151718" spans="1:4" x14ac:dyDescent="0.2">
      <c r="A151718" t="s">
        <v>159</v>
      </c>
      <c r="B151718">
        <v>1973</v>
      </c>
      <c r="C151718" t="s">
        <v>229</v>
      </c>
      <c r="D151718" s="1">
        <v>279.45150574876635</v>
      </c>
    </row>
    <row r="151719" spans="1:4" x14ac:dyDescent="0.2">
      <c r="A151719" t="s">
        <v>159</v>
      </c>
      <c r="B151719">
        <v>1973</v>
      </c>
      <c r="C151719" t="s">
        <v>230</v>
      </c>
      <c r="D151719" s="1">
        <v>62.654307325763874</v>
      </c>
    </row>
    <row r="151720" spans="1:4" x14ac:dyDescent="0.2">
      <c r="A151720" t="s">
        <v>159</v>
      </c>
      <c r="B151720">
        <v>1973</v>
      </c>
      <c r="C151720" t="s">
        <v>231</v>
      </c>
      <c r="D151720" s="1">
        <v>100.61364966340626</v>
      </c>
    </row>
    <row r="151721" spans="1:4" x14ac:dyDescent="0.2">
      <c r="A151721" t="s">
        <v>159</v>
      </c>
      <c r="B151721">
        <v>1973</v>
      </c>
      <c r="C151721" t="s">
        <v>232</v>
      </c>
      <c r="D151721" s="1">
        <v>10125274.538353253</v>
      </c>
    </row>
    <row r="151722" spans="1:4" x14ac:dyDescent="0.2">
      <c r="A151722" t="s">
        <v>159</v>
      </c>
      <c r="B151722">
        <v>1973</v>
      </c>
      <c r="C151722" t="s">
        <v>233</v>
      </c>
      <c r="D151722" s="1">
        <v>4977050</v>
      </c>
    </row>
    <row r="151723" spans="1:4" x14ac:dyDescent="0.2">
      <c r="A151723" t="s">
        <v>159</v>
      </c>
      <c r="B151723">
        <v>1973</v>
      </c>
      <c r="C151723" t="s">
        <v>234</v>
      </c>
      <c r="D151723" s="1">
        <v>5148224</v>
      </c>
    </row>
    <row r="151724" spans="1:4" x14ac:dyDescent="0.2">
      <c r="A151724" t="s">
        <v>159</v>
      </c>
      <c r="B151724">
        <v>1973</v>
      </c>
      <c r="C151724" t="s">
        <v>236</v>
      </c>
      <c r="D151724" s="1">
        <v>6693.8017862988163</v>
      </c>
    </row>
    <row r="151725" spans="1:4" x14ac:dyDescent="0.2">
      <c r="A151725" t="s">
        <v>159</v>
      </c>
      <c r="B151725">
        <v>1973</v>
      </c>
      <c r="C151725" t="s">
        <v>237</v>
      </c>
      <c r="D151725" s="1">
        <v>1416.0282863849761</v>
      </c>
    </row>
    <row r="151726" spans="1:4" x14ac:dyDescent="0.2">
      <c r="A151726" t="s">
        <v>159</v>
      </c>
      <c r="B151726">
        <v>1973</v>
      </c>
      <c r="C151726" t="s">
        <v>238</v>
      </c>
      <c r="D151726" s="1">
        <v>12023.493953714231</v>
      </c>
    </row>
    <row r="151727" spans="1:4" x14ac:dyDescent="0.2">
      <c r="A151727" t="s">
        <v>159</v>
      </c>
      <c r="B151727">
        <v>1973</v>
      </c>
      <c r="C151727" t="s">
        <v>239</v>
      </c>
      <c r="D151727" s="1">
        <v>2084410.7623554417</v>
      </c>
    </row>
    <row r="151728" spans="1:4" x14ac:dyDescent="0.2">
      <c r="A151728" t="s">
        <v>159</v>
      </c>
      <c r="B151728">
        <v>1973</v>
      </c>
      <c r="C151728" t="s">
        <v>240</v>
      </c>
      <c r="D151728" s="1">
        <v>20917113.217966117</v>
      </c>
    </row>
    <row r="151729" spans="1:4" x14ac:dyDescent="0.2">
      <c r="A151729" t="s">
        <v>159</v>
      </c>
      <c r="B151729">
        <v>1973</v>
      </c>
      <c r="C151729" t="s">
        <v>241</v>
      </c>
      <c r="D151729" s="1">
        <v>6273</v>
      </c>
    </row>
    <row r="151730" spans="1:4" x14ac:dyDescent="0.2">
      <c r="A151730" t="s">
        <v>159</v>
      </c>
      <c r="B151730">
        <v>1973</v>
      </c>
      <c r="C151730" t="s">
        <v>242</v>
      </c>
      <c r="D151730" s="1">
        <v>3700</v>
      </c>
    </row>
    <row r="151731" spans="1:4" x14ac:dyDescent="0.2">
      <c r="A151731" t="s">
        <v>159</v>
      </c>
      <c r="B151731">
        <v>1973</v>
      </c>
      <c r="C151731" t="s">
        <v>243</v>
      </c>
      <c r="D151731" s="1">
        <v>127</v>
      </c>
    </row>
    <row r="151732" spans="1:4" x14ac:dyDescent="0.2">
      <c r="A151732" t="s">
        <v>159</v>
      </c>
      <c r="B151732">
        <v>1974</v>
      </c>
      <c r="C151732" t="s">
        <v>1</v>
      </c>
      <c r="D151732" s="1">
        <v>82.223214464129512</v>
      </c>
    </row>
    <row r="151733" spans="1:4" x14ac:dyDescent="0.2">
      <c r="A151733" t="s">
        <v>159</v>
      </c>
      <c r="B151733">
        <v>1974</v>
      </c>
      <c r="C151733" t="s">
        <v>226</v>
      </c>
      <c r="D151733" s="1">
        <v>97.356682518096832</v>
      </c>
    </row>
    <row r="151734" spans="1:4" x14ac:dyDescent="0.2">
      <c r="A151734" t="s">
        <v>159</v>
      </c>
      <c r="B151734">
        <v>1974</v>
      </c>
      <c r="C151734" t="s">
        <v>227</v>
      </c>
      <c r="D151734" s="1">
        <v>118.40534714264851</v>
      </c>
    </row>
    <row r="151735" spans="1:4" x14ac:dyDescent="0.2">
      <c r="A151735" t="s">
        <v>159</v>
      </c>
      <c r="B151735">
        <v>1974</v>
      </c>
      <c r="C151735" t="s">
        <v>228</v>
      </c>
      <c r="D151735" s="1">
        <v>110.36966580589826</v>
      </c>
    </row>
    <row r="151736" spans="1:4" x14ac:dyDescent="0.2">
      <c r="A151736" t="s">
        <v>159</v>
      </c>
      <c r="B151736">
        <v>1974</v>
      </c>
      <c r="C151736" t="s">
        <v>229</v>
      </c>
      <c r="D151736" s="1">
        <v>276.67975861417</v>
      </c>
    </row>
    <row r="151737" spans="1:4" x14ac:dyDescent="0.2">
      <c r="A151737" t="s">
        <v>159</v>
      </c>
      <c r="B151737">
        <v>1974</v>
      </c>
      <c r="C151737" t="s">
        <v>230</v>
      </c>
      <c r="D151737" s="1">
        <v>64.48784794541443</v>
      </c>
    </row>
    <row r="151738" spans="1:4" x14ac:dyDescent="0.2">
      <c r="A151738" t="s">
        <v>159</v>
      </c>
      <c r="B151738">
        <v>1974</v>
      </c>
      <c r="C151738" t="s">
        <v>231</v>
      </c>
      <c r="D151738" s="1">
        <v>101.80384143201505</v>
      </c>
    </row>
    <row r="151739" spans="1:4" x14ac:dyDescent="0.2">
      <c r="A151739" t="s">
        <v>159</v>
      </c>
      <c r="B151739">
        <v>1974</v>
      </c>
      <c r="C151739" t="s">
        <v>232</v>
      </c>
      <c r="D151739" s="1">
        <v>10667889.673023557</v>
      </c>
    </row>
    <row r="151740" spans="1:4" x14ac:dyDescent="0.2">
      <c r="A151740" t="s">
        <v>159</v>
      </c>
      <c r="B151740">
        <v>1974</v>
      </c>
      <c r="C151740" t="s">
        <v>233</v>
      </c>
      <c r="D151740" s="1">
        <v>5225930</v>
      </c>
    </row>
    <row r="151741" spans="1:4" x14ac:dyDescent="0.2">
      <c r="A151741" t="s">
        <v>159</v>
      </c>
      <c r="B151741">
        <v>1974</v>
      </c>
      <c r="C151741" t="s">
        <v>234</v>
      </c>
      <c r="D151741" s="1">
        <v>5441960</v>
      </c>
    </row>
    <row r="151742" spans="1:4" x14ac:dyDescent="0.2">
      <c r="A151742" t="s">
        <v>159</v>
      </c>
      <c r="B151742">
        <v>1974</v>
      </c>
      <c r="C151742" t="s">
        <v>236</v>
      </c>
      <c r="D151742" s="1">
        <v>6699.5003734259753</v>
      </c>
    </row>
    <row r="151743" spans="1:4" x14ac:dyDescent="0.2">
      <c r="A151743" t="s">
        <v>159</v>
      </c>
      <c r="B151743">
        <v>1974</v>
      </c>
      <c r="C151743" t="s">
        <v>237</v>
      </c>
      <c r="D151743" s="1">
        <v>1401.9833724569637</v>
      </c>
    </row>
    <row r="151744" spans="1:4" x14ac:dyDescent="0.2">
      <c r="A151744" t="s">
        <v>159</v>
      </c>
      <c r="B151744">
        <v>1974</v>
      </c>
      <c r="C151744" t="s">
        <v>238</v>
      </c>
      <c r="D151744" s="1">
        <v>12375.3542725848</v>
      </c>
    </row>
    <row r="151745" spans="1:4" x14ac:dyDescent="0.2">
      <c r="A151745" t="s">
        <v>159</v>
      </c>
      <c r="B151745">
        <v>1974</v>
      </c>
      <c r="C151745" t="s">
        <v>239</v>
      </c>
      <c r="D151745" s="1">
        <v>2241432.9153161347</v>
      </c>
    </row>
    <row r="151746" spans="1:4" x14ac:dyDescent="0.2">
      <c r="A151746" t="s">
        <v>159</v>
      </c>
      <c r="B151746">
        <v>1974</v>
      </c>
      <c r="C151746" t="s">
        <v>240</v>
      </c>
      <c r="D151746" s="1">
        <v>20493123.527257554</v>
      </c>
    </row>
    <row r="151747" spans="1:4" x14ac:dyDescent="0.2">
      <c r="A151747" t="s">
        <v>159</v>
      </c>
      <c r="B151747">
        <v>1974</v>
      </c>
      <c r="C151747" t="s">
        <v>241</v>
      </c>
      <c r="D151747" s="1">
        <v>6273</v>
      </c>
    </row>
    <row r="151748" spans="1:4" x14ac:dyDescent="0.2">
      <c r="A151748" t="s">
        <v>159</v>
      </c>
      <c r="B151748">
        <v>1974</v>
      </c>
      <c r="C151748" t="s">
        <v>242</v>
      </c>
      <c r="D151748" s="1">
        <v>3700</v>
      </c>
    </row>
    <row r="151749" spans="1:4" x14ac:dyDescent="0.2">
      <c r="A151749" t="s">
        <v>159</v>
      </c>
      <c r="B151749">
        <v>1974</v>
      </c>
      <c r="C151749" t="s">
        <v>243</v>
      </c>
      <c r="D151749" s="1">
        <v>137</v>
      </c>
    </row>
    <row r="151750" spans="1:4" x14ac:dyDescent="0.2">
      <c r="A151750" t="s">
        <v>159</v>
      </c>
      <c r="B151750">
        <v>1975</v>
      </c>
      <c r="C151750" t="s">
        <v>1</v>
      </c>
      <c r="D151750" s="1">
        <v>76.95916697288726</v>
      </c>
    </row>
    <row r="151751" spans="1:4" x14ac:dyDescent="0.2">
      <c r="A151751" t="s">
        <v>159</v>
      </c>
      <c r="B151751">
        <v>1975</v>
      </c>
      <c r="C151751" t="s">
        <v>226</v>
      </c>
      <c r="D151751" s="1">
        <v>92.137385537073285</v>
      </c>
    </row>
    <row r="151752" spans="1:4" x14ac:dyDescent="0.2">
      <c r="A151752" t="s">
        <v>159</v>
      </c>
      <c r="B151752">
        <v>1975</v>
      </c>
      <c r="C151752" t="s">
        <v>227</v>
      </c>
      <c r="D151752" s="1">
        <v>119.72243094774323</v>
      </c>
    </row>
    <row r="151753" spans="1:4" x14ac:dyDescent="0.2">
      <c r="A151753" t="s">
        <v>159</v>
      </c>
      <c r="B151753">
        <v>1975</v>
      </c>
      <c r="C151753" t="s">
        <v>228</v>
      </c>
      <c r="D151753" s="1">
        <v>110.38844186744711</v>
      </c>
    </row>
    <row r="151754" spans="1:4" x14ac:dyDescent="0.2">
      <c r="A151754" t="s">
        <v>159</v>
      </c>
      <c r="B151754">
        <v>1975</v>
      </c>
      <c r="C151754" t="s">
        <v>229</v>
      </c>
      <c r="D151754" s="1">
        <v>277.17471345963361</v>
      </c>
    </row>
    <row r="151755" spans="1:4" x14ac:dyDescent="0.2">
      <c r="A151755" t="s">
        <v>159</v>
      </c>
      <c r="B151755">
        <v>1975</v>
      </c>
      <c r="C151755" t="s">
        <v>230</v>
      </c>
      <c r="D151755" s="1">
        <v>66.392098356325519</v>
      </c>
    </row>
    <row r="151756" spans="1:4" x14ac:dyDescent="0.2">
      <c r="A151756" t="s">
        <v>159</v>
      </c>
      <c r="B151756">
        <v>1975</v>
      </c>
      <c r="C151756" t="s">
        <v>231</v>
      </c>
      <c r="D151756" s="1">
        <v>102.85826959567748</v>
      </c>
    </row>
    <row r="151757" spans="1:4" x14ac:dyDescent="0.2">
      <c r="A151757" t="s">
        <v>159</v>
      </c>
      <c r="B151757">
        <v>1975</v>
      </c>
      <c r="C151757" t="s">
        <v>232</v>
      </c>
      <c r="D151757" s="1">
        <v>10095983.53443924</v>
      </c>
    </row>
    <row r="151758" spans="1:4" x14ac:dyDescent="0.2">
      <c r="A151758" t="s">
        <v>159</v>
      </c>
      <c r="B151758">
        <v>1975</v>
      </c>
      <c r="C151758" t="s">
        <v>233</v>
      </c>
      <c r="D151758" s="1">
        <v>4633901</v>
      </c>
    </row>
    <row r="151759" spans="1:4" x14ac:dyDescent="0.2">
      <c r="A151759" t="s">
        <v>159</v>
      </c>
      <c r="B151759">
        <v>1975</v>
      </c>
      <c r="C151759" t="s">
        <v>234</v>
      </c>
      <c r="D151759" s="1">
        <v>5462082</v>
      </c>
    </row>
    <row r="151760" spans="1:4" x14ac:dyDescent="0.2">
      <c r="A151760" t="s">
        <v>159</v>
      </c>
      <c r="B151760">
        <v>1975</v>
      </c>
      <c r="C151760" t="s">
        <v>236</v>
      </c>
      <c r="D151760" s="1">
        <v>6700.640090851407</v>
      </c>
    </row>
    <row r="151761" spans="1:4" x14ac:dyDescent="0.2">
      <c r="A151761" t="s">
        <v>159</v>
      </c>
      <c r="B151761">
        <v>1975</v>
      </c>
      <c r="C151761" t="s">
        <v>237</v>
      </c>
      <c r="D151761" s="1">
        <v>1404.4913928012515</v>
      </c>
    </row>
    <row r="151762" spans="1:4" x14ac:dyDescent="0.2">
      <c r="A151762" t="s">
        <v>159</v>
      </c>
      <c r="B151762">
        <v>1975</v>
      </c>
      <c r="C151762" t="s">
        <v>238</v>
      </c>
      <c r="D151762" s="1">
        <v>12740.783949796032</v>
      </c>
    </row>
    <row r="151763" spans="1:4" x14ac:dyDescent="0.2">
      <c r="A151763" t="s">
        <v>159</v>
      </c>
      <c r="B151763">
        <v>1975</v>
      </c>
      <c r="C151763" t="s">
        <v>239</v>
      </c>
      <c r="D151763" s="1">
        <v>2650982.0764017398</v>
      </c>
    </row>
    <row r="151764" spans="1:4" x14ac:dyDescent="0.2">
      <c r="A151764" t="s">
        <v>159</v>
      </c>
      <c r="B151764">
        <v>1975</v>
      </c>
      <c r="C151764" t="s">
        <v>240</v>
      </c>
      <c r="D151764" s="1">
        <v>19048174.561544597</v>
      </c>
    </row>
    <row r="151765" spans="1:4" x14ac:dyDescent="0.2">
      <c r="A151765" t="s">
        <v>159</v>
      </c>
      <c r="B151765">
        <v>1975</v>
      </c>
      <c r="C151765" t="s">
        <v>241</v>
      </c>
      <c r="D151765" s="1">
        <v>6273</v>
      </c>
    </row>
    <row r="151766" spans="1:4" x14ac:dyDescent="0.2">
      <c r="A151766" t="s">
        <v>159</v>
      </c>
      <c r="B151766">
        <v>1975</v>
      </c>
      <c r="C151766" t="s">
        <v>242</v>
      </c>
      <c r="D151766" s="1">
        <v>3700</v>
      </c>
    </row>
    <row r="151767" spans="1:4" x14ac:dyDescent="0.2">
      <c r="A151767" t="s">
        <v>159</v>
      </c>
      <c r="B151767">
        <v>1975</v>
      </c>
      <c r="C151767" t="s">
        <v>243</v>
      </c>
      <c r="D151767" s="1">
        <v>139</v>
      </c>
    </row>
    <row r="151768" spans="1:4" x14ac:dyDescent="0.2">
      <c r="A151768" t="s">
        <v>159</v>
      </c>
      <c r="B151768">
        <v>1976</v>
      </c>
      <c r="C151768" t="s">
        <v>1</v>
      </c>
      <c r="D151768" s="1">
        <v>76.061960894430655</v>
      </c>
    </row>
    <row r="151769" spans="1:4" x14ac:dyDescent="0.2">
      <c r="A151769" t="s">
        <v>159</v>
      </c>
      <c r="B151769">
        <v>1976</v>
      </c>
      <c r="C151769" t="s">
        <v>226</v>
      </c>
      <c r="D151769" s="1">
        <v>94.64778248693905</v>
      </c>
    </row>
    <row r="151770" spans="1:4" x14ac:dyDescent="0.2">
      <c r="A151770" t="s">
        <v>159</v>
      </c>
      <c r="B151770">
        <v>1976</v>
      </c>
      <c r="C151770" t="s">
        <v>227</v>
      </c>
      <c r="D151770" s="1">
        <v>124.43510708106048</v>
      </c>
    </row>
    <row r="151771" spans="1:4" x14ac:dyDescent="0.2">
      <c r="A151771" t="s">
        <v>159</v>
      </c>
      <c r="B151771">
        <v>1976</v>
      </c>
      <c r="C151771" t="s">
        <v>228</v>
      </c>
      <c r="D151771" s="1">
        <v>111.92579678079106</v>
      </c>
    </row>
    <row r="151772" spans="1:4" x14ac:dyDescent="0.2">
      <c r="A151772" t="s">
        <v>159</v>
      </c>
      <c r="B151772">
        <v>1976</v>
      </c>
      <c r="C151772" t="s">
        <v>229</v>
      </c>
      <c r="D151772" s="1">
        <v>262.32606809572468</v>
      </c>
    </row>
    <row r="151773" spans="1:4" x14ac:dyDescent="0.2">
      <c r="A151773" t="s">
        <v>159</v>
      </c>
      <c r="B151773">
        <v>1976</v>
      </c>
      <c r="C151773" t="s">
        <v>230</v>
      </c>
      <c r="D151773" s="1">
        <v>66.009598549628407</v>
      </c>
    </row>
    <row r="151774" spans="1:4" x14ac:dyDescent="0.2">
      <c r="A151774" t="s">
        <v>159</v>
      </c>
      <c r="B151774">
        <v>1976</v>
      </c>
      <c r="C151774" t="s">
        <v>231</v>
      </c>
      <c r="D151774" s="1">
        <v>113.89248763028938</v>
      </c>
    </row>
    <row r="151775" spans="1:4" x14ac:dyDescent="0.2">
      <c r="A151775" t="s">
        <v>159</v>
      </c>
      <c r="B151775">
        <v>1976</v>
      </c>
      <c r="C151775" t="s">
        <v>232</v>
      </c>
      <c r="D151775" s="1">
        <v>10371061.084372032</v>
      </c>
    </row>
    <row r="151776" spans="1:4" x14ac:dyDescent="0.2">
      <c r="A151776" t="s">
        <v>159</v>
      </c>
      <c r="B151776">
        <v>1976</v>
      </c>
      <c r="C151776" t="s">
        <v>233</v>
      </c>
      <c r="D151776" s="1">
        <v>5127525</v>
      </c>
    </row>
    <row r="151777" spans="1:4" x14ac:dyDescent="0.2">
      <c r="A151777" t="s">
        <v>159</v>
      </c>
      <c r="B151777">
        <v>1976</v>
      </c>
      <c r="C151777" t="s">
        <v>234</v>
      </c>
      <c r="D151777" s="1">
        <v>5243536</v>
      </c>
    </row>
    <row r="151778" spans="1:4" x14ac:dyDescent="0.2">
      <c r="A151778" t="s">
        <v>159</v>
      </c>
      <c r="B151778">
        <v>1976</v>
      </c>
      <c r="C151778" t="s">
        <v>236</v>
      </c>
      <c r="D151778" s="1">
        <v>6793.9583929485543</v>
      </c>
    </row>
    <row r="151779" spans="1:4" x14ac:dyDescent="0.2">
      <c r="A151779" t="s">
        <v>159</v>
      </c>
      <c r="B151779">
        <v>1976</v>
      </c>
      <c r="C151779" t="s">
        <v>237</v>
      </c>
      <c r="D151779" s="1">
        <v>1329.2507824726131</v>
      </c>
    </row>
    <row r="151780" spans="1:4" x14ac:dyDescent="0.2">
      <c r="A151780" t="s">
        <v>159</v>
      </c>
      <c r="B151780">
        <v>1976</v>
      </c>
      <c r="C151780" t="s">
        <v>238</v>
      </c>
      <c r="D151780" s="1">
        <v>12667.38142873379</v>
      </c>
    </row>
    <row r="151781" spans="1:4" x14ac:dyDescent="0.2">
      <c r="A151781" t="s">
        <v>159</v>
      </c>
      <c r="B151781">
        <v>1976</v>
      </c>
      <c r="C151781" t="s">
        <v>239</v>
      </c>
      <c r="D151781" s="1">
        <v>2847815.6632889598</v>
      </c>
    </row>
    <row r="151782" spans="1:4" x14ac:dyDescent="0.2">
      <c r="A151782" t="s">
        <v>159</v>
      </c>
      <c r="B151782">
        <v>1976</v>
      </c>
      <c r="C151782" t="s">
        <v>240</v>
      </c>
      <c r="D151782" s="1">
        <v>21432571.010006327</v>
      </c>
    </row>
    <row r="151783" spans="1:4" x14ac:dyDescent="0.2">
      <c r="A151783" t="s">
        <v>159</v>
      </c>
      <c r="B151783">
        <v>1976</v>
      </c>
      <c r="C151783" t="s">
        <v>241</v>
      </c>
      <c r="D151783" s="1">
        <v>6373</v>
      </c>
    </row>
    <row r="151784" spans="1:4" x14ac:dyDescent="0.2">
      <c r="A151784" t="s">
        <v>159</v>
      </c>
      <c r="B151784">
        <v>1976</v>
      </c>
      <c r="C151784" t="s">
        <v>242</v>
      </c>
      <c r="D151784" s="1">
        <v>3600</v>
      </c>
    </row>
    <row r="151785" spans="1:4" x14ac:dyDescent="0.2">
      <c r="A151785" t="s">
        <v>159</v>
      </c>
      <c r="B151785">
        <v>1976</v>
      </c>
      <c r="C151785" t="s">
        <v>243</v>
      </c>
      <c r="D151785" s="1">
        <v>143.80000000000001</v>
      </c>
    </row>
    <row r="151786" spans="1:4" x14ac:dyDescent="0.2">
      <c r="A151786" t="s">
        <v>159</v>
      </c>
      <c r="B151786">
        <v>1977</v>
      </c>
      <c r="C151786" t="s">
        <v>1</v>
      </c>
      <c r="D151786" s="1">
        <v>75.732818565630168</v>
      </c>
    </row>
    <row r="151787" spans="1:4" x14ac:dyDescent="0.2">
      <c r="A151787" t="s">
        <v>159</v>
      </c>
      <c r="B151787">
        <v>1977</v>
      </c>
      <c r="C151787" t="s">
        <v>226</v>
      </c>
      <c r="D151787" s="1">
        <v>96.049006763726027</v>
      </c>
    </row>
    <row r="151788" spans="1:4" x14ac:dyDescent="0.2">
      <c r="A151788" t="s">
        <v>159</v>
      </c>
      <c r="B151788">
        <v>1977</v>
      </c>
      <c r="C151788" t="s">
        <v>227</v>
      </c>
      <c r="D151788" s="1">
        <v>126.82613506651664</v>
      </c>
    </row>
    <row r="151789" spans="1:4" x14ac:dyDescent="0.2">
      <c r="A151789" t="s">
        <v>159</v>
      </c>
      <c r="B151789">
        <v>1977</v>
      </c>
      <c r="C151789" t="s">
        <v>228</v>
      </c>
      <c r="D151789" s="1">
        <v>111.95283430942142</v>
      </c>
    </row>
    <row r="151790" spans="1:4" x14ac:dyDescent="0.2">
      <c r="A151790" t="s">
        <v>159</v>
      </c>
      <c r="B151790">
        <v>1977</v>
      </c>
      <c r="C151790" t="s">
        <v>229</v>
      </c>
      <c r="D151790" s="1">
        <v>257.93086906800767</v>
      </c>
    </row>
    <row r="151791" spans="1:4" x14ac:dyDescent="0.2">
      <c r="A151791" t="s">
        <v>159</v>
      </c>
      <c r="B151791">
        <v>1977</v>
      </c>
      <c r="C151791" t="s">
        <v>230</v>
      </c>
      <c r="D151791" s="1">
        <v>66.800010282793437</v>
      </c>
    </row>
    <row r="151792" spans="1:4" x14ac:dyDescent="0.2">
      <c r="A151792" t="s">
        <v>159</v>
      </c>
      <c r="B151792">
        <v>1977</v>
      </c>
      <c r="C151792" t="s">
        <v>231</v>
      </c>
      <c r="D151792" s="1">
        <v>118.97699224613963</v>
      </c>
    </row>
    <row r="151793" spans="1:4" x14ac:dyDescent="0.2">
      <c r="A151793" t="s">
        <v>159</v>
      </c>
      <c r="B151793">
        <v>1977</v>
      </c>
      <c r="C151793" t="s">
        <v>232</v>
      </c>
      <c r="D151793" s="1">
        <v>10524600.683352791</v>
      </c>
    </row>
    <row r="151794" spans="1:4" x14ac:dyDescent="0.2">
      <c r="A151794" t="s">
        <v>159</v>
      </c>
      <c r="B151794">
        <v>1977</v>
      </c>
      <c r="C151794" t="s">
        <v>233</v>
      </c>
      <c r="D151794" s="1">
        <v>4899560</v>
      </c>
    </row>
    <row r="151795" spans="1:4" x14ac:dyDescent="0.2">
      <c r="A151795" t="s">
        <v>159</v>
      </c>
      <c r="B151795">
        <v>1977</v>
      </c>
      <c r="C151795" t="s">
        <v>234</v>
      </c>
      <c r="D151795" s="1">
        <v>5625040</v>
      </c>
    </row>
    <row r="151796" spans="1:4" x14ac:dyDescent="0.2">
      <c r="A151796" t="s">
        <v>159</v>
      </c>
      <c r="B151796">
        <v>1977</v>
      </c>
      <c r="C151796" t="s">
        <v>236</v>
      </c>
      <c r="D151796" s="1">
        <v>6795.5995860411758</v>
      </c>
    </row>
    <row r="151797" spans="1:4" x14ac:dyDescent="0.2">
      <c r="A151797" t="s">
        <v>159</v>
      </c>
      <c r="B151797">
        <v>1977</v>
      </c>
      <c r="C151797" t="s">
        <v>237</v>
      </c>
      <c r="D151797" s="1">
        <v>1306.9795618153362</v>
      </c>
    </row>
    <row r="151798" spans="1:4" x14ac:dyDescent="0.2">
      <c r="A151798" t="s">
        <v>159</v>
      </c>
      <c r="B151798">
        <v>1977</v>
      </c>
      <c r="C151798" t="s">
        <v>238</v>
      </c>
      <c r="D151798" s="1">
        <v>12819.06311033378</v>
      </c>
    </row>
    <row r="151799" spans="1:4" x14ac:dyDescent="0.2">
      <c r="A151799" t="s">
        <v>159</v>
      </c>
      <c r="B151799">
        <v>1977</v>
      </c>
      <c r="C151799" t="s">
        <v>239</v>
      </c>
      <c r="D151799" s="1">
        <v>2809054.1308872746</v>
      </c>
    </row>
    <row r="151800" spans="1:4" x14ac:dyDescent="0.2">
      <c r="A151800" t="s">
        <v>159</v>
      </c>
      <c r="B151800">
        <v>1977</v>
      </c>
      <c r="C151800" t="s">
        <v>240</v>
      </c>
      <c r="D151800" s="1">
        <v>23080242.91116263</v>
      </c>
    </row>
    <row r="151801" spans="1:4" x14ac:dyDescent="0.2">
      <c r="A151801" t="s">
        <v>159</v>
      </c>
      <c r="B151801">
        <v>1977</v>
      </c>
      <c r="C151801" t="s">
        <v>241</v>
      </c>
      <c r="D151801" s="1">
        <v>6373</v>
      </c>
    </row>
    <row r="151802" spans="1:4" x14ac:dyDescent="0.2">
      <c r="A151802" t="s">
        <v>159</v>
      </c>
      <c r="B151802">
        <v>1977</v>
      </c>
      <c r="C151802" t="s">
        <v>242</v>
      </c>
      <c r="D151802" s="1">
        <v>3600</v>
      </c>
    </row>
    <row r="151803" spans="1:4" x14ac:dyDescent="0.2">
      <c r="A151803" t="s">
        <v>159</v>
      </c>
      <c r="B151803">
        <v>1977</v>
      </c>
      <c r="C151803" t="s">
        <v>243</v>
      </c>
      <c r="D151803" s="1">
        <v>146.68</v>
      </c>
    </row>
    <row r="151804" spans="1:4" x14ac:dyDescent="0.2">
      <c r="A151804" t="s">
        <v>159</v>
      </c>
      <c r="B151804">
        <v>1978</v>
      </c>
      <c r="C151804" t="s">
        <v>1</v>
      </c>
      <c r="D151804" s="1">
        <v>78.989557079042385</v>
      </c>
    </row>
    <row r="151805" spans="1:4" x14ac:dyDescent="0.2">
      <c r="A151805" t="s">
        <v>159</v>
      </c>
      <c r="B151805">
        <v>1978</v>
      </c>
      <c r="C151805" t="s">
        <v>226</v>
      </c>
      <c r="D151805" s="1">
        <v>99.804354469319279</v>
      </c>
    </row>
    <row r="151806" spans="1:4" x14ac:dyDescent="0.2">
      <c r="A151806" t="s">
        <v>159</v>
      </c>
      <c r="B151806">
        <v>1978</v>
      </c>
      <c r="C151806" t="s">
        <v>227</v>
      </c>
      <c r="D151806" s="1">
        <v>126.35132815018603</v>
      </c>
    </row>
    <row r="151807" spans="1:4" x14ac:dyDescent="0.2">
      <c r="A151807" t="s">
        <v>159</v>
      </c>
      <c r="B151807">
        <v>1978</v>
      </c>
      <c r="C151807" t="s">
        <v>228</v>
      </c>
      <c r="D151807" s="1">
        <v>112.01592187622559</v>
      </c>
    </row>
    <row r="151808" spans="1:4" x14ac:dyDescent="0.2">
      <c r="A151808" t="s">
        <v>159</v>
      </c>
      <c r="B151808">
        <v>1978</v>
      </c>
      <c r="C151808" t="s">
        <v>229</v>
      </c>
      <c r="D151808" s="1">
        <v>256.18862801197571</v>
      </c>
    </row>
    <row r="151809" spans="1:4" x14ac:dyDescent="0.2">
      <c r="A151809" t="s">
        <v>159</v>
      </c>
      <c r="B151809">
        <v>1978</v>
      </c>
      <c r="C151809" t="s">
        <v>230</v>
      </c>
      <c r="D151809" s="1">
        <v>69.083195532133885</v>
      </c>
    </row>
    <row r="151810" spans="1:4" x14ac:dyDescent="0.2">
      <c r="A151810" t="s">
        <v>159</v>
      </c>
      <c r="B151810">
        <v>1978</v>
      </c>
      <c r="C151810" t="s">
        <v>231</v>
      </c>
      <c r="D151810" s="1">
        <v>115.90993806874422</v>
      </c>
    </row>
    <row r="151811" spans="1:4" x14ac:dyDescent="0.2">
      <c r="A151811" t="s">
        <v>159</v>
      </c>
      <c r="B151811">
        <v>1978</v>
      </c>
      <c r="C151811" t="s">
        <v>232</v>
      </c>
      <c r="D151811" s="1">
        <v>10936094.111137414</v>
      </c>
    </row>
    <row r="151812" spans="1:4" x14ac:dyDescent="0.2">
      <c r="A151812" t="s">
        <v>159</v>
      </c>
      <c r="B151812">
        <v>1978</v>
      </c>
      <c r="C151812" t="s">
        <v>233</v>
      </c>
      <c r="D151812" s="1">
        <v>5190925</v>
      </c>
    </row>
    <row r="151813" spans="1:4" x14ac:dyDescent="0.2">
      <c r="A151813" t="s">
        <v>159</v>
      </c>
      <c r="B151813">
        <v>1978</v>
      </c>
      <c r="C151813" t="s">
        <v>234</v>
      </c>
      <c r="D151813" s="1">
        <v>5745169</v>
      </c>
    </row>
    <row r="151814" spans="1:4" x14ac:dyDescent="0.2">
      <c r="A151814" t="s">
        <v>159</v>
      </c>
      <c r="B151814">
        <v>1978</v>
      </c>
      <c r="C151814" t="s">
        <v>236</v>
      </c>
      <c r="D151814" s="1">
        <v>6799.4290365906263</v>
      </c>
    </row>
    <row r="151815" spans="1:4" x14ac:dyDescent="0.2">
      <c r="A151815" t="s">
        <v>159</v>
      </c>
      <c r="B151815">
        <v>1978</v>
      </c>
      <c r="C151815" t="s">
        <v>237</v>
      </c>
      <c r="D151815" s="1">
        <v>1298.1513302034427</v>
      </c>
    </row>
    <row r="151816" spans="1:4" x14ac:dyDescent="0.2">
      <c r="A151816" t="s">
        <v>159</v>
      </c>
      <c r="B151816">
        <v>1978</v>
      </c>
      <c r="C151816" t="s">
        <v>238</v>
      </c>
      <c r="D151816" s="1">
        <v>13257.211183664502</v>
      </c>
    </row>
    <row r="151817" spans="1:4" x14ac:dyDescent="0.2">
      <c r="A151817" t="s">
        <v>159</v>
      </c>
      <c r="B151817">
        <v>1978</v>
      </c>
      <c r="C151817" t="s">
        <v>239</v>
      </c>
      <c r="D151817" s="1">
        <v>2880835.5093476553</v>
      </c>
    </row>
    <row r="151818" spans="1:4" x14ac:dyDescent="0.2">
      <c r="A151818" t="s">
        <v>159</v>
      </c>
      <c r="B151818">
        <v>1978</v>
      </c>
      <c r="C151818" t="s">
        <v>240</v>
      </c>
      <c r="D151818" s="1">
        <v>21881997.813204866</v>
      </c>
    </row>
    <row r="151819" spans="1:4" x14ac:dyDescent="0.2">
      <c r="A151819" t="s">
        <v>159</v>
      </c>
      <c r="B151819">
        <v>1978</v>
      </c>
      <c r="C151819" t="s">
        <v>241</v>
      </c>
      <c r="D151819" s="1">
        <v>6373</v>
      </c>
    </row>
    <row r="151820" spans="1:4" x14ac:dyDescent="0.2">
      <c r="A151820" t="s">
        <v>159</v>
      </c>
      <c r="B151820">
        <v>1978</v>
      </c>
      <c r="C151820" t="s">
        <v>242</v>
      </c>
      <c r="D151820" s="1">
        <v>3600</v>
      </c>
    </row>
    <row r="151821" spans="1:4" x14ac:dyDescent="0.2">
      <c r="A151821" t="s">
        <v>159</v>
      </c>
      <c r="B151821">
        <v>1978</v>
      </c>
      <c r="C151821" t="s">
        <v>243</v>
      </c>
      <c r="D151821" s="1">
        <v>153.4</v>
      </c>
    </row>
    <row r="151822" spans="1:4" x14ac:dyDescent="0.2">
      <c r="A151822" t="s">
        <v>159</v>
      </c>
      <c r="B151822">
        <v>1979</v>
      </c>
      <c r="C151822" t="s">
        <v>1</v>
      </c>
      <c r="D151822" s="1">
        <v>71.284376578436465</v>
      </c>
    </row>
    <row r="151823" spans="1:4" x14ac:dyDescent="0.2">
      <c r="A151823" t="s">
        <v>159</v>
      </c>
      <c r="B151823">
        <v>1979</v>
      </c>
      <c r="C151823" t="s">
        <v>226</v>
      </c>
      <c r="D151823" s="1">
        <v>89.259503673996704</v>
      </c>
    </row>
    <row r="151824" spans="1:4" x14ac:dyDescent="0.2">
      <c r="A151824" t="s">
        <v>159</v>
      </c>
      <c r="B151824">
        <v>1979</v>
      </c>
      <c r="C151824" t="s">
        <v>227</v>
      </c>
      <c r="D151824" s="1">
        <v>125.21608234278614</v>
      </c>
    </row>
    <row r="151825" spans="1:4" x14ac:dyDescent="0.2">
      <c r="A151825" t="s">
        <v>159</v>
      </c>
      <c r="B151825">
        <v>1979</v>
      </c>
      <c r="C151825" t="s">
        <v>228</v>
      </c>
      <c r="D151825" s="1">
        <v>111.75070656383976</v>
      </c>
    </row>
    <row r="151826" spans="1:4" x14ac:dyDescent="0.2">
      <c r="A151826" t="s">
        <v>159</v>
      </c>
      <c r="B151826">
        <v>1979</v>
      </c>
      <c r="C151826" t="s">
        <v>229</v>
      </c>
      <c r="D151826" s="1">
        <v>254.60477250649208</v>
      </c>
    </row>
    <row r="151827" spans="1:4" x14ac:dyDescent="0.2">
      <c r="A151827" t="s">
        <v>159</v>
      </c>
      <c r="B151827">
        <v>1979</v>
      </c>
      <c r="C151827" t="s">
        <v>230</v>
      </c>
      <c r="D151827" s="1">
        <v>70.551408809008947</v>
      </c>
    </row>
    <row r="151828" spans="1:4" x14ac:dyDescent="0.2">
      <c r="A151828" t="s">
        <v>159</v>
      </c>
      <c r="B151828">
        <v>1979</v>
      </c>
      <c r="C151828" t="s">
        <v>231</v>
      </c>
      <c r="D151828" s="1">
        <v>112.44776973740704</v>
      </c>
    </row>
    <row r="151829" spans="1:4" x14ac:dyDescent="0.2">
      <c r="A151829" t="s">
        <v>159</v>
      </c>
      <c r="B151829">
        <v>1979</v>
      </c>
      <c r="C151829" t="s">
        <v>232</v>
      </c>
      <c r="D151829" s="1">
        <v>9780638.707425544</v>
      </c>
    </row>
    <row r="151830" spans="1:4" x14ac:dyDescent="0.2">
      <c r="A151830" t="s">
        <v>159</v>
      </c>
      <c r="B151830">
        <v>1979</v>
      </c>
      <c r="C151830" t="s">
        <v>233</v>
      </c>
      <c r="D151830" s="1">
        <v>4116889</v>
      </c>
    </row>
    <row r="151831" spans="1:4" x14ac:dyDescent="0.2">
      <c r="A151831" t="s">
        <v>159</v>
      </c>
      <c r="B151831">
        <v>1979</v>
      </c>
      <c r="C151831" t="s">
        <v>234</v>
      </c>
      <c r="D151831" s="1">
        <v>5663750</v>
      </c>
    </row>
    <row r="151832" spans="1:4" x14ac:dyDescent="0.2">
      <c r="A151832" t="s">
        <v>159</v>
      </c>
      <c r="B151832">
        <v>1979</v>
      </c>
      <c r="C151832" t="s">
        <v>236</v>
      </c>
      <c r="D151832" s="1">
        <v>6783.3303189638827</v>
      </c>
    </row>
    <row r="151833" spans="1:4" x14ac:dyDescent="0.2">
      <c r="A151833" t="s">
        <v>159</v>
      </c>
      <c r="B151833">
        <v>1979</v>
      </c>
      <c r="C151833" t="s">
        <v>237</v>
      </c>
      <c r="D151833" s="1">
        <v>1290.1256651017213</v>
      </c>
    </row>
    <row r="151834" spans="1:4" x14ac:dyDescent="0.2">
      <c r="A151834" t="s">
        <v>159</v>
      </c>
      <c r="B151834">
        <v>1979</v>
      </c>
      <c r="C151834" t="s">
        <v>238</v>
      </c>
      <c r="D151834" s="1">
        <v>13538.964413581885</v>
      </c>
    </row>
    <row r="151835" spans="1:4" x14ac:dyDescent="0.2">
      <c r="A151835" t="s">
        <v>159</v>
      </c>
      <c r="B151835">
        <v>1979</v>
      </c>
      <c r="C151835" t="s">
        <v>239</v>
      </c>
      <c r="D151835" s="1">
        <v>2602491.3184374012</v>
      </c>
    </row>
    <row r="151836" spans="1:4" x14ac:dyDescent="0.2">
      <c r="A151836" t="s">
        <v>159</v>
      </c>
      <c r="B151836">
        <v>1979</v>
      </c>
      <c r="C151836" t="s">
        <v>240</v>
      </c>
      <c r="D151836" s="1">
        <v>22045204.345475353</v>
      </c>
    </row>
    <row r="151837" spans="1:4" x14ac:dyDescent="0.2">
      <c r="A151837" t="s">
        <v>159</v>
      </c>
      <c r="B151837">
        <v>1979</v>
      </c>
      <c r="C151837" t="s">
        <v>241</v>
      </c>
      <c r="D151837" s="1">
        <v>6373</v>
      </c>
    </row>
    <row r="151838" spans="1:4" x14ac:dyDescent="0.2">
      <c r="A151838" t="s">
        <v>159</v>
      </c>
      <c r="B151838">
        <v>1979</v>
      </c>
      <c r="C151838" t="s">
        <v>242</v>
      </c>
      <c r="D151838" s="1">
        <v>3400</v>
      </c>
    </row>
    <row r="151839" spans="1:4" x14ac:dyDescent="0.2">
      <c r="A151839" t="s">
        <v>159</v>
      </c>
      <c r="B151839">
        <v>1979</v>
      </c>
      <c r="C151839" t="s">
        <v>243</v>
      </c>
      <c r="D151839" s="1">
        <v>158.19999999999999</v>
      </c>
    </row>
    <row r="151840" spans="1:4" x14ac:dyDescent="0.2">
      <c r="A151840" t="s">
        <v>159</v>
      </c>
      <c r="B151840">
        <v>1980</v>
      </c>
      <c r="C151840" t="s">
        <v>1</v>
      </c>
      <c r="D151840" s="1">
        <v>70.27110163683939</v>
      </c>
    </row>
    <row r="151841" spans="1:4" x14ac:dyDescent="0.2">
      <c r="A151841" t="s">
        <v>159</v>
      </c>
      <c r="B151841">
        <v>1980</v>
      </c>
      <c r="C151841" t="s">
        <v>226</v>
      </c>
      <c r="D151841" s="1">
        <v>87.555067993646006</v>
      </c>
    </row>
    <row r="151842" spans="1:4" x14ac:dyDescent="0.2">
      <c r="A151842" t="s">
        <v>159</v>
      </c>
      <c r="B151842">
        <v>1980</v>
      </c>
      <c r="C151842" t="s">
        <v>227</v>
      </c>
      <c r="D151842" s="1">
        <v>124.5961226652317</v>
      </c>
    </row>
    <row r="151843" spans="1:4" x14ac:dyDescent="0.2">
      <c r="A151843" t="s">
        <v>159</v>
      </c>
      <c r="B151843">
        <v>1980</v>
      </c>
      <c r="C151843" t="s">
        <v>228</v>
      </c>
      <c r="D151843" s="1">
        <v>111.73914340208822</v>
      </c>
    </row>
    <row r="151844" spans="1:4" x14ac:dyDescent="0.2">
      <c r="A151844" t="s">
        <v>159</v>
      </c>
      <c r="B151844">
        <v>1980</v>
      </c>
      <c r="C151844" t="s">
        <v>229</v>
      </c>
      <c r="D151844" s="1">
        <v>253.02091700100848</v>
      </c>
    </row>
    <row r="151845" spans="1:4" x14ac:dyDescent="0.2">
      <c r="A151845" t="s">
        <v>159</v>
      </c>
      <c r="B151845">
        <v>1980</v>
      </c>
      <c r="C151845" t="s">
        <v>230</v>
      </c>
      <c r="D151845" s="1">
        <v>71.528162441070933</v>
      </c>
    </row>
    <row r="151846" spans="1:4" x14ac:dyDescent="0.2">
      <c r="A151846" t="s">
        <v>159</v>
      </c>
      <c r="B151846">
        <v>1980</v>
      </c>
      <c r="C151846" t="s">
        <v>231</v>
      </c>
      <c r="D151846" s="1">
        <v>110.45218174330843</v>
      </c>
    </row>
    <row r="151847" spans="1:4" x14ac:dyDescent="0.2">
      <c r="A151847" t="s">
        <v>159</v>
      </c>
      <c r="B151847">
        <v>1980</v>
      </c>
      <c r="C151847" t="s">
        <v>232</v>
      </c>
      <c r="D151847" s="1">
        <v>9593874.6217720881</v>
      </c>
    </row>
    <row r="151848" spans="1:4" x14ac:dyDescent="0.2">
      <c r="A151848" t="s">
        <v>159</v>
      </c>
      <c r="B151848">
        <v>1980</v>
      </c>
      <c r="C151848" t="s">
        <v>233</v>
      </c>
      <c r="D151848" s="1">
        <v>4050858</v>
      </c>
    </row>
    <row r="151849" spans="1:4" x14ac:dyDescent="0.2">
      <c r="A151849" t="s">
        <v>159</v>
      </c>
      <c r="B151849">
        <v>1980</v>
      </c>
      <c r="C151849" t="s">
        <v>234</v>
      </c>
      <c r="D151849" s="1">
        <v>5543016</v>
      </c>
    </row>
    <row r="151850" spans="1:4" x14ac:dyDescent="0.2">
      <c r="A151850" t="s">
        <v>159</v>
      </c>
      <c r="B151850">
        <v>1980</v>
      </c>
      <c r="C151850" t="s">
        <v>236</v>
      </c>
      <c r="D151850" s="1">
        <v>6782.6284285857</v>
      </c>
    </row>
    <row r="151851" spans="1:4" x14ac:dyDescent="0.2">
      <c r="A151851" t="s">
        <v>159</v>
      </c>
      <c r="B151851">
        <v>1980</v>
      </c>
      <c r="C151851" t="s">
        <v>237</v>
      </c>
      <c r="D151851" s="1">
        <v>1282.0999999999999</v>
      </c>
    </row>
    <row r="151852" spans="1:4" x14ac:dyDescent="0.2">
      <c r="A151852" t="s">
        <v>159</v>
      </c>
      <c r="B151852">
        <v>1980</v>
      </c>
      <c r="C151852" t="s">
        <v>238</v>
      </c>
      <c r="D151852" s="1">
        <v>13726.405499288956</v>
      </c>
    </row>
    <row r="151853" spans="1:4" x14ac:dyDescent="0.2">
      <c r="A151853" t="s">
        <v>159</v>
      </c>
      <c r="B151853">
        <v>1980</v>
      </c>
      <c r="C151853" t="s">
        <v>239</v>
      </c>
      <c r="D151853" s="1">
        <v>2753499.0205273796</v>
      </c>
    </row>
    <row r="151854" spans="1:4" x14ac:dyDescent="0.2">
      <c r="A151854" t="s">
        <v>159</v>
      </c>
      <c r="B151854">
        <v>1980</v>
      </c>
      <c r="C151854" t="s">
        <v>240</v>
      </c>
      <c r="D151854" s="1">
        <v>20818300.66736256</v>
      </c>
    </row>
    <row r="151855" spans="1:4" x14ac:dyDescent="0.2">
      <c r="A151855" t="s">
        <v>159</v>
      </c>
      <c r="B151855">
        <v>1980</v>
      </c>
      <c r="C151855" t="s">
        <v>241</v>
      </c>
      <c r="D151855" s="1">
        <v>6373</v>
      </c>
    </row>
    <row r="151856" spans="1:4" x14ac:dyDescent="0.2">
      <c r="A151856" t="s">
        <v>159</v>
      </c>
      <c r="B151856">
        <v>1980</v>
      </c>
      <c r="C151856" t="s">
        <v>242</v>
      </c>
      <c r="D151856" s="1">
        <v>3364</v>
      </c>
    </row>
    <row r="151857" spans="1:4" x14ac:dyDescent="0.2">
      <c r="A151857" t="s">
        <v>159</v>
      </c>
      <c r="B151857">
        <v>1980</v>
      </c>
      <c r="C151857" t="s">
        <v>243</v>
      </c>
      <c r="D151857" s="1">
        <v>163</v>
      </c>
    </row>
    <row r="151858" spans="1:4" x14ac:dyDescent="0.2">
      <c r="A151858" t="s">
        <v>159</v>
      </c>
      <c r="B151858">
        <v>1981</v>
      </c>
      <c r="C151858" t="s">
        <v>1</v>
      </c>
      <c r="D151858" s="1">
        <v>80.308241108983481</v>
      </c>
    </row>
    <row r="151859" spans="1:4" x14ac:dyDescent="0.2">
      <c r="A151859" t="s">
        <v>159</v>
      </c>
      <c r="B151859">
        <v>1981</v>
      </c>
      <c r="C151859" t="s">
        <v>226</v>
      </c>
      <c r="D151859" s="1">
        <v>101.33988331417494</v>
      </c>
    </row>
    <row r="151860" spans="1:4" x14ac:dyDescent="0.2">
      <c r="A151860" t="s">
        <v>159</v>
      </c>
      <c r="B151860">
        <v>1981</v>
      </c>
      <c r="C151860" t="s">
        <v>227</v>
      </c>
      <c r="D151860" s="1">
        <v>126.18864753450423</v>
      </c>
    </row>
    <row r="151861" spans="1:4" x14ac:dyDescent="0.2">
      <c r="A151861" t="s">
        <v>159</v>
      </c>
      <c r="B151861">
        <v>1981</v>
      </c>
      <c r="C151861" t="s">
        <v>228</v>
      </c>
      <c r="D151861" s="1">
        <v>111.77630188256079</v>
      </c>
    </row>
    <row r="151862" spans="1:4" x14ac:dyDescent="0.2">
      <c r="A151862" t="s">
        <v>159</v>
      </c>
      <c r="B151862">
        <v>1981</v>
      </c>
      <c r="C151862" t="s">
        <v>229</v>
      </c>
      <c r="D151862" s="1">
        <v>248.54109887767734</v>
      </c>
    </row>
    <row r="151863" spans="1:4" x14ac:dyDescent="0.2">
      <c r="A151863" t="s">
        <v>159</v>
      </c>
      <c r="B151863">
        <v>1981</v>
      </c>
      <c r="C151863" t="s">
        <v>230</v>
      </c>
      <c r="D151863" s="1">
        <v>72.297841686629241</v>
      </c>
    </row>
    <row r="151864" spans="1:4" x14ac:dyDescent="0.2">
      <c r="A151864" t="s">
        <v>159</v>
      </c>
      <c r="B151864">
        <v>1981</v>
      </c>
      <c r="C151864" t="s">
        <v>231</v>
      </c>
      <c r="D151864" s="1">
        <v>113.72339818114889</v>
      </c>
    </row>
    <row r="151865" spans="1:4" x14ac:dyDescent="0.2">
      <c r="A151865" t="s">
        <v>159</v>
      </c>
      <c r="B151865">
        <v>1981</v>
      </c>
      <c r="C151865" t="s">
        <v>232</v>
      </c>
      <c r="D151865" s="1">
        <v>11104350.176185858</v>
      </c>
    </row>
    <row r="151866" spans="1:4" x14ac:dyDescent="0.2">
      <c r="A151866" t="s">
        <v>159</v>
      </c>
      <c r="B151866">
        <v>1981</v>
      </c>
      <c r="C151866" t="s">
        <v>233</v>
      </c>
      <c r="D151866" s="1">
        <v>5596825</v>
      </c>
    </row>
    <row r="151867" spans="1:4" x14ac:dyDescent="0.2">
      <c r="A151867" t="s">
        <v>159</v>
      </c>
      <c r="B151867">
        <v>1981</v>
      </c>
      <c r="C151867" t="s">
        <v>234</v>
      </c>
      <c r="D151867" s="1">
        <v>5507526</v>
      </c>
    </row>
    <row r="151868" spans="1:4" x14ac:dyDescent="0.2">
      <c r="A151868" t="s">
        <v>159</v>
      </c>
      <c r="B151868">
        <v>1981</v>
      </c>
      <c r="C151868" t="s">
        <v>236</v>
      </c>
      <c r="D151868" s="1">
        <v>6784.8839691093053</v>
      </c>
    </row>
    <row r="151869" spans="1:4" x14ac:dyDescent="0.2">
      <c r="A151869" t="s">
        <v>159</v>
      </c>
      <c r="B151869">
        <v>1981</v>
      </c>
      <c r="C151869" t="s">
        <v>237</v>
      </c>
      <c r="D151869" s="1">
        <v>1259.4000000000001</v>
      </c>
    </row>
    <row r="151870" spans="1:4" x14ac:dyDescent="0.2">
      <c r="A151870" t="s">
        <v>159</v>
      </c>
      <c r="B151870">
        <v>1981</v>
      </c>
      <c r="C151870" t="s">
        <v>238</v>
      </c>
      <c r="D151870" s="1">
        <v>13874.108572712996</v>
      </c>
    </row>
    <row r="151871" spans="1:4" x14ac:dyDescent="0.2">
      <c r="A151871" t="s">
        <v>159</v>
      </c>
      <c r="B151871">
        <v>1981</v>
      </c>
      <c r="C151871" t="s">
        <v>239</v>
      </c>
      <c r="D151871" s="1">
        <v>2897411.9223790602</v>
      </c>
    </row>
    <row r="151872" spans="1:4" x14ac:dyDescent="0.2">
      <c r="A151872" t="s">
        <v>159</v>
      </c>
      <c r="B151872">
        <v>1981</v>
      </c>
      <c r="C151872" t="s">
        <v>240</v>
      </c>
      <c r="D151872" s="1">
        <v>21189266.293367695</v>
      </c>
    </row>
    <row r="151873" spans="1:4" x14ac:dyDescent="0.2">
      <c r="A151873" t="s">
        <v>159</v>
      </c>
      <c r="B151873">
        <v>1981</v>
      </c>
      <c r="C151873" t="s">
        <v>241</v>
      </c>
      <c r="D151873" s="1">
        <v>6370.8</v>
      </c>
    </row>
    <row r="151874" spans="1:4" x14ac:dyDescent="0.2">
      <c r="A151874" t="s">
        <v>159</v>
      </c>
      <c r="B151874">
        <v>1981</v>
      </c>
      <c r="C151874" t="s">
        <v>242</v>
      </c>
      <c r="D151874" s="1">
        <v>3350</v>
      </c>
    </row>
    <row r="151875" spans="1:4" x14ac:dyDescent="0.2">
      <c r="A151875" t="s">
        <v>159</v>
      </c>
      <c r="B151875">
        <v>1981</v>
      </c>
      <c r="C151875" t="s">
        <v>243</v>
      </c>
      <c r="D151875" s="1">
        <v>173</v>
      </c>
    </row>
    <row r="151876" spans="1:4" x14ac:dyDescent="0.2">
      <c r="A151876" t="s">
        <v>159</v>
      </c>
      <c r="B151876">
        <v>1982</v>
      </c>
      <c r="C151876" t="s">
        <v>1</v>
      </c>
      <c r="D151876" s="1">
        <v>69.584787357385451</v>
      </c>
    </row>
    <row r="151877" spans="1:4" x14ac:dyDescent="0.2">
      <c r="A151877" t="s">
        <v>159</v>
      </c>
      <c r="B151877">
        <v>1982</v>
      </c>
      <c r="C151877" t="s">
        <v>226</v>
      </c>
      <c r="D151877" s="1">
        <v>88.002283368963944</v>
      </c>
    </row>
    <row r="151878" spans="1:4" x14ac:dyDescent="0.2">
      <c r="A151878" t="s">
        <v>159</v>
      </c>
      <c r="B151878">
        <v>1982</v>
      </c>
      <c r="C151878" t="s">
        <v>227</v>
      </c>
      <c r="D151878" s="1">
        <v>126.46770466795682</v>
      </c>
    </row>
    <row r="151879" spans="1:4" x14ac:dyDescent="0.2">
      <c r="A151879" t="s">
        <v>159</v>
      </c>
      <c r="B151879">
        <v>1982</v>
      </c>
      <c r="C151879" t="s">
        <v>228</v>
      </c>
      <c r="D151879" s="1">
        <v>111.59612091908133</v>
      </c>
    </row>
    <row r="151880" spans="1:4" x14ac:dyDescent="0.2">
      <c r="A151880" t="s">
        <v>159</v>
      </c>
      <c r="B151880">
        <v>1982</v>
      </c>
      <c r="C151880" t="s">
        <v>229</v>
      </c>
      <c r="D151880" s="1">
        <v>243.66658312233463</v>
      </c>
    </row>
    <row r="151881" spans="1:4" x14ac:dyDescent="0.2">
      <c r="A151881" t="s">
        <v>159</v>
      </c>
      <c r="B151881">
        <v>1982</v>
      </c>
      <c r="C151881" t="s">
        <v>230</v>
      </c>
      <c r="D151881" s="1">
        <v>73.834279500140084</v>
      </c>
    </row>
    <row r="151882" spans="1:4" x14ac:dyDescent="0.2">
      <c r="A151882" t="s">
        <v>159</v>
      </c>
      <c r="B151882">
        <v>1982</v>
      </c>
      <c r="C151882" t="s">
        <v>231</v>
      </c>
      <c r="D151882" s="1">
        <v>113.70441383179033</v>
      </c>
    </row>
    <row r="151883" spans="1:4" x14ac:dyDescent="0.2">
      <c r="A151883" t="s">
        <v>159</v>
      </c>
      <c r="B151883">
        <v>1982</v>
      </c>
      <c r="C151883" t="s">
        <v>232</v>
      </c>
      <c r="D151883" s="1">
        <v>9642878.3897783048</v>
      </c>
    </row>
    <row r="151884" spans="1:4" x14ac:dyDescent="0.2">
      <c r="A151884" t="s">
        <v>159</v>
      </c>
      <c r="B151884">
        <v>1982</v>
      </c>
      <c r="C151884" t="s">
        <v>233</v>
      </c>
      <c r="D151884" s="1">
        <v>4227185</v>
      </c>
    </row>
    <row r="151885" spans="1:4" x14ac:dyDescent="0.2">
      <c r="A151885" t="s">
        <v>159</v>
      </c>
      <c r="B151885">
        <v>1982</v>
      </c>
      <c r="C151885" t="s">
        <v>234</v>
      </c>
      <c r="D151885" s="1">
        <v>5415694</v>
      </c>
    </row>
    <row r="151886" spans="1:4" x14ac:dyDescent="0.2">
      <c r="A151886" t="s">
        <v>159</v>
      </c>
      <c r="B151886">
        <v>1982</v>
      </c>
      <c r="C151886" t="s">
        <v>236</v>
      </c>
      <c r="D151886" s="1">
        <v>6773.9468839663841</v>
      </c>
    </row>
    <row r="151887" spans="1:4" x14ac:dyDescent="0.2">
      <c r="A151887" t="s">
        <v>159</v>
      </c>
      <c r="B151887">
        <v>1982</v>
      </c>
      <c r="C151887" t="s">
        <v>237</v>
      </c>
      <c r="D151887" s="1">
        <v>1234.7</v>
      </c>
    </row>
    <row r="151888" spans="1:4" x14ac:dyDescent="0.2">
      <c r="A151888" t="s">
        <v>159</v>
      </c>
      <c r="B151888">
        <v>1982</v>
      </c>
      <c r="C151888" t="s">
        <v>238</v>
      </c>
      <c r="D151888" s="1">
        <v>14168.954235357631</v>
      </c>
    </row>
    <row r="151889" spans="1:4" x14ac:dyDescent="0.2">
      <c r="A151889" t="s">
        <v>159</v>
      </c>
      <c r="B151889">
        <v>1982</v>
      </c>
      <c r="C151889" t="s">
        <v>239</v>
      </c>
      <c r="D151889" s="1">
        <v>2804519.9772641608</v>
      </c>
    </row>
    <row r="151890" spans="1:4" x14ac:dyDescent="0.2">
      <c r="A151890" t="s">
        <v>159</v>
      </c>
      <c r="B151890">
        <v>1982</v>
      </c>
      <c r="C151890" t="s">
        <v>240</v>
      </c>
      <c r="D151890" s="1">
        <v>21552625.157924622</v>
      </c>
    </row>
    <row r="151891" spans="1:4" x14ac:dyDescent="0.2">
      <c r="A151891" t="s">
        <v>159</v>
      </c>
      <c r="B151891">
        <v>1982</v>
      </c>
      <c r="C151891" t="s">
        <v>241</v>
      </c>
      <c r="D151891" s="1">
        <v>6363.2867194821156</v>
      </c>
    </row>
    <row r="151892" spans="1:4" x14ac:dyDescent="0.2">
      <c r="A151892" t="s">
        <v>159</v>
      </c>
      <c r="B151892">
        <v>1982</v>
      </c>
      <c r="C151892" t="s">
        <v>242</v>
      </c>
      <c r="D151892" s="1">
        <v>3335</v>
      </c>
    </row>
    <row r="151893" spans="1:4" x14ac:dyDescent="0.2">
      <c r="A151893" t="s">
        <v>159</v>
      </c>
      <c r="B151893">
        <v>1982</v>
      </c>
      <c r="C151893" t="s">
        <v>243</v>
      </c>
      <c r="D151893" s="1">
        <v>169.5</v>
      </c>
    </row>
    <row r="151894" spans="1:4" x14ac:dyDescent="0.2">
      <c r="A151894" t="s">
        <v>159</v>
      </c>
      <c r="B151894">
        <v>1983</v>
      </c>
      <c r="C151894" t="s">
        <v>1</v>
      </c>
      <c r="D151894" s="1">
        <v>78.496311690279384</v>
      </c>
    </row>
    <row r="151895" spans="1:4" x14ac:dyDescent="0.2">
      <c r="A151895" t="s">
        <v>159</v>
      </c>
      <c r="B151895">
        <v>1983</v>
      </c>
      <c r="C151895" t="s">
        <v>226</v>
      </c>
      <c r="D151895" s="1">
        <v>100.36456139451009</v>
      </c>
    </row>
    <row r="151896" spans="1:4" x14ac:dyDescent="0.2">
      <c r="A151896" t="s">
        <v>159</v>
      </c>
      <c r="B151896">
        <v>1983</v>
      </c>
      <c r="C151896" t="s">
        <v>227</v>
      </c>
      <c r="D151896" s="1">
        <v>127.85895188364475</v>
      </c>
    </row>
    <row r="151897" spans="1:4" x14ac:dyDescent="0.2">
      <c r="A151897" t="s">
        <v>159</v>
      </c>
      <c r="B151897">
        <v>1983</v>
      </c>
      <c r="C151897" t="s">
        <v>228</v>
      </c>
      <c r="D151897" s="1">
        <v>111.43262165592502</v>
      </c>
    </row>
    <row r="151898" spans="1:4" x14ac:dyDescent="0.2">
      <c r="A151898" t="s">
        <v>159</v>
      </c>
      <c r="B151898">
        <v>1983</v>
      </c>
      <c r="C151898" t="s">
        <v>229</v>
      </c>
      <c r="D151898" s="1">
        <v>241.14051827746067</v>
      </c>
    </row>
    <row r="151899" spans="1:4" x14ac:dyDescent="0.2">
      <c r="A151899" t="s">
        <v>159</v>
      </c>
      <c r="B151899">
        <v>1983</v>
      </c>
      <c r="C151899" t="s">
        <v>230</v>
      </c>
      <c r="D151899" s="1">
        <v>75.83906464840581</v>
      </c>
    </row>
    <row r="151900" spans="1:4" x14ac:dyDescent="0.2">
      <c r="A151900" t="s">
        <v>159</v>
      </c>
      <c r="B151900">
        <v>1983</v>
      </c>
      <c r="C151900" t="s">
        <v>231</v>
      </c>
      <c r="D151900" s="1">
        <v>115.46523984385121</v>
      </c>
    </row>
    <row r="151901" spans="1:4" x14ac:dyDescent="0.2">
      <c r="A151901" t="s">
        <v>159</v>
      </c>
      <c r="B151901">
        <v>1983</v>
      </c>
      <c r="C151901" t="s">
        <v>232</v>
      </c>
      <c r="D151901" s="1">
        <v>10997478.964415343</v>
      </c>
    </row>
    <row r="151902" spans="1:4" x14ac:dyDescent="0.2">
      <c r="A151902" t="s">
        <v>159</v>
      </c>
      <c r="B151902">
        <v>1983</v>
      </c>
      <c r="C151902" t="s">
        <v>233</v>
      </c>
      <c r="D151902" s="1">
        <v>5103476</v>
      </c>
    </row>
    <row r="151903" spans="1:4" x14ac:dyDescent="0.2">
      <c r="A151903" t="s">
        <v>159</v>
      </c>
      <c r="B151903">
        <v>1983</v>
      </c>
      <c r="C151903" t="s">
        <v>234</v>
      </c>
      <c r="D151903" s="1">
        <v>5894003</v>
      </c>
    </row>
    <row r="151904" spans="1:4" x14ac:dyDescent="0.2">
      <c r="A151904" t="s">
        <v>159</v>
      </c>
      <c r="B151904">
        <v>1983</v>
      </c>
      <c r="C151904" t="s">
        <v>236</v>
      </c>
      <c r="D151904" s="1">
        <v>6764.0223873524601</v>
      </c>
    </row>
    <row r="151905" spans="1:4" x14ac:dyDescent="0.2">
      <c r="A151905" t="s">
        <v>159</v>
      </c>
      <c r="B151905">
        <v>1983</v>
      </c>
      <c r="C151905" t="s">
        <v>237</v>
      </c>
      <c r="D151905" s="1">
        <v>1221.9000000000001</v>
      </c>
    </row>
    <row r="151906" spans="1:4" x14ac:dyDescent="0.2">
      <c r="A151906" t="s">
        <v>159</v>
      </c>
      <c r="B151906">
        <v>1983</v>
      </c>
      <c r="C151906" t="s">
        <v>238</v>
      </c>
      <c r="D151906" s="1">
        <v>14553.676741080029</v>
      </c>
    </row>
    <row r="151907" spans="1:4" x14ac:dyDescent="0.2">
      <c r="A151907" t="s">
        <v>159</v>
      </c>
      <c r="B151907">
        <v>1983</v>
      </c>
      <c r="C151907" t="s">
        <v>239</v>
      </c>
      <c r="D151907" s="1">
        <v>2904618.1317518591</v>
      </c>
    </row>
    <row r="151908" spans="1:4" x14ac:dyDescent="0.2">
      <c r="A151908" t="s">
        <v>159</v>
      </c>
      <c r="B151908">
        <v>1983</v>
      </c>
      <c r="C151908" t="s">
        <v>240</v>
      </c>
      <c r="D151908" s="1">
        <v>21659194.549518909</v>
      </c>
    </row>
    <row r="151909" spans="1:4" x14ac:dyDescent="0.2">
      <c r="A151909" t="s">
        <v>159</v>
      </c>
      <c r="B151909">
        <v>1983</v>
      </c>
      <c r="C151909" t="s">
        <v>241</v>
      </c>
      <c r="D151909" s="1">
        <v>6355.7822996071864</v>
      </c>
    </row>
    <row r="151910" spans="1:4" x14ac:dyDescent="0.2">
      <c r="A151910" t="s">
        <v>159</v>
      </c>
      <c r="B151910">
        <v>1983</v>
      </c>
      <c r="C151910" t="s">
        <v>242</v>
      </c>
      <c r="D151910" s="1">
        <v>3320</v>
      </c>
    </row>
    <row r="151911" spans="1:4" x14ac:dyDescent="0.2">
      <c r="A151911" t="s">
        <v>159</v>
      </c>
      <c r="B151911">
        <v>1983</v>
      </c>
      <c r="C151911" t="s">
        <v>243</v>
      </c>
      <c r="D151911" s="1">
        <v>167.75</v>
      </c>
    </row>
    <row r="151912" spans="1:4" x14ac:dyDescent="0.2">
      <c r="A151912" t="s">
        <v>159</v>
      </c>
      <c r="B151912">
        <v>1984</v>
      </c>
      <c r="C151912" t="s">
        <v>1</v>
      </c>
      <c r="D151912" s="1">
        <v>82.580665659283284</v>
      </c>
    </row>
    <row r="151913" spans="1:4" x14ac:dyDescent="0.2">
      <c r="A151913" t="s">
        <v>159</v>
      </c>
      <c r="B151913">
        <v>1984</v>
      </c>
      <c r="C151913" t="s">
        <v>226</v>
      </c>
      <c r="D151913" s="1">
        <v>106.17159297902462</v>
      </c>
    </row>
    <row r="151914" spans="1:4" x14ac:dyDescent="0.2">
      <c r="A151914" t="s">
        <v>159</v>
      </c>
      <c r="B151914">
        <v>1984</v>
      </c>
      <c r="C151914" t="s">
        <v>227</v>
      </c>
      <c r="D151914" s="1">
        <v>128.56713146037643</v>
      </c>
    </row>
    <row r="151915" spans="1:4" x14ac:dyDescent="0.2">
      <c r="A151915" t="s">
        <v>159</v>
      </c>
      <c r="B151915">
        <v>1984</v>
      </c>
      <c r="C151915" t="s">
        <v>228</v>
      </c>
      <c r="D151915" s="1">
        <v>111.236516276114</v>
      </c>
    </row>
    <row r="151916" spans="1:4" x14ac:dyDescent="0.2">
      <c r="A151916" t="s">
        <v>159</v>
      </c>
      <c r="B151916">
        <v>1984</v>
      </c>
      <c r="C151916" t="s">
        <v>229</v>
      </c>
      <c r="D151916" s="1">
        <v>237.41062565495145</v>
      </c>
    </row>
    <row r="151917" spans="1:4" x14ac:dyDescent="0.2">
      <c r="A151917" t="s">
        <v>159</v>
      </c>
      <c r="B151917">
        <v>1984</v>
      </c>
      <c r="C151917" t="s">
        <v>230</v>
      </c>
      <c r="D151917" s="1">
        <v>78.284277564499916</v>
      </c>
    </row>
    <row r="151918" spans="1:4" x14ac:dyDescent="0.2">
      <c r="A151918" t="s">
        <v>159</v>
      </c>
      <c r="B151918">
        <v>1984</v>
      </c>
      <c r="C151918" t="s">
        <v>231</v>
      </c>
      <c r="D151918" s="1">
        <v>115.58430347086022</v>
      </c>
    </row>
    <row r="151919" spans="1:4" x14ac:dyDescent="0.2">
      <c r="A151919" t="s">
        <v>159</v>
      </c>
      <c r="B151919">
        <v>1984</v>
      </c>
      <c r="C151919" t="s">
        <v>232</v>
      </c>
      <c r="D151919" s="1">
        <v>11633786.310445227</v>
      </c>
    </row>
    <row r="151920" spans="1:4" x14ac:dyDescent="0.2">
      <c r="A151920" t="s">
        <v>159</v>
      </c>
      <c r="B151920">
        <v>1984</v>
      </c>
      <c r="C151920" t="s">
        <v>233</v>
      </c>
      <c r="D151920" s="1">
        <v>5665637</v>
      </c>
    </row>
    <row r="151921" spans="1:4" x14ac:dyDescent="0.2">
      <c r="A151921" t="s">
        <v>159</v>
      </c>
      <c r="B151921">
        <v>1984</v>
      </c>
      <c r="C151921" t="s">
        <v>234</v>
      </c>
      <c r="D151921" s="1">
        <v>5968150</v>
      </c>
    </row>
    <row r="151922" spans="1:4" x14ac:dyDescent="0.2">
      <c r="A151922" t="s">
        <v>159</v>
      </c>
      <c r="B151922">
        <v>1984</v>
      </c>
      <c r="C151922" t="s">
        <v>236</v>
      </c>
      <c r="D151922" s="1">
        <v>6752.1186812418946</v>
      </c>
    </row>
    <row r="151923" spans="1:4" x14ac:dyDescent="0.2">
      <c r="A151923" t="s">
        <v>159</v>
      </c>
      <c r="B151923">
        <v>1984</v>
      </c>
      <c r="C151923" t="s">
        <v>237</v>
      </c>
      <c r="D151923" s="1">
        <v>1203</v>
      </c>
    </row>
    <row r="151924" spans="1:4" x14ac:dyDescent="0.2">
      <c r="A151924" t="s">
        <v>159</v>
      </c>
      <c r="B151924">
        <v>1984</v>
      </c>
      <c r="C151924" t="s">
        <v>238</v>
      </c>
      <c r="D151924" s="1">
        <v>15022.918265997694</v>
      </c>
    </row>
    <row r="151925" spans="1:4" x14ac:dyDescent="0.2">
      <c r="A151925" t="s">
        <v>159</v>
      </c>
      <c r="B151925">
        <v>1984</v>
      </c>
      <c r="C151925" t="s">
        <v>239</v>
      </c>
      <c r="D151925" s="1">
        <v>2911045.8580677728</v>
      </c>
    </row>
    <row r="151926" spans="1:4" x14ac:dyDescent="0.2">
      <c r="A151926" t="s">
        <v>159</v>
      </c>
      <c r="B151926">
        <v>1984</v>
      </c>
      <c r="C151926" t="s">
        <v>240</v>
      </c>
      <c r="D151926" s="1">
        <v>21667984.476223819</v>
      </c>
    </row>
    <row r="151927" spans="1:4" x14ac:dyDescent="0.2">
      <c r="A151927" t="s">
        <v>159</v>
      </c>
      <c r="B151927">
        <v>1984</v>
      </c>
      <c r="C151927" t="s">
        <v>241</v>
      </c>
      <c r="D151927" s="1">
        <v>6348.2867299255831</v>
      </c>
    </row>
    <row r="151928" spans="1:4" x14ac:dyDescent="0.2">
      <c r="A151928" t="s">
        <v>159</v>
      </c>
      <c r="B151928">
        <v>1984</v>
      </c>
      <c r="C151928" t="s">
        <v>242</v>
      </c>
      <c r="D151928" s="1">
        <v>3305</v>
      </c>
    </row>
    <row r="151929" spans="1:4" x14ac:dyDescent="0.2">
      <c r="A151929" t="s">
        <v>159</v>
      </c>
      <c r="B151929">
        <v>1984</v>
      </c>
      <c r="C151929" t="s">
        <v>243</v>
      </c>
      <c r="D151929" s="1">
        <v>162.5</v>
      </c>
    </row>
    <row r="151930" spans="1:4" x14ac:dyDescent="0.2">
      <c r="A151930" t="s">
        <v>159</v>
      </c>
      <c r="B151930">
        <v>1985</v>
      </c>
      <c r="C151930" t="s">
        <v>1</v>
      </c>
      <c r="D151930" s="1">
        <v>76.602071102196362</v>
      </c>
    </row>
    <row r="151931" spans="1:4" x14ac:dyDescent="0.2">
      <c r="A151931" t="s">
        <v>159</v>
      </c>
      <c r="B151931">
        <v>1985</v>
      </c>
      <c r="C151931" t="s">
        <v>226</v>
      </c>
      <c r="D151931" s="1">
        <v>102.14118414037164</v>
      </c>
    </row>
    <row r="151932" spans="1:4" x14ac:dyDescent="0.2">
      <c r="A151932" t="s">
        <v>159</v>
      </c>
      <c r="B151932">
        <v>1985</v>
      </c>
      <c r="C151932" t="s">
        <v>227</v>
      </c>
      <c r="D151932" s="1">
        <v>133.33997719735683</v>
      </c>
    </row>
    <row r="151933" spans="1:4" x14ac:dyDescent="0.2">
      <c r="A151933" t="s">
        <v>159</v>
      </c>
      <c r="B151933">
        <v>1985</v>
      </c>
      <c r="C151933" t="s">
        <v>228</v>
      </c>
      <c r="D151933" s="1">
        <v>111.05709128819423</v>
      </c>
    </row>
    <row r="151934" spans="1:4" x14ac:dyDescent="0.2">
      <c r="A151934" t="s">
        <v>159</v>
      </c>
      <c r="B151934">
        <v>1985</v>
      </c>
      <c r="C151934" t="s">
        <v>229</v>
      </c>
      <c r="D151934" s="1">
        <v>233.30577028203126</v>
      </c>
    </row>
    <row r="151935" spans="1:4" x14ac:dyDescent="0.2">
      <c r="A151935" t="s">
        <v>159</v>
      </c>
      <c r="B151935">
        <v>1985</v>
      </c>
      <c r="C151935" t="s">
        <v>230</v>
      </c>
      <c r="D151935" s="1">
        <v>79.932578071375232</v>
      </c>
    </row>
    <row r="151936" spans="1:4" x14ac:dyDescent="0.2">
      <c r="A151936" t="s">
        <v>159</v>
      </c>
      <c r="B151936">
        <v>1985</v>
      </c>
      <c r="C151936" t="s">
        <v>231</v>
      </c>
      <c r="D151936" s="1">
        <v>125.493424353064</v>
      </c>
    </row>
    <row r="151937" spans="1:4" x14ac:dyDescent="0.2">
      <c r="A151937" t="s">
        <v>159</v>
      </c>
      <c r="B151937">
        <v>1985</v>
      </c>
      <c r="C151937" t="s">
        <v>232</v>
      </c>
      <c r="D151937" s="1">
        <v>11192152.970895711</v>
      </c>
    </row>
    <row r="151938" spans="1:4" x14ac:dyDescent="0.2">
      <c r="A151938" t="s">
        <v>159</v>
      </c>
      <c r="B151938">
        <v>1985</v>
      </c>
      <c r="C151938" t="s">
        <v>233</v>
      </c>
      <c r="D151938" s="1">
        <v>5015681</v>
      </c>
    </row>
    <row r="151939" spans="1:4" x14ac:dyDescent="0.2">
      <c r="A151939" t="s">
        <v>159</v>
      </c>
      <c r="B151939">
        <v>1985</v>
      </c>
      <c r="C151939" t="s">
        <v>234</v>
      </c>
      <c r="D151939" s="1">
        <v>6176472</v>
      </c>
    </row>
    <row r="151940" spans="1:4" x14ac:dyDescent="0.2">
      <c r="A151940" t="s">
        <v>159</v>
      </c>
      <c r="B151940">
        <v>1985</v>
      </c>
      <c r="C151940" t="s">
        <v>236</v>
      </c>
      <c r="D151940" s="1">
        <v>6741.2274842377783</v>
      </c>
    </row>
    <row r="151941" spans="1:4" x14ac:dyDescent="0.2">
      <c r="A151941" t="s">
        <v>159</v>
      </c>
      <c r="B151941">
        <v>1985</v>
      </c>
      <c r="C151941" t="s">
        <v>237</v>
      </c>
      <c r="D151941" s="1">
        <v>1182.2</v>
      </c>
    </row>
    <row r="151942" spans="1:4" x14ac:dyDescent="0.2">
      <c r="A151942" t="s">
        <v>159</v>
      </c>
      <c r="B151942">
        <v>1985</v>
      </c>
      <c r="C151942" t="s">
        <v>238</v>
      </c>
      <c r="D151942" s="1">
        <v>15339.230615845827</v>
      </c>
    </row>
    <row r="151943" spans="1:4" x14ac:dyDescent="0.2">
      <c r="A151943" t="s">
        <v>159</v>
      </c>
      <c r="B151943">
        <v>1985</v>
      </c>
      <c r="C151943" t="s">
        <v>239</v>
      </c>
      <c r="D151943" s="1">
        <v>3294300.1740395133</v>
      </c>
    </row>
    <row r="151944" spans="1:4" x14ac:dyDescent="0.2">
      <c r="A151944" t="s">
        <v>159</v>
      </c>
      <c r="B151944">
        <v>1985</v>
      </c>
      <c r="C151944" t="s">
        <v>240</v>
      </c>
      <c r="D151944" s="1">
        <v>23015028.807304788</v>
      </c>
    </row>
    <row r="151945" spans="1:4" x14ac:dyDescent="0.2">
      <c r="A151945" t="s">
        <v>159</v>
      </c>
      <c r="B151945">
        <v>1985</v>
      </c>
      <c r="C151945" t="s">
        <v>241</v>
      </c>
      <c r="D151945" s="1">
        <v>6340.8</v>
      </c>
    </row>
    <row r="151946" spans="1:4" x14ac:dyDescent="0.2">
      <c r="A151946" t="s">
        <v>159</v>
      </c>
      <c r="B151946">
        <v>1985</v>
      </c>
      <c r="C151946" t="s">
        <v>242</v>
      </c>
      <c r="D151946" s="1">
        <v>3290</v>
      </c>
    </row>
    <row r="151947" spans="1:4" x14ac:dyDescent="0.2">
      <c r="A151947" t="s">
        <v>159</v>
      </c>
      <c r="B151947">
        <v>1985</v>
      </c>
      <c r="C151947" t="s">
        <v>243</v>
      </c>
      <c r="D151947" s="1">
        <v>159</v>
      </c>
    </row>
    <row r="151948" spans="1:4" x14ac:dyDescent="0.2">
      <c r="A151948" t="s">
        <v>159</v>
      </c>
      <c r="B151948">
        <v>1986</v>
      </c>
      <c r="C151948" t="s">
        <v>1</v>
      </c>
      <c r="D151948" s="1">
        <v>83.272869692526513</v>
      </c>
    </row>
    <row r="151949" spans="1:4" x14ac:dyDescent="0.2">
      <c r="A151949" t="s">
        <v>159</v>
      </c>
      <c r="B151949">
        <v>1986</v>
      </c>
      <c r="C151949" t="s">
        <v>226</v>
      </c>
      <c r="D151949" s="1">
        <v>113.91199580127491</v>
      </c>
    </row>
    <row r="151950" spans="1:4" x14ac:dyDescent="0.2">
      <c r="A151950" t="s">
        <v>159</v>
      </c>
      <c r="B151950">
        <v>1986</v>
      </c>
      <c r="C151950" t="s">
        <v>227</v>
      </c>
      <c r="D151950" s="1">
        <v>136.79364746510981</v>
      </c>
    </row>
    <row r="151951" spans="1:4" x14ac:dyDescent="0.2">
      <c r="A151951" t="s">
        <v>159</v>
      </c>
      <c r="B151951">
        <v>1986</v>
      </c>
      <c r="C151951" t="s">
        <v>228</v>
      </c>
      <c r="D151951" s="1">
        <v>110.39297029349122</v>
      </c>
    </row>
    <row r="151952" spans="1:4" x14ac:dyDescent="0.2">
      <c r="A151952" t="s">
        <v>159</v>
      </c>
      <c r="B151952">
        <v>1986</v>
      </c>
      <c r="C151952" t="s">
        <v>229</v>
      </c>
      <c r="D151952" s="1">
        <v>226.53670589303309</v>
      </c>
    </row>
    <row r="151953" spans="1:4" x14ac:dyDescent="0.2">
      <c r="A151953" t="s">
        <v>159</v>
      </c>
      <c r="B151953">
        <v>1986</v>
      </c>
      <c r="C151953" t="s">
        <v>230</v>
      </c>
      <c r="D151953" s="1">
        <v>79.645602178632743</v>
      </c>
    </row>
    <row r="151954" spans="1:4" x14ac:dyDescent="0.2">
      <c r="A151954" t="s">
        <v>159</v>
      </c>
      <c r="B151954">
        <v>1986</v>
      </c>
      <c r="C151954" t="s">
        <v>231</v>
      </c>
      <c r="D151954" s="1">
        <v>135.2715880241154</v>
      </c>
    </row>
    <row r="151955" spans="1:4" x14ac:dyDescent="0.2">
      <c r="A151955" t="s">
        <v>159</v>
      </c>
      <c r="B151955">
        <v>1986</v>
      </c>
      <c r="C151955" t="s">
        <v>232</v>
      </c>
      <c r="D151955" s="1">
        <v>12481943.429163579</v>
      </c>
    </row>
    <row r="151956" spans="1:4" x14ac:dyDescent="0.2">
      <c r="A151956" t="s">
        <v>159</v>
      </c>
      <c r="B151956">
        <v>1986</v>
      </c>
      <c r="C151956" t="s">
        <v>233</v>
      </c>
      <c r="D151956" s="1">
        <v>5829161</v>
      </c>
    </row>
    <row r="151957" spans="1:4" x14ac:dyDescent="0.2">
      <c r="A151957" t="s">
        <v>159</v>
      </c>
      <c r="B151957">
        <v>1986</v>
      </c>
      <c r="C151957" t="s">
        <v>234</v>
      </c>
      <c r="D151957" s="1">
        <v>6652783</v>
      </c>
    </row>
    <row r="151958" spans="1:4" x14ac:dyDescent="0.2">
      <c r="A151958" t="s">
        <v>159</v>
      </c>
      <c r="B151958">
        <v>1986</v>
      </c>
      <c r="C151958" t="s">
        <v>236</v>
      </c>
      <c r="D151958" s="1">
        <v>6700.9149688421303</v>
      </c>
    </row>
    <row r="151959" spans="1:4" x14ac:dyDescent="0.2">
      <c r="A151959" t="s">
        <v>159</v>
      </c>
      <c r="B151959">
        <v>1986</v>
      </c>
      <c r="C151959" t="s">
        <v>237</v>
      </c>
      <c r="D151959" s="1">
        <v>1147.9000000000001</v>
      </c>
    </row>
    <row r="151960" spans="1:4" x14ac:dyDescent="0.2">
      <c r="A151960" t="s">
        <v>159</v>
      </c>
      <c r="B151960">
        <v>1986</v>
      </c>
      <c r="C151960" t="s">
        <v>238</v>
      </c>
      <c r="D151960" s="1">
        <v>15284.159335697268</v>
      </c>
    </row>
    <row r="151961" spans="1:4" x14ac:dyDescent="0.2">
      <c r="A151961" t="s">
        <v>159</v>
      </c>
      <c r="B151961">
        <v>1986</v>
      </c>
      <c r="C151961" t="s">
        <v>239</v>
      </c>
      <c r="D151961" s="1">
        <v>3473733.394036124</v>
      </c>
    </row>
    <row r="151962" spans="1:4" x14ac:dyDescent="0.2">
      <c r="A151962" t="s">
        <v>159</v>
      </c>
      <c r="B151962">
        <v>1986</v>
      </c>
      <c r="C151962" t="s">
        <v>240</v>
      </c>
      <c r="D151962" s="1">
        <v>25098994.555738907</v>
      </c>
    </row>
    <row r="151963" spans="1:4" x14ac:dyDescent="0.2">
      <c r="A151963" t="s">
        <v>159</v>
      </c>
      <c r="B151963">
        <v>1986</v>
      </c>
      <c r="C151963" t="s">
        <v>241</v>
      </c>
      <c r="D151963" s="1">
        <v>6312.2</v>
      </c>
    </row>
    <row r="151964" spans="1:4" x14ac:dyDescent="0.2">
      <c r="A151964" t="s">
        <v>159</v>
      </c>
      <c r="B151964">
        <v>1986</v>
      </c>
      <c r="C151964" t="s">
        <v>242</v>
      </c>
      <c r="D151964" s="1">
        <v>3281</v>
      </c>
    </row>
    <row r="151965" spans="1:4" x14ac:dyDescent="0.2">
      <c r="A151965" t="s">
        <v>159</v>
      </c>
      <c r="B151965">
        <v>1986</v>
      </c>
      <c r="C151965" t="s">
        <v>243</v>
      </c>
      <c r="D151965" s="1">
        <v>140</v>
      </c>
    </row>
    <row r="151966" spans="1:4" x14ac:dyDescent="0.2">
      <c r="A151966" t="s">
        <v>159</v>
      </c>
      <c r="B151966">
        <v>1987</v>
      </c>
      <c r="C151966" t="s">
        <v>1</v>
      </c>
      <c r="D151966" s="1">
        <v>84.004262990605653</v>
      </c>
    </row>
    <row r="151967" spans="1:4" x14ac:dyDescent="0.2">
      <c r="A151967" t="s">
        <v>159</v>
      </c>
      <c r="B151967">
        <v>1987</v>
      </c>
      <c r="C151967" t="s">
        <v>226</v>
      </c>
      <c r="D151967" s="1">
        <v>112.65274545047868</v>
      </c>
    </row>
    <row r="151968" spans="1:4" x14ac:dyDescent="0.2">
      <c r="A151968" t="s">
        <v>159</v>
      </c>
      <c r="B151968">
        <v>1987</v>
      </c>
      <c r="C151968" t="s">
        <v>227</v>
      </c>
      <c r="D151968" s="1">
        <v>134.10360550758824</v>
      </c>
    </row>
    <row r="151969" spans="1:4" x14ac:dyDescent="0.2">
      <c r="A151969" t="s">
        <v>159</v>
      </c>
      <c r="B151969">
        <v>1987</v>
      </c>
      <c r="C151969" t="s">
        <v>228</v>
      </c>
      <c r="D151969" s="1">
        <v>110.31713141620449</v>
      </c>
    </row>
    <row r="151970" spans="1:4" x14ac:dyDescent="0.2">
      <c r="A151970" t="s">
        <v>159</v>
      </c>
      <c r="B151970">
        <v>1987</v>
      </c>
      <c r="C151970" t="s">
        <v>229</v>
      </c>
      <c r="D151970" s="1">
        <v>219.1755950560175</v>
      </c>
    </row>
    <row r="151971" spans="1:4" x14ac:dyDescent="0.2">
      <c r="A151971" t="s">
        <v>159</v>
      </c>
      <c r="B151971">
        <v>1987</v>
      </c>
      <c r="C151971" t="s">
        <v>230</v>
      </c>
      <c r="D151971" s="1">
        <v>78.680929832884146</v>
      </c>
    </row>
    <row r="151972" spans="1:4" x14ac:dyDescent="0.2">
      <c r="A151972" t="s">
        <v>159</v>
      </c>
      <c r="B151972">
        <v>1987</v>
      </c>
      <c r="C151972" t="s">
        <v>231</v>
      </c>
      <c r="D151972" s="1">
        <v>130.92303701724975</v>
      </c>
    </row>
    <row r="151973" spans="1:4" x14ac:dyDescent="0.2">
      <c r="A151973" t="s">
        <v>159</v>
      </c>
      <c r="B151973">
        <v>1987</v>
      </c>
      <c r="C151973" t="s">
        <v>232</v>
      </c>
      <c r="D151973" s="1">
        <v>12343960.668601524</v>
      </c>
    </row>
    <row r="151974" spans="1:4" x14ac:dyDescent="0.2">
      <c r="A151974" t="s">
        <v>159</v>
      </c>
      <c r="B151974">
        <v>1987</v>
      </c>
      <c r="C151974" t="s">
        <v>233</v>
      </c>
      <c r="D151974" s="1">
        <v>5540448</v>
      </c>
    </row>
    <row r="151975" spans="1:4" x14ac:dyDescent="0.2">
      <c r="A151975" t="s">
        <v>159</v>
      </c>
      <c r="B151975">
        <v>1987</v>
      </c>
      <c r="C151975" t="s">
        <v>234</v>
      </c>
      <c r="D151975" s="1">
        <v>6803512</v>
      </c>
    </row>
    <row r="151976" spans="1:4" x14ac:dyDescent="0.2">
      <c r="A151976" t="s">
        <v>159</v>
      </c>
      <c r="B151976">
        <v>1987</v>
      </c>
      <c r="C151976" t="s">
        <v>236</v>
      </c>
      <c r="D151976" s="1">
        <v>6696.3115066227538</v>
      </c>
    </row>
    <row r="151977" spans="1:4" x14ac:dyDescent="0.2">
      <c r="A151977" t="s">
        <v>159</v>
      </c>
      <c r="B151977">
        <v>1987</v>
      </c>
      <c r="C151977" t="s">
        <v>237</v>
      </c>
      <c r="D151977" s="1">
        <v>1110.5999999999999</v>
      </c>
    </row>
    <row r="151978" spans="1:4" x14ac:dyDescent="0.2">
      <c r="A151978" t="s">
        <v>159</v>
      </c>
      <c r="B151978">
        <v>1987</v>
      </c>
      <c r="C151978" t="s">
        <v>238</v>
      </c>
      <c r="D151978" s="1">
        <v>15099.03667435944</v>
      </c>
    </row>
    <row r="151979" spans="1:4" x14ac:dyDescent="0.2">
      <c r="A151979" t="s">
        <v>159</v>
      </c>
      <c r="B151979">
        <v>1987</v>
      </c>
      <c r="C151979" t="s">
        <v>239</v>
      </c>
      <c r="D151979" s="1">
        <v>3557741.9952674671</v>
      </c>
    </row>
    <row r="151980" spans="1:4" x14ac:dyDescent="0.2">
      <c r="A151980" t="s">
        <v>159</v>
      </c>
      <c r="B151980">
        <v>1987</v>
      </c>
      <c r="C151980" t="s">
        <v>240</v>
      </c>
      <c r="D151980" s="1">
        <v>23575103.601253428</v>
      </c>
    </row>
    <row r="151981" spans="1:4" x14ac:dyDescent="0.2">
      <c r="A151981" t="s">
        <v>159</v>
      </c>
      <c r="B151981">
        <v>1987</v>
      </c>
      <c r="C151981" t="s">
        <v>241</v>
      </c>
      <c r="D151981" s="1">
        <v>6303</v>
      </c>
    </row>
    <row r="151982" spans="1:4" x14ac:dyDescent="0.2">
      <c r="A151982" t="s">
        <v>159</v>
      </c>
      <c r="B151982">
        <v>1987</v>
      </c>
      <c r="C151982" t="s">
        <v>242</v>
      </c>
      <c r="D151982" s="1">
        <v>3281</v>
      </c>
    </row>
    <row r="151983" spans="1:4" x14ac:dyDescent="0.2">
      <c r="A151983" t="s">
        <v>159</v>
      </c>
      <c r="B151983">
        <v>1987</v>
      </c>
      <c r="C151983" t="s">
        <v>243</v>
      </c>
      <c r="D151983" s="1">
        <v>148</v>
      </c>
    </row>
    <row r="151984" spans="1:4" x14ac:dyDescent="0.2">
      <c r="A151984" t="s">
        <v>159</v>
      </c>
      <c r="B151984">
        <v>1988</v>
      </c>
      <c r="C151984" t="s">
        <v>1</v>
      </c>
      <c r="D151984" s="1">
        <v>76.519132286085807</v>
      </c>
    </row>
    <row r="151985" spans="1:4" x14ac:dyDescent="0.2">
      <c r="A151985" t="s">
        <v>159</v>
      </c>
      <c r="B151985">
        <v>1988</v>
      </c>
      <c r="C151985" t="s">
        <v>226</v>
      </c>
      <c r="D151985" s="1">
        <v>101.86332805963616</v>
      </c>
    </row>
    <row r="151986" spans="1:4" x14ac:dyDescent="0.2">
      <c r="A151986" t="s">
        <v>159</v>
      </c>
      <c r="B151986">
        <v>1988</v>
      </c>
      <c r="C151986" t="s">
        <v>227</v>
      </c>
      <c r="D151986" s="1">
        <v>133.12138417722102</v>
      </c>
    </row>
    <row r="151987" spans="1:4" x14ac:dyDescent="0.2">
      <c r="A151987" t="s">
        <v>159</v>
      </c>
      <c r="B151987">
        <v>1988</v>
      </c>
      <c r="C151987" t="s">
        <v>228</v>
      </c>
      <c r="D151987" s="1">
        <v>109.67996888583215</v>
      </c>
    </row>
    <row r="151988" spans="1:4" x14ac:dyDescent="0.2">
      <c r="A151988" t="s">
        <v>159</v>
      </c>
      <c r="B151988">
        <v>1988</v>
      </c>
      <c r="C151988" t="s">
        <v>229</v>
      </c>
      <c r="D151988" s="1">
        <v>212.05130279820892</v>
      </c>
    </row>
    <row r="151989" spans="1:4" x14ac:dyDescent="0.2">
      <c r="A151989" t="s">
        <v>159</v>
      </c>
      <c r="B151989">
        <v>1988</v>
      </c>
      <c r="C151989" t="s">
        <v>230</v>
      </c>
      <c r="D151989" s="1">
        <v>77.315313580747187</v>
      </c>
    </row>
    <row r="151990" spans="1:4" x14ac:dyDescent="0.2">
      <c r="A151990" t="s">
        <v>159</v>
      </c>
      <c r="B151990">
        <v>1988</v>
      </c>
      <c r="C151990" t="s">
        <v>231</v>
      </c>
      <c r="D151990" s="1">
        <v>131.4092800757941</v>
      </c>
    </row>
    <row r="151991" spans="1:4" x14ac:dyDescent="0.2">
      <c r="A151991" t="s">
        <v>159</v>
      </c>
      <c r="B151991">
        <v>1988</v>
      </c>
      <c r="C151991" t="s">
        <v>232</v>
      </c>
      <c r="D151991" s="1">
        <v>11161706.801843949</v>
      </c>
    </row>
    <row r="151992" spans="1:4" x14ac:dyDescent="0.2">
      <c r="A151992" t="s">
        <v>159</v>
      </c>
      <c r="B151992">
        <v>1988</v>
      </c>
      <c r="C151992" t="s">
        <v>233</v>
      </c>
      <c r="D151992" s="1">
        <v>4051250</v>
      </c>
    </row>
    <row r="151993" spans="1:4" x14ac:dyDescent="0.2">
      <c r="A151993" t="s">
        <v>159</v>
      </c>
      <c r="B151993">
        <v>1988</v>
      </c>
      <c r="C151993" t="s">
        <v>234</v>
      </c>
      <c r="D151993" s="1">
        <v>7110457</v>
      </c>
    </row>
    <row r="151994" spans="1:4" x14ac:dyDescent="0.2">
      <c r="A151994" t="s">
        <v>159</v>
      </c>
      <c r="B151994">
        <v>1988</v>
      </c>
      <c r="C151994" t="s">
        <v>236</v>
      </c>
      <c r="D151994" s="1">
        <v>6657.6353850725664</v>
      </c>
    </row>
    <row r="151995" spans="1:4" x14ac:dyDescent="0.2">
      <c r="A151995" t="s">
        <v>159</v>
      </c>
      <c r="B151995">
        <v>1988</v>
      </c>
      <c r="C151995" t="s">
        <v>237</v>
      </c>
      <c r="D151995" s="1">
        <v>1074.5</v>
      </c>
    </row>
    <row r="151996" spans="1:4" x14ac:dyDescent="0.2">
      <c r="A151996" t="s">
        <v>159</v>
      </c>
      <c r="B151996">
        <v>1988</v>
      </c>
      <c r="C151996" t="s">
        <v>238</v>
      </c>
      <c r="D151996" s="1">
        <v>14836.972030259372</v>
      </c>
    </row>
    <row r="151997" spans="1:4" x14ac:dyDescent="0.2">
      <c r="A151997" t="s">
        <v>159</v>
      </c>
      <c r="B151997">
        <v>1988</v>
      </c>
      <c r="C151997" t="s">
        <v>239</v>
      </c>
      <c r="D151997" s="1">
        <v>3867528.3140533376</v>
      </c>
    </row>
    <row r="151998" spans="1:4" x14ac:dyDescent="0.2">
      <c r="A151998" t="s">
        <v>159</v>
      </c>
      <c r="B151998">
        <v>1988</v>
      </c>
      <c r="C151998" t="s">
        <v>240</v>
      </c>
      <c r="D151998" s="1">
        <v>22683621.495758131</v>
      </c>
    </row>
    <row r="151999" spans="1:4" x14ac:dyDescent="0.2">
      <c r="A151999" t="s">
        <v>159</v>
      </c>
      <c r="B151999">
        <v>1988</v>
      </c>
      <c r="C151999" t="s">
        <v>241</v>
      </c>
      <c r="D151999" s="1">
        <v>6272.9</v>
      </c>
    </row>
    <row r="152000" spans="1:4" x14ac:dyDescent="0.2">
      <c r="A152000" t="s">
        <v>159</v>
      </c>
      <c r="B152000">
        <v>1988</v>
      </c>
      <c r="C152000" t="s">
        <v>242</v>
      </c>
      <c r="D152000" s="1">
        <v>3220</v>
      </c>
    </row>
    <row r="152001" spans="1:4" x14ac:dyDescent="0.2">
      <c r="A152001" t="s">
        <v>159</v>
      </c>
      <c r="B152001">
        <v>1988</v>
      </c>
      <c r="C152001" t="s">
        <v>243</v>
      </c>
      <c r="D152001" s="1">
        <v>143</v>
      </c>
    </row>
    <row r="152002" spans="1:4" x14ac:dyDescent="0.2">
      <c r="A152002" t="s">
        <v>159</v>
      </c>
      <c r="B152002">
        <v>1989</v>
      </c>
      <c r="C152002" t="s">
        <v>1</v>
      </c>
      <c r="D152002" s="1">
        <v>86.435501690780768</v>
      </c>
    </row>
    <row r="152003" spans="1:4" x14ac:dyDescent="0.2">
      <c r="A152003" t="s">
        <v>159</v>
      </c>
      <c r="B152003">
        <v>1989</v>
      </c>
      <c r="C152003" t="s">
        <v>226</v>
      </c>
      <c r="D152003" s="1">
        <v>116.55463582316089</v>
      </c>
    </row>
    <row r="152004" spans="1:4" x14ac:dyDescent="0.2">
      <c r="A152004" t="s">
        <v>159</v>
      </c>
      <c r="B152004">
        <v>1989</v>
      </c>
      <c r="C152004" t="s">
        <v>227</v>
      </c>
      <c r="D152004" s="1">
        <v>134.84579084197384</v>
      </c>
    </row>
    <row r="152005" spans="1:4" x14ac:dyDescent="0.2">
      <c r="A152005" t="s">
        <v>159</v>
      </c>
      <c r="B152005">
        <v>1989</v>
      </c>
      <c r="C152005" t="s">
        <v>228</v>
      </c>
      <c r="D152005" s="1">
        <v>109.1867074300684</v>
      </c>
    </row>
    <row r="152006" spans="1:4" x14ac:dyDescent="0.2">
      <c r="A152006" t="s">
        <v>159</v>
      </c>
      <c r="B152006">
        <v>1989</v>
      </c>
      <c r="C152006" t="s">
        <v>229</v>
      </c>
      <c r="D152006" s="1">
        <v>205.59799651481995</v>
      </c>
    </row>
    <row r="152007" spans="1:4" x14ac:dyDescent="0.2">
      <c r="A152007" t="s">
        <v>159</v>
      </c>
      <c r="B152007">
        <v>1989</v>
      </c>
      <c r="C152007" t="s">
        <v>230</v>
      </c>
      <c r="D152007" s="1">
        <v>76.758669510963074</v>
      </c>
    </row>
    <row r="152008" spans="1:4" x14ac:dyDescent="0.2">
      <c r="A152008" t="s">
        <v>159</v>
      </c>
      <c r="B152008">
        <v>1989</v>
      </c>
      <c r="C152008" t="s">
        <v>231</v>
      </c>
      <c r="D152008" s="1">
        <v>137.55466961458936</v>
      </c>
    </row>
    <row r="152009" spans="1:4" x14ac:dyDescent="0.2">
      <c r="A152009" t="s">
        <v>159</v>
      </c>
      <c r="B152009">
        <v>1989</v>
      </c>
      <c r="C152009" t="s">
        <v>232</v>
      </c>
      <c r="D152009" s="1">
        <v>12771511.556074187</v>
      </c>
    </row>
    <row r="152010" spans="1:4" x14ac:dyDescent="0.2">
      <c r="A152010" t="s">
        <v>159</v>
      </c>
      <c r="B152010">
        <v>1989</v>
      </c>
      <c r="C152010" t="s">
        <v>233</v>
      </c>
      <c r="D152010" s="1">
        <v>5482047</v>
      </c>
    </row>
    <row r="152011" spans="1:4" x14ac:dyDescent="0.2">
      <c r="A152011" t="s">
        <v>159</v>
      </c>
      <c r="B152011">
        <v>1989</v>
      </c>
      <c r="C152011" t="s">
        <v>234</v>
      </c>
      <c r="D152011" s="1">
        <v>7289465</v>
      </c>
    </row>
    <row r="152012" spans="1:4" x14ac:dyDescent="0.2">
      <c r="A152012" t="s">
        <v>159</v>
      </c>
      <c r="B152012">
        <v>1989</v>
      </c>
      <c r="C152012" t="s">
        <v>236</v>
      </c>
      <c r="D152012" s="1">
        <v>6627.6941391427508</v>
      </c>
    </row>
    <row r="152013" spans="1:4" x14ac:dyDescent="0.2">
      <c r="A152013" t="s">
        <v>159</v>
      </c>
      <c r="B152013">
        <v>1989</v>
      </c>
      <c r="C152013" t="s">
        <v>237</v>
      </c>
      <c r="D152013" s="1">
        <v>1041.8</v>
      </c>
    </row>
    <row r="152014" spans="1:4" x14ac:dyDescent="0.2">
      <c r="A152014" t="s">
        <v>159</v>
      </c>
      <c r="B152014">
        <v>1989</v>
      </c>
      <c r="C152014" t="s">
        <v>238</v>
      </c>
      <c r="D152014" s="1">
        <v>14730.150857173512</v>
      </c>
    </row>
    <row r="152015" spans="1:4" x14ac:dyDescent="0.2">
      <c r="A152015" t="s">
        <v>159</v>
      </c>
      <c r="B152015">
        <v>1989</v>
      </c>
      <c r="C152015" t="s">
        <v>239</v>
      </c>
      <c r="D152015" s="1">
        <v>3920314.4844243368</v>
      </c>
    </row>
    <row r="152016" spans="1:4" x14ac:dyDescent="0.2">
      <c r="A152016" t="s">
        <v>159</v>
      </c>
      <c r="B152016">
        <v>1989</v>
      </c>
      <c r="C152016" t="s">
        <v>240</v>
      </c>
      <c r="D152016" s="1">
        <v>24152179.528676059</v>
      </c>
    </row>
    <row r="152017" spans="1:4" x14ac:dyDescent="0.2">
      <c r="A152017" t="s">
        <v>159</v>
      </c>
      <c r="B152017">
        <v>1989</v>
      </c>
      <c r="C152017" t="s">
        <v>241</v>
      </c>
      <c r="D152017" s="1">
        <v>6246.3</v>
      </c>
    </row>
    <row r="152018" spans="1:4" x14ac:dyDescent="0.2">
      <c r="A152018" t="s">
        <v>159</v>
      </c>
      <c r="B152018">
        <v>1989</v>
      </c>
      <c r="C152018" t="s">
        <v>242</v>
      </c>
      <c r="D152018" s="1">
        <v>3160</v>
      </c>
    </row>
    <row r="152019" spans="1:4" x14ac:dyDescent="0.2">
      <c r="A152019" t="s">
        <v>159</v>
      </c>
      <c r="B152019">
        <v>1989</v>
      </c>
      <c r="C152019" t="s">
        <v>243</v>
      </c>
      <c r="D152019" s="1">
        <v>147</v>
      </c>
    </row>
    <row r="152020" spans="1:4" x14ac:dyDescent="0.2">
      <c r="A152020" t="s">
        <v>159</v>
      </c>
      <c r="B152020">
        <v>1990</v>
      </c>
      <c r="C152020" t="s">
        <v>1</v>
      </c>
      <c r="D152020" s="1">
        <v>79.642849089363224</v>
      </c>
    </row>
    <row r="152021" spans="1:4" x14ac:dyDescent="0.2">
      <c r="A152021" t="s">
        <v>159</v>
      </c>
      <c r="B152021">
        <v>1990</v>
      </c>
      <c r="C152021" t="s">
        <v>226</v>
      </c>
      <c r="D152021" s="1">
        <v>106.550957172092</v>
      </c>
    </row>
    <row r="152022" spans="1:4" x14ac:dyDescent="0.2">
      <c r="A152022" t="s">
        <v>159</v>
      </c>
      <c r="B152022">
        <v>1990</v>
      </c>
      <c r="C152022" t="s">
        <v>227</v>
      </c>
      <c r="D152022" s="1">
        <v>133.78596872210915</v>
      </c>
    </row>
    <row r="152023" spans="1:4" x14ac:dyDescent="0.2">
      <c r="A152023" t="s">
        <v>159</v>
      </c>
      <c r="B152023">
        <v>1990</v>
      </c>
      <c r="C152023" t="s">
        <v>228</v>
      </c>
      <c r="D152023" s="1">
        <v>109.01193618349804</v>
      </c>
    </row>
    <row r="152024" spans="1:4" x14ac:dyDescent="0.2">
      <c r="A152024" t="s">
        <v>159</v>
      </c>
      <c r="B152024">
        <v>1990</v>
      </c>
      <c r="C152024" t="s">
        <v>229</v>
      </c>
      <c r="D152024" s="1">
        <v>194.46752329209406</v>
      </c>
    </row>
    <row r="152025" spans="1:4" x14ac:dyDescent="0.2">
      <c r="A152025" t="s">
        <v>159</v>
      </c>
      <c r="B152025">
        <v>1990</v>
      </c>
      <c r="C152025" t="s">
        <v>230</v>
      </c>
      <c r="D152025" s="1">
        <v>75.217662959767281</v>
      </c>
    </row>
    <row r="152026" spans="1:4" x14ac:dyDescent="0.2">
      <c r="A152026" t="s">
        <v>159</v>
      </c>
      <c r="B152026">
        <v>1990</v>
      </c>
      <c r="C152026" t="s">
        <v>231</v>
      </c>
      <c r="D152026" s="1">
        <v>138.52155713439518</v>
      </c>
    </row>
    <row r="152027" spans="1:4" x14ac:dyDescent="0.2">
      <c r="A152027" t="s">
        <v>159</v>
      </c>
      <c r="B152027">
        <v>1990</v>
      </c>
      <c r="C152027" t="s">
        <v>232</v>
      </c>
      <c r="D152027" s="1">
        <v>11675355.263421681</v>
      </c>
    </row>
    <row r="152028" spans="1:4" x14ac:dyDescent="0.2">
      <c r="A152028" t="s">
        <v>159</v>
      </c>
      <c r="B152028">
        <v>1990</v>
      </c>
      <c r="C152028" t="s">
        <v>233</v>
      </c>
      <c r="D152028" s="1">
        <v>4505942</v>
      </c>
    </row>
    <row r="152029" spans="1:4" x14ac:dyDescent="0.2">
      <c r="A152029" t="s">
        <v>159</v>
      </c>
      <c r="B152029">
        <v>1990</v>
      </c>
      <c r="C152029" t="s">
        <v>234</v>
      </c>
      <c r="D152029" s="1">
        <v>7169414</v>
      </c>
    </row>
    <row r="152030" spans="1:4" x14ac:dyDescent="0.2">
      <c r="A152030" t="s">
        <v>159</v>
      </c>
      <c r="B152030">
        <v>1990</v>
      </c>
      <c r="C152030" t="s">
        <v>236</v>
      </c>
      <c r="D152030" s="1">
        <v>6617.0854268383982</v>
      </c>
    </row>
    <row r="152031" spans="1:4" x14ac:dyDescent="0.2">
      <c r="A152031" t="s">
        <v>159</v>
      </c>
      <c r="B152031">
        <v>1990</v>
      </c>
      <c r="C152031" t="s">
        <v>237</v>
      </c>
      <c r="D152031" s="1">
        <v>985.4</v>
      </c>
    </row>
    <row r="152032" spans="1:4" x14ac:dyDescent="0.2">
      <c r="A152032" t="s">
        <v>159</v>
      </c>
      <c r="B152032">
        <v>1990</v>
      </c>
      <c r="C152032" t="s">
        <v>238</v>
      </c>
      <c r="D152032" s="1">
        <v>14434.428444114168</v>
      </c>
    </row>
    <row r="152033" spans="1:4" x14ac:dyDescent="0.2">
      <c r="A152033" t="s">
        <v>159</v>
      </c>
      <c r="B152033">
        <v>1990</v>
      </c>
      <c r="C152033" t="s">
        <v>239</v>
      </c>
      <c r="D152033" s="1">
        <v>3885419.6926255105</v>
      </c>
    </row>
    <row r="152034" spans="1:4" x14ac:dyDescent="0.2">
      <c r="A152034" t="s">
        <v>159</v>
      </c>
      <c r="B152034">
        <v>1990</v>
      </c>
      <c r="C152034" t="s">
        <v>240</v>
      </c>
      <c r="D152034" s="1">
        <v>24528220.32134385</v>
      </c>
    </row>
    <row r="152035" spans="1:4" x14ac:dyDescent="0.2">
      <c r="A152035" t="s">
        <v>159</v>
      </c>
      <c r="B152035">
        <v>1990</v>
      </c>
      <c r="C152035" t="s">
        <v>241</v>
      </c>
      <c r="D152035" s="1">
        <v>6234.9</v>
      </c>
    </row>
    <row r="152036" spans="1:4" x14ac:dyDescent="0.2">
      <c r="A152036" t="s">
        <v>159</v>
      </c>
      <c r="B152036">
        <v>1990</v>
      </c>
      <c r="C152036" t="s">
        <v>242</v>
      </c>
      <c r="D152036" s="1">
        <v>3157</v>
      </c>
    </row>
    <row r="152037" spans="1:4" x14ac:dyDescent="0.2">
      <c r="A152037" t="s">
        <v>159</v>
      </c>
      <c r="B152037">
        <v>1990</v>
      </c>
      <c r="C152037" t="s">
        <v>243</v>
      </c>
      <c r="D152037" s="1">
        <v>149</v>
      </c>
    </row>
    <row r="152038" spans="1:4" x14ac:dyDescent="0.2">
      <c r="A152038" t="s">
        <v>159</v>
      </c>
      <c r="B152038">
        <v>1991</v>
      </c>
      <c r="C152038" t="s">
        <v>1</v>
      </c>
      <c r="D152038" s="1">
        <v>80.590559064354451</v>
      </c>
    </row>
    <row r="152039" spans="1:4" x14ac:dyDescent="0.2">
      <c r="A152039" t="s">
        <v>159</v>
      </c>
      <c r="B152039">
        <v>1991</v>
      </c>
      <c r="C152039" t="s">
        <v>226</v>
      </c>
      <c r="D152039" s="1">
        <v>101.80347064911122</v>
      </c>
    </row>
    <row r="152040" spans="1:4" x14ac:dyDescent="0.2">
      <c r="A152040" t="s">
        <v>159</v>
      </c>
      <c r="B152040">
        <v>1991</v>
      </c>
      <c r="C152040" t="s">
        <v>227</v>
      </c>
      <c r="D152040" s="1">
        <v>126.32183202478789</v>
      </c>
    </row>
    <row r="152041" spans="1:4" x14ac:dyDescent="0.2">
      <c r="A152041" t="s">
        <v>159</v>
      </c>
      <c r="B152041">
        <v>1991</v>
      </c>
      <c r="C152041" t="s">
        <v>228</v>
      </c>
      <c r="D152041" s="1">
        <v>108.67551298754923</v>
      </c>
    </row>
    <row r="152042" spans="1:4" x14ac:dyDescent="0.2">
      <c r="A152042" t="s">
        <v>159</v>
      </c>
      <c r="B152042">
        <v>1991</v>
      </c>
      <c r="C152042" t="s">
        <v>229</v>
      </c>
      <c r="D152042" s="1">
        <v>184.83690107101208</v>
      </c>
    </row>
    <row r="152043" spans="1:4" x14ac:dyDescent="0.2">
      <c r="A152043" t="s">
        <v>159</v>
      </c>
      <c r="B152043">
        <v>1991</v>
      </c>
      <c r="C152043" t="s">
        <v>230</v>
      </c>
      <c r="D152043" s="1">
        <v>74.148997817926087</v>
      </c>
    </row>
    <row r="152044" spans="1:4" x14ac:dyDescent="0.2">
      <c r="A152044" t="s">
        <v>159</v>
      </c>
      <c r="B152044">
        <v>1991</v>
      </c>
      <c r="C152044" t="s">
        <v>231</v>
      </c>
      <c r="D152044" s="1">
        <v>123.12480597112257</v>
      </c>
    </row>
    <row r="152045" spans="1:4" x14ac:dyDescent="0.2">
      <c r="A152045" t="s">
        <v>159</v>
      </c>
      <c r="B152045">
        <v>1991</v>
      </c>
      <c r="C152045" t="s">
        <v>232</v>
      </c>
      <c r="D152045" s="1">
        <v>11155147.906911653</v>
      </c>
    </row>
    <row r="152046" spans="1:4" x14ac:dyDescent="0.2">
      <c r="A152046" t="s">
        <v>159</v>
      </c>
      <c r="B152046">
        <v>1991</v>
      </c>
      <c r="C152046" t="s">
        <v>233</v>
      </c>
      <c r="D152046" s="1">
        <v>4454709</v>
      </c>
    </row>
    <row r="152047" spans="1:4" x14ac:dyDescent="0.2">
      <c r="A152047" t="s">
        <v>159</v>
      </c>
      <c r="B152047">
        <v>1991</v>
      </c>
      <c r="C152047" t="s">
        <v>234</v>
      </c>
      <c r="D152047" s="1">
        <v>6700438</v>
      </c>
    </row>
    <row r="152048" spans="1:4" x14ac:dyDescent="0.2">
      <c r="A152048" t="s">
        <v>159</v>
      </c>
      <c r="B152048">
        <v>1991</v>
      </c>
      <c r="C152048" t="s">
        <v>236</v>
      </c>
      <c r="D152048" s="1">
        <v>6596.6643508984571</v>
      </c>
    </row>
    <row r="152049" spans="1:4" x14ac:dyDescent="0.2">
      <c r="A152049" t="s">
        <v>159</v>
      </c>
      <c r="B152049">
        <v>1991</v>
      </c>
      <c r="C152049" t="s">
        <v>237</v>
      </c>
      <c r="D152049" s="1">
        <v>936.6</v>
      </c>
    </row>
    <row r="152050" spans="1:4" x14ac:dyDescent="0.2">
      <c r="A152050" t="s">
        <v>159</v>
      </c>
      <c r="B152050">
        <v>1991</v>
      </c>
      <c r="C152050" t="s">
        <v>238</v>
      </c>
      <c r="D152050" s="1">
        <v>14229.349345487071</v>
      </c>
    </row>
    <row r="152051" spans="1:4" x14ac:dyDescent="0.2">
      <c r="A152051" t="s">
        <v>159</v>
      </c>
      <c r="B152051">
        <v>1991</v>
      </c>
      <c r="C152051" t="s">
        <v>239</v>
      </c>
      <c r="D152051" s="1">
        <v>3460130.3518392094</v>
      </c>
    </row>
    <row r="152052" spans="1:4" x14ac:dyDescent="0.2">
      <c r="A152052" t="s">
        <v>159</v>
      </c>
      <c r="B152052">
        <v>1991</v>
      </c>
      <c r="C152052" t="s">
        <v>240</v>
      </c>
      <c r="D152052" s="1">
        <v>21780334.323492728</v>
      </c>
    </row>
    <row r="152053" spans="1:4" x14ac:dyDescent="0.2">
      <c r="A152053" t="s">
        <v>159</v>
      </c>
      <c r="B152053">
        <v>1991</v>
      </c>
      <c r="C152053" t="s">
        <v>241</v>
      </c>
      <c r="D152053" s="1">
        <v>6221</v>
      </c>
    </row>
    <row r="152054" spans="1:4" x14ac:dyDescent="0.2">
      <c r="A152054" t="s">
        <v>159</v>
      </c>
      <c r="B152054">
        <v>1991</v>
      </c>
      <c r="C152054" t="s">
        <v>242</v>
      </c>
      <c r="D152054" s="1">
        <v>3147</v>
      </c>
    </row>
    <row r="152055" spans="1:4" x14ac:dyDescent="0.2">
      <c r="A152055" t="s">
        <v>159</v>
      </c>
      <c r="B152055">
        <v>1991</v>
      </c>
      <c r="C152055" t="s">
        <v>243</v>
      </c>
      <c r="D152055" s="1">
        <v>139.17614738165443</v>
      </c>
    </row>
    <row r="152056" spans="1:4" x14ac:dyDescent="0.2">
      <c r="A152056" t="s">
        <v>159</v>
      </c>
      <c r="B152056">
        <v>1992</v>
      </c>
      <c r="C152056" t="s">
        <v>1</v>
      </c>
      <c r="D152056" s="1">
        <v>82.219917233009056</v>
      </c>
    </row>
    <row r="152057" spans="1:4" x14ac:dyDescent="0.2">
      <c r="A152057" t="s">
        <v>159</v>
      </c>
      <c r="B152057">
        <v>1992</v>
      </c>
      <c r="C152057" t="s">
        <v>226</v>
      </c>
      <c r="D152057" s="1">
        <v>95.799858524520985</v>
      </c>
    </row>
    <row r="152058" spans="1:4" x14ac:dyDescent="0.2">
      <c r="A152058" t="s">
        <v>159</v>
      </c>
      <c r="B152058">
        <v>1992</v>
      </c>
      <c r="C152058" t="s">
        <v>227</v>
      </c>
      <c r="D152058" s="1">
        <v>116.51660783484712</v>
      </c>
    </row>
    <row r="152059" spans="1:4" x14ac:dyDescent="0.2">
      <c r="A152059" t="s">
        <v>159</v>
      </c>
      <c r="B152059">
        <v>1992</v>
      </c>
      <c r="C152059" t="s">
        <v>228</v>
      </c>
      <c r="D152059" s="1">
        <v>109.22196593370208</v>
      </c>
    </row>
    <row r="152060" spans="1:4" x14ac:dyDescent="0.2">
      <c r="A152060" t="s">
        <v>159</v>
      </c>
      <c r="B152060">
        <v>1992</v>
      </c>
      <c r="C152060" t="s">
        <v>229</v>
      </c>
      <c r="D152060" s="1">
        <v>192.80979323764552</v>
      </c>
    </row>
    <row r="152061" spans="1:4" x14ac:dyDescent="0.2">
      <c r="A152061" t="s">
        <v>159</v>
      </c>
      <c r="B152061">
        <v>1992</v>
      </c>
      <c r="C152061" t="s">
        <v>230</v>
      </c>
      <c r="D152061" s="1">
        <v>79.297423644413058</v>
      </c>
    </row>
    <row r="152062" spans="1:4" x14ac:dyDescent="0.2">
      <c r="A152062" t="s">
        <v>159</v>
      </c>
      <c r="B152062">
        <v>1992</v>
      </c>
      <c r="C152062" t="s">
        <v>231</v>
      </c>
      <c r="D152062" s="1">
        <v>94.038214569349762</v>
      </c>
    </row>
    <row r="152063" spans="1:4" x14ac:dyDescent="0.2">
      <c r="A152063" t="s">
        <v>159</v>
      </c>
      <c r="B152063">
        <v>1992</v>
      </c>
      <c r="C152063" t="s">
        <v>232</v>
      </c>
      <c r="D152063" s="1">
        <v>10497300.185232658</v>
      </c>
    </row>
    <row r="152064" spans="1:4" x14ac:dyDescent="0.2">
      <c r="A152064" t="s">
        <v>159</v>
      </c>
      <c r="B152064">
        <v>1992</v>
      </c>
      <c r="C152064" t="s">
        <v>233</v>
      </c>
      <c r="D152064" s="1">
        <v>4666965</v>
      </c>
    </row>
    <row r="152065" spans="1:4" x14ac:dyDescent="0.2">
      <c r="A152065" t="s">
        <v>159</v>
      </c>
      <c r="B152065">
        <v>1992</v>
      </c>
      <c r="C152065" t="s">
        <v>234</v>
      </c>
      <c r="D152065" s="1">
        <v>5811153</v>
      </c>
    </row>
    <row r="152066" spans="1:4" x14ac:dyDescent="0.2">
      <c r="A152066" t="s">
        <v>159</v>
      </c>
      <c r="B152066">
        <v>1992</v>
      </c>
      <c r="C152066" t="s">
        <v>235</v>
      </c>
      <c r="D152066" s="1">
        <v>19181.849204695063</v>
      </c>
    </row>
    <row r="152067" spans="1:4" x14ac:dyDescent="0.2">
      <c r="A152067" t="s">
        <v>159</v>
      </c>
      <c r="B152067">
        <v>1992</v>
      </c>
      <c r="C152067" t="s">
        <v>236</v>
      </c>
      <c r="D152067" s="1">
        <v>6629.8343500107958</v>
      </c>
    </row>
    <row r="152068" spans="1:4" x14ac:dyDescent="0.2">
      <c r="A152068" t="s">
        <v>159</v>
      </c>
      <c r="B152068">
        <v>1992</v>
      </c>
      <c r="C152068" t="s">
        <v>237</v>
      </c>
      <c r="D152068" s="1">
        <v>977</v>
      </c>
    </row>
    <row r="152069" spans="1:4" x14ac:dyDescent="0.2">
      <c r="A152069" t="s">
        <v>159</v>
      </c>
      <c r="B152069">
        <v>1992</v>
      </c>
      <c r="C152069" t="s">
        <v>238</v>
      </c>
      <c r="D152069" s="1">
        <v>15217.343139338458</v>
      </c>
    </row>
    <row r="152070" spans="1:4" x14ac:dyDescent="0.2">
      <c r="A152070" t="s">
        <v>159</v>
      </c>
      <c r="B152070">
        <v>1992</v>
      </c>
      <c r="C152070" t="s">
        <v>239</v>
      </c>
      <c r="D152070" s="1">
        <v>1682265.9253</v>
      </c>
    </row>
    <row r="152071" spans="1:4" x14ac:dyDescent="0.2">
      <c r="A152071" t="s">
        <v>159</v>
      </c>
      <c r="B152071">
        <v>1992</v>
      </c>
      <c r="C152071" t="s">
        <v>240</v>
      </c>
      <c r="D152071" s="1">
        <v>21038985.967500001</v>
      </c>
    </row>
    <row r="152072" spans="1:4" x14ac:dyDescent="0.2">
      <c r="A152072" t="s">
        <v>159</v>
      </c>
      <c r="B152072">
        <v>1992</v>
      </c>
      <c r="C152072" t="s">
        <v>241</v>
      </c>
      <c r="D152072" s="1">
        <v>6261</v>
      </c>
    </row>
    <row r="152073" spans="1:4" x14ac:dyDescent="0.2">
      <c r="A152073" t="s">
        <v>159</v>
      </c>
      <c r="B152073">
        <v>1992</v>
      </c>
      <c r="C152073" t="s">
        <v>242</v>
      </c>
      <c r="D152073" s="1">
        <v>3130</v>
      </c>
    </row>
    <row r="152074" spans="1:4" x14ac:dyDescent="0.2">
      <c r="A152074" t="s">
        <v>159</v>
      </c>
      <c r="B152074">
        <v>1992</v>
      </c>
      <c r="C152074" t="s">
        <v>243</v>
      </c>
      <c r="D152074" s="1">
        <v>130</v>
      </c>
    </row>
    <row r="152075" spans="1:4" x14ac:dyDescent="0.2">
      <c r="A152075" t="s">
        <v>159</v>
      </c>
      <c r="B152075">
        <v>1993</v>
      </c>
      <c r="C152075" t="s">
        <v>1</v>
      </c>
      <c r="D152075" s="1">
        <v>90.799393804933004</v>
      </c>
    </row>
    <row r="152076" spans="1:4" x14ac:dyDescent="0.2">
      <c r="A152076" t="s">
        <v>159</v>
      </c>
      <c r="B152076">
        <v>1993</v>
      </c>
      <c r="C152076" t="s">
        <v>226</v>
      </c>
      <c r="D152076" s="1">
        <v>98.627112942279368</v>
      </c>
    </row>
    <row r="152077" spans="1:4" x14ac:dyDescent="0.2">
      <c r="A152077" t="s">
        <v>159</v>
      </c>
      <c r="B152077">
        <v>1993</v>
      </c>
      <c r="C152077" t="s">
        <v>227</v>
      </c>
      <c r="D152077" s="1">
        <v>108.62089360878657</v>
      </c>
    </row>
    <row r="152078" spans="1:4" x14ac:dyDescent="0.2">
      <c r="A152078" t="s">
        <v>159</v>
      </c>
      <c r="B152078">
        <v>1993</v>
      </c>
      <c r="C152078" t="s">
        <v>228</v>
      </c>
      <c r="D152078" s="1">
        <v>108.97995455282597</v>
      </c>
    </row>
    <row r="152079" spans="1:4" x14ac:dyDescent="0.2">
      <c r="A152079" t="s">
        <v>159</v>
      </c>
      <c r="B152079">
        <v>1993</v>
      </c>
      <c r="C152079" t="s">
        <v>229</v>
      </c>
      <c r="D152079" s="1">
        <v>186.53410088866175</v>
      </c>
    </row>
    <row r="152080" spans="1:4" x14ac:dyDescent="0.2">
      <c r="A152080" t="s">
        <v>159</v>
      </c>
      <c r="B152080">
        <v>1993</v>
      </c>
      <c r="C152080" t="s">
        <v>230</v>
      </c>
      <c r="D152080" s="1">
        <v>73.450481809549402</v>
      </c>
    </row>
    <row r="152081" spans="1:4" x14ac:dyDescent="0.2">
      <c r="A152081" t="s">
        <v>159</v>
      </c>
      <c r="B152081">
        <v>1993</v>
      </c>
      <c r="C152081" t="s">
        <v>231</v>
      </c>
      <c r="D152081" s="1">
        <v>82.638357744129394</v>
      </c>
    </row>
    <row r="152082" spans="1:4" x14ac:dyDescent="0.2">
      <c r="A152082" t="s">
        <v>159</v>
      </c>
      <c r="B152082">
        <v>1993</v>
      </c>
      <c r="C152082" t="s">
        <v>232</v>
      </c>
      <c r="D152082" s="1">
        <v>10807097.493708206</v>
      </c>
    </row>
    <row r="152083" spans="1:4" x14ac:dyDescent="0.2">
      <c r="A152083" t="s">
        <v>159</v>
      </c>
      <c r="B152083">
        <v>1993</v>
      </c>
      <c r="C152083" t="s">
        <v>233</v>
      </c>
      <c r="D152083" s="1">
        <v>5575854</v>
      </c>
    </row>
    <row r="152084" spans="1:4" x14ac:dyDescent="0.2">
      <c r="A152084" t="s">
        <v>159</v>
      </c>
      <c r="B152084">
        <v>1993</v>
      </c>
      <c r="C152084" t="s">
        <v>234</v>
      </c>
      <c r="D152084" s="1">
        <v>5215246</v>
      </c>
    </row>
    <row r="152085" spans="1:4" x14ac:dyDescent="0.2">
      <c r="A152085" t="s">
        <v>159</v>
      </c>
      <c r="B152085">
        <v>1993</v>
      </c>
      <c r="C152085" t="s">
        <v>235</v>
      </c>
      <c r="D152085" s="1">
        <v>15997.411493588826</v>
      </c>
    </row>
    <row r="152086" spans="1:4" x14ac:dyDescent="0.2">
      <c r="A152086" t="s">
        <v>159</v>
      </c>
      <c r="B152086">
        <v>1993</v>
      </c>
      <c r="C152086" t="s">
        <v>236</v>
      </c>
      <c r="D152086" s="1">
        <v>6615.1441239897786</v>
      </c>
    </row>
    <row r="152087" spans="1:4" x14ac:dyDescent="0.2">
      <c r="A152087" t="s">
        <v>159</v>
      </c>
      <c r="B152087">
        <v>1993</v>
      </c>
      <c r="C152087" t="s">
        <v>237</v>
      </c>
      <c r="D152087" s="1">
        <v>945.2</v>
      </c>
    </row>
    <row r="152088" spans="1:4" x14ac:dyDescent="0.2">
      <c r="A152088" t="s">
        <v>159</v>
      </c>
      <c r="B152088">
        <v>1993</v>
      </c>
      <c r="C152088" t="s">
        <v>238</v>
      </c>
      <c r="D152088" s="1">
        <v>14095.302647634007</v>
      </c>
    </row>
    <row r="152089" spans="1:4" x14ac:dyDescent="0.2">
      <c r="A152089" t="s">
        <v>159</v>
      </c>
      <c r="B152089">
        <v>1993</v>
      </c>
      <c r="C152089" t="s">
        <v>239</v>
      </c>
      <c r="D152089" s="1">
        <v>1024523.3436</v>
      </c>
    </row>
    <row r="152090" spans="1:4" x14ac:dyDescent="0.2">
      <c r="A152090" t="s">
        <v>159</v>
      </c>
      <c r="B152090">
        <v>1993</v>
      </c>
      <c r="C152090" t="s">
        <v>240</v>
      </c>
      <c r="D152090" s="1">
        <v>22372378.356666669</v>
      </c>
    </row>
    <row r="152091" spans="1:4" x14ac:dyDescent="0.2">
      <c r="A152091" t="s">
        <v>159</v>
      </c>
      <c r="B152091">
        <v>1993</v>
      </c>
      <c r="C152091" t="s">
        <v>241</v>
      </c>
      <c r="D152091" s="1">
        <v>6248</v>
      </c>
    </row>
    <row r="152092" spans="1:4" x14ac:dyDescent="0.2">
      <c r="A152092" t="s">
        <v>159</v>
      </c>
      <c r="B152092">
        <v>1993</v>
      </c>
      <c r="C152092" t="s">
        <v>242</v>
      </c>
      <c r="D152092" s="1">
        <v>3106</v>
      </c>
    </row>
    <row r="152093" spans="1:4" x14ac:dyDescent="0.2">
      <c r="A152093" t="s">
        <v>159</v>
      </c>
      <c r="B152093">
        <v>1993</v>
      </c>
      <c r="C152093" t="s">
        <v>243</v>
      </c>
      <c r="D152093" s="1">
        <v>131</v>
      </c>
    </row>
    <row r="152094" spans="1:4" x14ac:dyDescent="0.2">
      <c r="A152094" t="s">
        <v>159</v>
      </c>
      <c r="B152094">
        <v>1994</v>
      </c>
      <c r="C152094" t="s">
        <v>1</v>
      </c>
      <c r="D152094" s="1">
        <v>80.181525155056633</v>
      </c>
    </row>
    <row r="152095" spans="1:4" x14ac:dyDescent="0.2">
      <c r="A152095" t="s">
        <v>159</v>
      </c>
      <c r="B152095">
        <v>1994</v>
      </c>
      <c r="C152095" t="s">
        <v>226</v>
      </c>
      <c r="D152095" s="1">
        <v>82.132818849697941</v>
      </c>
    </row>
    <row r="152096" spans="1:4" x14ac:dyDescent="0.2">
      <c r="A152096" t="s">
        <v>159</v>
      </c>
      <c r="B152096">
        <v>1994</v>
      </c>
      <c r="C152096" t="s">
        <v>227</v>
      </c>
      <c r="D152096" s="1">
        <v>102.43359513412584</v>
      </c>
    </row>
    <row r="152097" spans="1:4" x14ac:dyDescent="0.2">
      <c r="A152097" t="s">
        <v>159</v>
      </c>
      <c r="B152097">
        <v>1994</v>
      </c>
      <c r="C152097" t="s">
        <v>228</v>
      </c>
      <c r="D152097" s="1">
        <v>110.81798597179892</v>
      </c>
    </row>
    <row r="152098" spans="1:4" x14ac:dyDescent="0.2">
      <c r="A152098" t="s">
        <v>159</v>
      </c>
      <c r="B152098">
        <v>1994</v>
      </c>
      <c r="C152098" t="s">
        <v>229</v>
      </c>
      <c r="D152098" s="1">
        <v>175.95620435075205</v>
      </c>
    </row>
    <row r="152099" spans="1:4" x14ac:dyDescent="0.2">
      <c r="A152099" t="s">
        <v>159</v>
      </c>
      <c r="B152099">
        <v>1994</v>
      </c>
      <c r="C152099" t="s">
        <v>230</v>
      </c>
      <c r="D152099" s="1">
        <v>70.97906887537043</v>
      </c>
    </row>
    <row r="152100" spans="1:4" x14ac:dyDescent="0.2">
      <c r="A152100" t="s">
        <v>159</v>
      </c>
      <c r="B152100">
        <v>1994</v>
      </c>
      <c r="C152100" t="s">
        <v>231</v>
      </c>
      <c r="D152100" s="1">
        <v>73.251402328638093</v>
      </c>
    </row>
    <row r="152101" spans="1:4" x14ac:dyDescent="0.2">
      <c r="A152101" t="s">
        <v>159</v>
      </c>
      <c r="B152101">
        <v>1994</v>
      </c>
      <c r="C152101" t="s">
        <v>232</v>
      </c>
      <c r="D152101" s="1">
        <v>8999729.9349239878</v>
      </c>
    </row>
    <row r="152102" spans="1:4" x14ac:dyDescent="0.2">
      <c r="A152102" t="s">
        <v>159</v>
      </c>
      <c r="B152102">
        <v>1994</v>
      </c>
      <c r="C152102" t="s">
        <v>233</v>
      </c>
      <c r="D152102" s="1">
        <v>4055176</v>
      </c>
    </row>
    <row r="152103" spans="1:4" x14ac:dyDescent="0.2">
      <c r="A152103" t="s">
        <v>159</v>
      </c>
      <c r="B152103">
        <v>1994</v>
      </c>
      <c r="C152103" t="s">
        <v>234</v>
      </c>
      <c r="D152103" s="1">
        <v>4928748</v>
      </c>
    </row>
    <row r="152104" spans="1:4" x14ac:dyDescent="0.2">
      <c r="A152104" t="s">
        <v>159</v>
      </c>
      <c r="B152104">
        <v>1994</v>
      </c>
      <c r="C152104" t="s">
        <v>235</v>
      </c>
      <c r="D152104" s="1">
        <v>15805.934923987592</v>
      </c>
    </row>
    <row r="152105" spans="1:4" x14ac:dyDescent="0.2">
      <c r="A152105" t="s">
        <v>159</v>
      </c>
      <c r="B152105">
        <v>1994</v>
      </c>
      <c r="C152105" t="s">
        <v>236</v>
      </c>
      <c r="D152105" s="1">
        <v>6726.7136579542439</v>
      </c>
    </row>
    <row r="152106" spans="1:4" x14ac:dyDescent="0.2">
      <c r="A152106" t="s">
        <v>159</v>
      </c>
      <c r="B152106">
        <v>1994</v>
      </c>
      <c r="C152106" t="s">
        <v>237</v>
      </c>
      <c r="D152106" s="1">
        <v>891.6</v>
      </c>
    </row>
    <row r="152107" spans="1:4" x14ac:dyDescent="0.2">
      <c r="A152107" t="s">
        <v>159</v>
      </c>
      <c r="B152107">
        <v>1994</v>
      </c>
      <c r="C152107" t="s">
        <v>238</v>
      </c>
      <c r="D152107" s="1">
        <v>13621.033283889674</v>
      </c>
    </row>
    <row r="152108" spans="1:4" x14ac:dyDescent="0.2">
      <c r="A152108" t="s">
        <v>159</v>
      </c>
      <c r="B152108">
        <v>1994</v>
      </c>
      <c r="C152108" t="s">
        <v>239</v>
      </c>
      <c r="D152108" s="1">
        <v>792110.03850000002</v>
      </c>
    </row>
    <row r="152109" spans="1:4" x14ac:dyDescent="0.2">
      <c r="A152109" t="s">
        <v>159</v>
      </c>
      <c r="B152109">
        <v>1994</v>
      </c>
      <c r="C152109" t="s">
        <v>240</v>
      </c>
      <c r="D152109" s="1">
        <v>21292131.318333335</v>
      </c>
    </row>
    <row r="152110" spans="1:4" x14ac:dyDescent="0.2">
      <c r="A152110" t="s">
        <v>159</v>
      </c>
      <c r="B152110">
        <v>1994</v>
      </c>
      <c r="C152110" t="s">
        <v>241</v>
      </c>
      <c r="D152110" s="1">
        <v>6372</v>
      </c>
    </row>
    <row r="152111" spans="1:4" x14ac:dyDescent="0.2">
      <c r="A152111" t="s">
        <v>159</v>
      </c>
      <c r="B152111">
        <v>1994</v>
      </c>
      <c r="C152111" t="s">
        <v>242</v>
      </c>
      <c r="D152111" s="1">
        <v>2974</v>
      </c>
    </row>
    <row r="152112" spans="1:4" x14ac:dyDescent="0.2">
      <c r="A152112" t="s">
        <v>159</v>
      </c>
      <c r="B152112">
        <v>1994</v>
      </c>
      <c r="C152112" t="s">
        <v>243</v>
      </c>
      <c r="D152112" s="1">
        <v>131</v>
      </c>
    </row>
    <row r="152113" spans="1:4" x14ac:dyDescent="0.2">
      <c r="A152113" t="s">
        <v>159</v>
      </c>
      <c r="B152113">
        <v>1995</v>
      </c>
      <c r="C152113" t="s">
        <v>1</v>
      </c>
      <c r="D152113" s="1">
        <v>82.017474852808164</v>
      </c>
    </row>
    <row r="152114" spans="1:4" x14ac:dyDescent="0.2">
      <c r="A152114" t="s">
        <v>159</v>
      </c>
      <c r="B152114">
        <v>1995</v>
      </c>
      <c r="C152114" t="s">
        <v>226</v>
      </c>
      <c r="D152114" s="1">
        <v>79.725523861550812</v>
      </c>
    </row>
    <row r="152115" spans="1:4" x14ac:dyDescent="0.2">
      <c r="A152115" t="s">
        <v>159</v>
      </c>
      <c r="B152115">
        <v>1995</v>
      </c>
      <c r="C152115" t="s">
        <v>227</v>
      </c>
      <c r="D152115" s="1">
        <v>97.20553333863235</v>
      </c>
    </row>
    <row r="152116" spans="1:4" x14ac:dyDescent="0.2">
      <c r="A152116" t="s">
        <v>159</v>
      </c>
      <c r="B152116">
        <v>1995</v>
      </c>
      <c r="C152116" t="s">
        <v>228</v>
      </c>
      <c r="D152116" s="1">
        <v>110.91158671228919</v>
      </c>
    </row>
    <row r="152117" spans="1:4" x14ac:dyDescent="0.2">
      <c r="A152117" t="s">
        <v>159</v>
      </c>
      <c r="B152117">
        <v>1995</v>
      </c>
      <c r="C152117" t="s">
        <v>229</v>
      </c>
      <c r="D152117" s="1">
        <v>166.4637263008741</v>
      </c>
    </row>
    <row r="152118" spans="1:4" x14ac:dyDescent="0.2">
      <c r="A152118" t="s">
        <v>159</v>
      </c>
      <c r="B152118">
        <v>1995</v>
      </c>
      <c r="C152118" t="s">
        <v>230</v>
      </c>
      <c r="D152118" s="1">
        <v>65.951910880798238</v>
      </c>
    </row>
    <row r="152119" spans="1:4" x14ac:dyDescent="0.2">
      <c r="A152119" t="s">
        <v>159</v>
      </c>
      <c r="B152119">
        <v>1995</v>
      </c>
      <c r="C152119" t="s">
        <v>231</v>
      </c>
      <c r="D152119" s="1">
        <v>67.930164387138248</v>
      </c>
    </row>
    <row r="152120" spans="1:4" x14ac:dyDescent="0.2">
      <c r="A152120" t="s">
        <v>159</v>
      </c>
      <c r="B152120">
        <v>1995</v>
      </c>
      <c r="C152120" t="s">
        <v>232</v>
      </c>
      <c r="D152120" s="1">
        <v>8735949.815472994</v>
      </c>
    </row>
    <row r="152121" spans="1:4" x14ac:dyDescent="0.2">
      <c r="A152121" t="s">
        <v>159</v>
      </c>
      <c r="B152121">
        <v>1995</v>
      </c>
      <c r="C152121" t="s">
        <v>233</v>
      </c>
      <c r="D152121" s="1">
        <v>4313083</v>
      </c>
    </row>
    <row r="152122" spans="1:4" x14ac:dyDescent="0.2">
      <c r="A152122" t="s">
        <v>159</v>
      </c>
      <c r="B152122">
        <v>1995</v>
      </c>
      <c r="C152122" t="s">
        <v>234</v>
      </c>
      <c r="D152122" s="1">
        <v>4410414</v>
      </c>
    </row>
    <row r="152123" spans="1:4" x14ac:dyDescent="0.2">
      <c r="A152123" t="s">
        <v>159</v>
      </c>
      <c r="B152123">
        <v>1995</v>
      </c>
      <c r="C152123" t="s">
        <v>235</v>
      </c>
      <c r="D152123" s="1">
        <v>12452.815472994551</v>
      </c>
    </row>
    <row r="152124" spans="1:4" x14ac:dyDescent="0.2">
      <c r="A152124" t="s">
        <v>159</v>
      </c>
      <c r="B152124">
        <v>1995</v>
      </c>
      <c r="C152124" t="s">
        <v>236</v>
      </c>
      <c r="D152124" s="1">
        <v>6732.3952751929</v>
      </c>
    </row>
    <row r="152125" spans="1:4" x14ac:dyDescent="0.2">
      <c r="A152125" t="s">
        <v>159</v>
      </c>
      <c r="B152125">
        <v>1995</v>
      </c>
      <c r="C152125" t="s">
        <v>237</v>
      </c>
      <c r="D152125" s="1">
        <v>843.5</v>
      </c>
    </row>
    <row r="152126" spans="1:4" x14ac:dyDescent="0.2">
      <c r="A152126" t="s">
        <v>159</v>
      </c>
      <c r="B152126">
        <v>1995</v>
      </c>
      <c r="C152126" t="s">
        <v>238</v>
      </c>
      <c r="D152126" s="1">
        <v>12656.311043201045</v>
      </c>
    </row>
    <row r="152127" spans="1:4" x14ac:dyDescent="0.2">
      <c r="A152127" t="s">
        <v>159</v>
      </c>
      <c r="B152127">
        <v>1995</v>
      </c>
      <c r="C152127" t="s">
        <v>239</v>
      </c>
      <c r="D152127" s="1">
        <v>758230.77309999999</v>
      </c>
    </row>
    <row r="152128" spans="1:4" x14ac:dyDescent="0.2">
      <c r="A152128" t="s">
        <v>159</v>
      </c>
      <c r="B152128">
        <v>1995</v>
      </c>
      <c r="C152128" t="s">
        <v>240</v>
      </c>
      <c r="D152128" s="1">
        <v>19422534.049166668</v>
      </c>
    </row>
    <row r="152129" spans="1:4" x14ac:dyDescent="0.2">
      <c r="A152129" t="s">
        <v>159</v>
      </c>
      <c r="B152129">
        <v>1995</v>
      </c>
      <c r="C152129" t="s">
        <v>241</v>
      </c>
      <c r="D152129" s="1">
        <v>6379</v>
      </c>
    </row>
    <row r="152130" spans="1:4" x14ac:dyDescent="0.2">
      <c r="A152130" t="s">
        <v>159</v>
      </c>
      <c r="B152130">
        <v>1995</v>
      </c>
      <c r="C152130" t="s">
        <v>242</v>
      </c>
      <c r="D152130" s="1">
        <v>2960</v>
      </c>
    </row>
    <row r="152131" spans="1:4" x14ac:dyDescent="0.2">
      <c r="A152131" t="s">
        <v>159</v>
      </c>
      <c r="B152131">
        <v>1995</v>
      </c>
      <c r="C152131" t="s">
        <v>243</v>
      </c>
      <c r="D152131" s="1">
        <v>131</v>
      </c>
    </row>
    <row r="152132" spans="1:4" x14ac:dyDescent="0.2">
      <c r="A152132" t="s">
        <v>159</v>
      </c>
      <c r="B152132">
        <v>1996</v>
      </c>
      <c r="C152132" t="s">
        <v>1</v>
      </c>
      <c r="D152132" s="1">
        <v>80.297255062301048</v>
      </c>
    </row>
    <row r="152133" spans="1:4" x14ac:dyDescent="0.2">
      <c r="A152133" t="s">
        <v>159</v>
      </c>
      <c r="B152133">
        <v>1996</v>
      </c>
      <c r="C152133" t="s">
        <v>226</v>
      </c>
      <c r="D152133" s="1">
        <v>82.177852560234214</v>
      </c>
    </row>
    <row r="152134" spans="1:4" x14ac:dyDescent="0.2">
      <c r="A152134" t="s">
        <v>159</v>
      </c>
      <c r="B152134">
        <v>1996</v>
      </c>
      <c r="C152134" t="s">
        <v>227</v>
      </c>
      <c r="D152134" s="1">
        <v>102.34204456487845</v>
      </c>
    </row>
    <row r="152135" spans="1:4" x14ac:dyDescent="0.2">
      <c r="A152135" t="s">
        <v>159</v>
      </c>
      <c r="B152135">
        <v>1996</v>
      </c>
      <c r="C152135" t="s">
        <v>228</v>
      </c>
      <c r="D152135" s="1">
        <v>110.85750960551729</v>
      </c>
    </row>
    <row r="152136" spans="1:4" x14ac:dyDescent="0.2">
      <c r="A152136" t="s">
        <v>159</v>
      </c>
      <c r="B152136">
        <v>1996</v>
      </c>
      <c r="C152136" t="s">
        <v>229</v>
      </c>
      <c r="D152136" s="1">
        <v>156.26138455982337</v>
      </c>
    </row>
    <row r="152137" spans="1:4" x14ac:dyDescent="0.2">
      <c r="A152137" t="s">
        <v>159</v>
      </c>
      <c r="B152137">
        <v>1996</v>
      </c>
      <c r="C152137" t="s">
        <v>230</v>
      </c>
      <c r="D152137" s="1">
        <v>74.785306270773091</v>
      </c>
    </row>
    <row r="152138" spans="1:4" x14ac:dyDescent="0.2">
      <c r="A152138" t="s">
        <v>159</v>
      </c>
      <c r="B152138">
        <v>1996</v>
      </c>
      <c r="C152138" t="s">
        <v>231</v>
      </c>
      <c r="D152138" s="1">
        <v>75.295489279305912</v>
      </c>
    </row>
    <row r="152139" spans="1:4" x14ac:dyDescent="0.2">
      <c r="A152139" t="s">
        <v>159</v>
      </c>
      <c r="B152139">
        <v>1996</v>
      </c>
      <c r="C152139" t="s">
        <v>232</v>
      </c>
      <c r="D152139" s="1">
        <v>9004664.5181815736</v>
      </c>
    </row>
    <row r="152140" spans="1:4" x14ac:dyDescent="0.2">
      <c r="A152140" t="s">
        <v>159</v>
      </c>
      <c r="B152140">
        <v>1996</v>
      </c>
      <c r="C152140" t="s">
        <v>233</v>
      </c>
      <c r="D152140" s="1">
        <v>4803001</v>
      </c>
    </row>
    <row r="152141" spans="1:4" x14ac:dyDescent="0.2">
      <c r="A152141" t="s">
        <v>159</v>
      </c>
      <c r="B152141">
        <v>1996</v>
      </c>
      <c r="C152141" t="s">
        <v>234</v>
      </c>
      <c r="D152141" s="1">
        <v>4187900</v>
      </c>
    </row>
    <row r="152142" spans="1:4" x14ac:dyDescent="0.2">
      <c r="A152142" t="s">
        <v>159</v>
      </c>
      <c r="B152142">
        <v>1996</v>
      </c>
      <c r="C152142" t="s">
        <v>235</v>
      </c>
      <c r="D152142" s="1">
        <v>13763.518181574429</v>
      </c>
    </row>
    <row r="152143" spans="1:4" x14ac:dyDescent="0.2">
      <c r="A152143" t="s">
        <v>159</v>
      </c>
      <c r="B152143">
        <v>1996</v>
      </c>
      <c r="C152143" t="s">
        <v>236</v>
      </c>
      <c r="D152143" s="1">
        <v>6729.1127646011828</v>
      </c>
    </row>
    <row r="152144" spans="1:4" x14ac:dyDescent="0.2">
      <c r="A152144" t="s">
        <v>159</v>
      </c>
      <c r="B152144">
        <v>1996</v>
      </c>
      <c r="C152144" t="s">
        <v>237</v>
      </c>
      <c r="D152144" s="1">
        <v>791.803</v>
      </c>
    </row>
    <row r="152145" spans="1:4" x14ac:dyDescent="0.2">
      <c r="A152145" t="s">
        <v>159</v>
      </c>
      <c r="B152145">
        <v>1996</v>
      </c>
      <c r="C152145" t="s">
        <v>238</v>
      </c>
      <c r="D152145" s="1">
        <v>14351.458282</v>
      </c>
    </row>
    <row r="152146" spans="1:4" x14ac:dyDescent="0.2">
      <c r="A152146" t="s">
        <v>159</v>
      </c>
      <c r="B152146">
        <v>1996</v>
      </c>
      <c r="C152146" t="s">
        <v>239</v>
      </c>
      <c r="D152146" s="1">
        <v>997824.40529999998</v>
      </c>
    </row>
    <row r="152147" spans="1:4" x14ac:dyDescent="0.2">
      <c r="A152147" t="s">
        <v>159</v>
      </c>
      <c r="B152147">
        <v>1996</v>
      </c>
      <c r="C152147" t="s">
        <v>240</v>
      </c>
      <c r="D152147" s="1">
        <v>19690105.657500003</v>
      </c>
    </row>
    <row r="152148" spans="1:4" x14ac:dyDescent="0.2">
      <c r="A152148" t="s">
        <v>159</v>
      </c>
      <c r="B152148">
        <v>1996</v>
      </c>
      <c r="C152148" t="s">
        <v>241</v>
      </c>
      <c r="D152148" s="1">
        <v>6376</v>
      </c>
    </row>
    <row r="152149" spans="1:4" x14ac:dyDescent="0.2">
      <c r="A152149" t="s">
        <v>159</v>
      </c>
      <c r="B152149">
        <v>1996</v>
      </c>
      <c r="C152149" t="s">
        <v>242</v>
      </c>
      <c r="D152149" s="1">
        <v>2957</v>
      </c>
    </row>
    <row r="152150" spans="1:4" x14ac:dyDescent="0.2">
      <c r="A152150" t="s">
        <v>159</v>
      </c>
      <c r="B152150">
        <v>1996</v>
      </c>
      <c r="C152150" t="s">
        <v>243</v>
      </c>
      <c r="D152150" s="1">
        <v>131</v>
      </c>
    </row>
    <row r="152151" spans="1:4" x14ac:dyDescent="0.2">
      <c r="A152151" t="s">
        <v>159</v>
      </c>
      <c r="B152151">
        <v>1997</v>
      </c>
      <c r="C152151" t="s">
        <v>1</v>
      </c>
      <c r="D152151" s="1">
        <v>71.967830703496361</v>
      </c>
    </row>
    <row r="152152" spans="1:4" x14ac:dyDescent="0.2">
      <c r="A152152" t="s">
        <v>159</v>
      </c>
      <c r="B152152">
        <v>1997</v>
      </c>
      <c r="C152152" t="s">
        <v>226</v>
      </c>
      <c r="D152152" s="1">
        <v>75.209170283139343</v>
      </c>
    </row>
    <row r="152153" spans="1:4" x14ac:dyDescent="0.2">
      <c r="A152153" t="s">
        <v>159</v>
      </c>
      <c r="B152153">
        <v>1997</v>
      </c>
      <c r="C152153" t="s">
        <v>227</v>
      </c>
      <c r="D152153" s="1">
        <v>104.50387283868145</v>
      </c>
    </row>
    <row r="152154" spans="1:4" x14ac:dyDescent="0.2">
      <c r="A152154" t="s">
        <v>159</v>
      </c>
      <c r="B152154">
        <v>1997</v>
      </c>
      <c r="C152154" t="s">
        <v>228</v>
      </c>
      <c r="D152154" s="1">
        <v>109.96501544599619</v>
      </c>
    </row>
    <row r="152155" spans="1:4" x14ac:dyDescent="0.2">
      <c r="A152155" t="s">
        <v>159</v>
      </c>
      <c r="B152155">
        <v>1997</v>
      </c>
      <c r="C152155" t="s">
        <v>229</v>
      </c>
      <c r="D152155" s="1">
        <v>166.20243646848243</v>
      </c>
    </row>
    <row r="152156" spans="1:4" x14ac:dyDescent="0.2">
      <c r="A152156" t="s">
        <v>159</v>
      </c>
      <c r="B152156">
        <v>1997</v>
      </c>
      <c r="C152156" t="s">
        <v>230</v>
      </c>
      <c r="D152156" s="1">
        <v>95.124005373359722</v>
      </c>
    </row>
    <row r="152157" spans="1:4" x14ac:dyDescent="0.2">
      <c r="A152157" t="s">
        <v>159</v>
      </c>
      <c r="B152157">
        <v>1997</v>
      </c>
      <c r="C152157" t="s">
        <v>231</v>
      </c>
      <c r="D152157" s="1">
        <v>68.872192202423733</v>
      </c>
    </row>
    <row r="152158" spans="1:4" x14ac:dyDescent="0.2">
      <c r="A152158" t="s">
        <v>159</v>
      </c>
      <c r="B152158">
        <v>1997</v>
      </c>
      <c r="C152158" t="s">
        <v>232</v>
      </c>
      <c r="D152158" s="1">
        <v>8241068.925402578</v>
      </c>
    </row>
    <row r="152159" spans="1:4" x14ac:dyDescent="0.2">
      <c r="A152159" t="s">
        <v>159</v>
      </c>
      <c r="B152159">
        <v>1997</v>
      </c>
      <c r="C152159" t="s">
        <v>233</v>
      </c>
      <c r="D152159" s="1">
        <v>3979877</v>
      </c>
    </row>
    <row r="152160" spans="1:4" x14ac:dyDescent="0.2">
      <c r="A152160" t="s">
        <v>159</v>
      </c>
      <c r="B152160">
        <v>1997</v>
      </c>
      <c r="C152160" t="s">
        <v>234</v>
      </c>
      <c r="D152160" s="1">
        <v>4251340</v>
      </c>
    </row>
    <row r="152161" spans="1:4" x14ac:dyDescent="0.2">
      <c r="A152161" t="s">
        <v>159</v>
      </c>
      <c r="B152161">
        <v>1997</v>
      </c>
      <c r="C152161" t="s">
        <v>235</v>
      </c>
      <c r="D152161" s="1">
        <v>9851.9254025777882</v>
      </c>
    </row>
    <row r="152162" spans="1:4" x14ac:dyDescent="0.2">
      <c r="A152162" t="s">
        <v>159</v>
      </c>
      <c r="B152162">
        <v>1997</v>
      </c>
      <c r="C152162" t="s">
        <v>236</v>
      </c>
      <c r="D152162" s="1">
        <v>6674.9378705183499</v>
      </c>
    </row>
    <row r="152163" spans="1:4" x14ac:dyDescent="0.2">
      <c r="A152163" t="s">
        <v>159</v>
      </c>
      <c r="B152163">
        <v>1997</v>
      </c>
      <c r="C152163" t="s">
        <v>237</v>
      </c>
      <c r="D152163" s="1">
        <v>842.17600000000004</v>
      </c>
    </row>
    <row r="152164" spans="1:4" x14ac:dyDescent="0.2">
      <c r="A152164" t="s">
        <v>159</v>
      </c>
      <c r="B152164">
        <v>1997</v>
      </c>
      <c r="C152164" t="s">
        <v>238</v>
      </c>
      <c r="D152164" s="1">
        <v>18254.497611999999</v>
      </c>
    </row>
    <row r="152165" spans="1:4" x14ac:dyDescent="0.2">
      <c r="A152165" t="s">
        <v>159</v>
      </c>
      <c r="B152165">
        <v>1997</v>
      </c>
      <c r="C152165" t="s">
        <v>239</v>
      </c>
      <c r="D152165" s="1">
        <v>1068333.2202999999</v>
      </c>
    </row>
    <row r="152166" spans="1:4" x14ac:dyDescent="0.2">
      <c r="A152166" t="s">
        <v>159</v>
      </c>
      <c r="B152166">
        <v>1997</v>
      </c>
      <c r="C152166" t="s">
        <v>240</v>
      </c>
      <c r="D152166" s="1">
        <v>16594593.111666666</v>
      </c>
    </row>
    <row r="152167" spans="1:4" x14ac:dyDescent="0.2">
      <c r="A152167" t="s">
        <v>159</v>
      </c>
      <c r="B152167">
        <v>1997</v>
      </c>
      <c r="C152167" t="s">
        <v>241</v>
      </c>
      <c r="D152167" s="1">
        <v>6319</v>
      </c>
    </row>
    <row r="152168" spans="1:4" x14ac:dyDescent="0.2">
      <c r="A152168" t="s">
        <v>159</v>
      </c>
      <c r="B152168">
        <v>1997</v>
      </c>
      <c r="C152168" t="s">
        <v>242</v>
      </c>
      <c r="D152168" s="1">
        <v>2987</v>
      </c>
    </row>
    <row r="152169" spans="1:4" x14ac:dyDescent="0.2">
      <c r="A152169" t="s">
        <v>159</v>
      </c>
      <c r="B152169">
        <v>1997</v>
      </c>
      <c r="C152169" t="s">
        <v>243</v>
      </c>
      <c r="D152169" s="1">
        <v>131</v>
      </c>
    </row>
    <row r="152170" spans="1:4" x14ac:dyDescent="0.2">
      <c r="A152170" t="s">
        <v>159</v>
      </c>
      <c r="B152170">
        <v>1998</v>
      </c>
      <c r="C152170" t="s">
        <v>1</v>
      </c>
      <c r="D152170" s="1">
        <v>79.819688792468682</v>
      </c>
    </row>
    <row r="152171" spans="1:4" x14ac:dyDescent="0.2">
      <c r="A152171" t="s">
        <v>159</v>
      </c>
      <c r="B152171">
        <v>1998</v>
      </c>
      <c r="C152171" t="s">
        <v>226</v>
      </c>
      <c r="D152171" s="1">
        <v>74.328316737766542</v>
      </c>
    </row>
    <row r="152172" spans="1:4" x14ac:dyDescent="0.2">
      <c r="A152172" t="s">
        <v>159</v>
      </c>
      <c r="B152172">
        <v>1998</v>
      </c>
      <c r="C152172" t="s">
        <v>227</v>
      </c>
      <c r="D152172" s="1">
        <v>93.120278796150572</v>
      </c>
    </row>
    <row r="152173" spans="1:4" x14ac:dyDescent="0.2">
      <c r="A152173" t="s">
        <v>159</v>
      </c>
      <c r="B152173">
        <v>1998</v>
      </c>
      <c r="C152173" t="s">
        <v>228</v>
      </c>
      <c r="D152173" s="1">
        <v>109.83779541527213</v>
      </c>
    </row>
    <row r="152174" spans="1:4" x14ac:dyDescent="0.2">
      <c r="A152174" t="s">
        <v>159</v>
      </c>
      <c r="B152174">
        <v>1998</v>
      </c>
      <c r="C152174" t="s">
        <v>229</v>
      </c>
      <c r="D152174" s="1">
        <v>167.69656435446217</v>
      </c>
    </row>
    <row r="152175" spans="1:4" x14ac:dyDescent="0.2">
      <c r="A152175" t="s">
        <v>159</v>
      </c>
      <c r="B152175">
        <v>1998</v>
      </c>
      <c r="C152175" t="s">
        <v>230</v>
      </c>
      <c r="D152175" s="1">
        <v>54.339188027792403</v>
      </c>
    </row>
    <row r="152176" spans="1:4" x14ac:dyDescent="0.2">
      <c r="A152176" t="s">
        <v>159</v>
      </c>
      <c r="B152176">
        <v>1998</v>
      </c>
      <c r="C152176" t="s">
        <v>231</v>
      </c>
      <c r="D152176" s="1">
        <v>67.036479911648797</v>
      </c>
    </row>
    <row r="152177" spans="1:4" x14ac:dyDescent="0.2">
      <c r="A152177" t="s">
        <v>159</v>
      </c>
      <c r="B152177">
        <v>1998</v>
      </c>
      <c r="C152177" t="s">
        <v>232</v>
      </c>
      <c r="D152177" s="1">
        <v>8144549.1160060121</v>
      </c>
    </row>
    <row r="152178" spans="1:4" x14ac:dyDescent="0.2">
      <c r="A152178" t="s">
        <v>159</v>
      </c>
      <c r="B152178">
        <v>1998</v>
      </c>
      <c r="C152178" t="s">
        <v>233</v>
      </c>
      <c r="D152178" s="1">
        <v>3730523</v>
      </c>
    </row>
    <row r="152179" spans="1:4" x14ac:dyDescent="0.2">
      <c r="A152179" t="s">
        <v>159</v>
      </c>
      <c r="B152179">
        <v>1998</v>
      </c>
      <c r="C152179" t="s">
        <v>234</v>
      </c>
      <c r="D152179" s="1">
        <v>4403251</v>
      </c>
    </row>
    <row r="152180" spans="1:4" x14ac:dyDescent="0.2">
      <c r="A152180" t="s">
        <v>159</v>
      </c>
      <c r="B152180">
        <v>1998</v>
      </c>
      <c r="C152180" t="s">
        <v>235</v>
      </c>
      <c r="D152180" s="1">
        <v>10775.116006012309</v>
      </c>
    </row>
    <row r="152181" spans="1:4" x14ac:dyDescent="0.2">
      <c r="A152181" t="s">
        <v>159</v>
      </c>
      <c r="B152181">
        <v>1998</v>
      </c>
      <c r="C152181" t="s">
        <v>236</v>
      </c>
      <c r="D152181" s="1">
        <v>6667.2155435807836</v>
      </c>
    </row>
    <row r="152182" spans="1:4" x14ac:dyDescent="0.2">
      <c r="A152182" t="s">
        <v>159</v>
      </c>
      <c r="B152182">
        <v>1998</v>
      </c>
      <c r="C152182" t="s">
        <v>237</v>
      </c>
      <c r="D152182" s="1">
        <v>849.74699999999996</v>
      </c>
    </row>
    <row r="152183" spans="1:4" x14ac:dyDescent="0.2">
      <c r="A152183" t="s">
        <v>159</v>
      </c>
      <c r="B152183">
        <v>1998</v>
      </c>
      <c r="C152183" t="s">
        <v>238</v>
      </c>
      <c r="D152183" s="1">
        <v>10427.804991999999</v>
      </c>
    </row>
    <row r="152184" spans="1:4" x14ac:dyDescent="0.2">
      <c r="A152184" t="s">
        <v>159</v>
      </c>
      <c r="B152184">
        <v>1998</v>
      </c>
      <c r="C152184" t="s">
        <v>239</v>
      </c>
      <c r="D152184" s="1">
        <v>1135955.6580000001</v>
      </c>
    </row>
    <row r="152185" spans="1:4" x14ac:dyDescent="0.2">
      <c r="A152185" t="s">
        <v>159</v>
      </c>
      <c r="B152185">
        <v>1998</v>
      </c>
      <c r="C152185" t="s">
        <v>240</v>
      </c>
      <c r="D152185" s="1">
        <v>15426680.33</v>
      </c>
    </row>
    <row r="152186" spans="1:4" x14ac:dyDescent="0.2">
      <c r="A152186" t="s">
        <v>159</v>
      </c>
      <c r="B152186">
        <v>1998</v>
      </c>
      <c r="C152186" t="s">
        <v>241</v>
      </c>
      <c r="D152186" s="1">
        <v>6311</v>
      </c>
    </row>
    <row r="152187" spans="1:4" x14ac:dyDescent="0.2">
      <c r="A152187" t="s">
        <v>159</v>
      </c>
      <c r="B152187">
        <v>1998</v>
      </c>
      <c r="C152187" t="s">
        <v>242</v>
      </c>
      <c r="D152187" s="1">
        <v>2996</v>
      </c>
    </row>
    <row r="152188" spans="1:4" x14ac:dyDescent="0.2">
      <c r="A152188" t="s">
        <v>159</v>
      </c>
      <c r="B152188">
        <v>1998</v>
      </c>
      <c r="C152188" t="s">
        <v>243</v>
      </c>
      <c r="D152188" s="1">
        <v>130</v>
      </c>
    </row>
    <row r="152189" spans="1:4" x14ac:dyDescent="0.2">
      <c r="A152189" t="s">
        <v>159</v>
      </c>
      <c r="B152189">
        <v>1999</v>
      </c>
      <c r="C152189" t="s">
        <v>1</v>
      </c>
      <c r="D152189" s="1">
        <v>67.154828430746761</v>
      </c>
    </row>
    <row r="152190" spans="1:4" x14ac:dyDescent="0.2">
      <c r="A152190" t="s">
        <v>159</v>
      </c>
      <c r="B152190">
        <v>1999</v>
      </c>
      <c r="C152190" t="s">
        <v>226</v>
      </c>
      <c r="D152190" s="1">
        <v>68.889785480362562</v>
      </c>
    </row>
    <row r="152191" spans="1:4" x14ac:dyDescent="0.2">
      <c r="A152191" t="s">
        <v>159</v>
      </c>
      <c r="B152191">
        <v>1999</v>
      </c>
      <c r="C152191" t="s">
        <v>227</v>
      </c>
      <c r="D152191" s="1">
        <v>102.58351795419298</v>
      </c>
    </row>
    <row r="152192" spans="1:4" x14ac:dyDescent="0.2">
      <c r="A152192" t="s">
        <v>159</v>
      </c>
      <c r="B152192">
        <v>1999</v>
      </c>
      <c r="C152192" t="s">
        <v>228</v>
      </c>
      <c r="D152192" s="1">
        <v>109.67590452130524</v>
      </c>
    </row>
    <row r="152193" spans="1:4" x14ac:dyDescent="0.2">
      <c r="A152193" t="s">
        <v>159</v>
      </c>
      <c r="B152193">
        <v>1999</v>
      </c>
      <c r="C152193" t="s">
        <v>229</v>
      </c>
      <c r="D152193" s="1">
        <v>166.63680121251113</v>
      </c>
    </row>
    <row r="152194" spans="1:4" x14ac:dyDescent="0.2">
      <c r="A152194" t="s">
        <v>159</v>
      </c>
      <c r="B152194">
        <v>1999</v>
      </c>
      <c r="C152194" t="s">
        <v>230</v>
      </c>
      <c r="D152194" s="1">
        <v>129.66047288412238</v>
      </c>
    </row>
    <row r="152195" spans="1:4" x14ac:dyDescent="0.2">
      <c r="A152195" t="s">
        <v>159</v>
      </c>
      <c r="B152195">
        <v>1999</v>
      </c>
      <c r="C152195" t="s">
        <v>231</v>
      </c>
      <c r="D152195" s="1">
        <v>56.208705071388501</v>
      </c>
    </row>
    <row r="152196" spans="1:4" x14ac:dyDescent="0.2">
      <c r="A152196" t="s">
        <v>159</v>
      </c>
      <c r="B152196">
        <v>1999</v>
      </c>
      <c r="C152196" t="s">
        <v>232</v>
      </c>
      <c r="D152196" s="1">
        <v>7548620.3113603592</v>
      </c>
    </row>
    <row r="152197" spans="1:4" x14ac:dyDescent="0.2">
      <c r="A152197" t="s">
        <v>159</v>
      </c>
      <c r="B152197">
        <v>1999</v>
      </c>
      <c r="C152197" t="s">
        <v>233</v>
      </c>
      <c r="D152197" s="1">
        <v>3402454</v>
      </c>
    </row>
    <row r="152198" spans="1:4" x14ac:dyDescent="0.2">
      <c r="A152198" t="s">
        <v>159</v>
      </c>
      <c r="B152198">
        <v>1999</v>
      </c>
      <c r="C152198" t="s">
        <v>234</v>
      </c>
      <c r="D152198" s="1">
        <v>4135049</v>
      </c>
    </row>
    <row r="152199" spans="1:4" x14ac:dyDescent="0.2">
      <c r="A152199" t="s">
        <v>159</v>
      </c>
      <c r="B152199">
        <v>1999</v>
      </c>
      <c r="C152199" t="s">
        <v>235</v>
      </c>
      <c r="D152199" s="1">
        <v>11117.311360358797</v>
      </c>
    </row>
    <row r="152200" spans="1:4" x14ac:dyDescent="0.2">
      <c r="A152200" t="s">
        <v>159</v>
      </c>
      <c r="B152200">
        <v>1999</v>
      </c>
      <c r="C152200" t="s">
        <v>236</v>
      </c>
      <c r="D152200" s="1">
        <v>6657.3886758751878</v>
      </c>
    </row>
    <row r="152201" spans="1:4" x14ac:dyDescent="0.2">
      <c r="A152201" t="s">
        <v>159</v>
      </c>
      <c r="B152201">
        <v>1999</v>
      </c>
      <c r="C152201" t="s">
        <v>237</v>
      </c>
      <c r="D152201" s="1">
        <v>844.37699999999995</v>
      </c>
    </row>
    <row r="152202" spans="1:4" x14ac:dyDescent="0.2">
      <c r="A152202" t="s">
        <v>159</v>
      </c>
      <c r="B152202">
        <v>1999</v>
      </c>
      <c r="C152202" t="s">
        <v>238</v>
      </c>
      <c r="D152202" s="1">
        <v>24882.118697000002</v>
      </c>
    </row>
    <row r="152203" spans="1:4" x14ac:dyDescent="0.2">
      <c r="A152203" t="s">
        <v>159</v>
      </c>
      <c r="B152203">
        <v>1999</v>
      </c>
      <c r="C152203" t="s">
        <v>239</v>
      </c>
      <c r="D152203" s="1">
        <v>998194.41819999996</v>
      </c>
    </row>
    <row r="152204" spans="1:4" x14ac:dyDescent="0.2">
      <c r="A152204" t="s">
        <v>159</v>
      </c>
      <c r="B152204">
        <v>1999</v>
      </c>
      <c r="C152204" t="s">
        <v>240</v>
      </c>
      <c r="D152204" s="1">
        <v>12623417.376666667</v>
      </c>
    </row>
    <row r="152205" spans="1:4" x14ac:dyDescent="0.2">
      <c r="A152205" t="s">
        <v>159</v>
      </c>
      <c r="B152205">
        <v>1999</v>
      </c>
      <c r="C152205" t="s">
        <v>241</v>
      </c>
      <c r="D152205" s="1">
        <v>6306</v>
      </c>
    </row>
    <row r="152206" spans="1:4" x14ac:dyDescent="0.2">
      <c r="A152206" t="s">
        <v>159</v>
      </c>
      <c r="B152206">
        <v>1999</v>
      </c>
      <c r="C152206" t="s">
        <v>242</v>
      </c>
      <c r="D152206" s="1">
        <v>2975</v>
      </c>
    </row>
    <row r="152207" spans="1:4" x14ac:dyDescent="0.2">
      <c r="A152207" t="s">
        <v>159</v>
      </c>
      <c r="B152207">
        <v>1999</v>
      </c>
      <c r="C152207" t="s">
        <v>243</v>
      </c>
      <c r="D152207" s="1">
        <v>125</v>
      </c>
    </row>
    <row r="152208" spans="1:4" x14ac:dyDescent="0.2">
      <c r="A152208" t="s">
        <v>159</v>
      </c>
      <c r="B152208">
        <v>2000</v>
      </c>
      <c r="C152208" t="s">
        <v>1</v>
      </c>
      <c r="D152208" s="1">
        <v>65.008761477123073</v>
      </c>
    </row>
    <row r="152209" spans="1:4" x14ac:dyDescent="0.2">
      <c r="A152209" t="s">
        <v>159</v>
      </c>
      <c r="B152209">
        <v>2000</v>
      </c>
      <c r="C152209" t="s">
        <v>226</v>
      </c>
      <c r="D152209" s="1">
        <v>72.455755584904267</v>
      </c>
    </row>
    <row r="152210" spans="1:4" x14ac:dyDescent="0.2">
      <c r="A152210" t="s">
        <v>159</v>
      </c>
      <c r="B152210">
        <v>2000</v>
      </c>
      <c r="C152210" t="s">
        <v>227</v>
      </c>
      <c r="D152210" s="1">
        <v>111.45536992025586</v>
      </c>
    </row>
    <row r="152211" spans="1:4" x14ac:dyDescent="0.2">
      <c r="A152211" t="s">
        <v>159</v>
      </c>
      <c r="B152211">
        <v>2000</v>
      </c>
      <c r="C152211" t="s">
        <v>228</v>
      </c>
      <c r="D152211" s="1">
        <v>108.89969097243322</v>
      </c>
    </row>
    <row r="152212" spans="1:4" x14ac:dyDescent="0.2">
      <c r="A152212" t="s">
        <v>159</v>
      </c>
      <c r="B152212">
        <v>2000</v>
      </c>
      <c r="C152212" t="s">
        <v>229</v>
      </c>
      <c r="D152212" s="1">
        <v>164.85178117173888</v>
      </c>
    </row>
    <row r="152213" spans="1:4" x14ac:dyDescent="0.2">
      <c r="A152213" t="s">
        <v>159</v>
      </c>
      <c r="B152213">
        <v>2000</v>
      </c>
      <c r="C152213" t="s">
        <v>230</v>
      </c>
      <c r="D152213" s="1">
        <v>138.68313993799609</v>
      </c>
    </row>
    <row r="152214" spans="1:4" x14ac:dyDescent="0.2">
      <c r="A152214" t="s">
        <v>159</v>
      </c>
      <c r="B152214">
        <v>2000</v>
      </c>
      <c r="C152214" t="s">
        <v>231</v>
      </c>
      <c r="D152214" s="1">
        <v>68.271409958955118</v>
      </c>
    </row>
    <row r="152215" spans="1:4" x14ac:dyDescent="0.2">
      <c r="A152215" t="s">
        <v>159</v>
      </c>
      <c r="B152215">
        <v>2000</v>
      </c>
      <c r="C152215" t="s">
        <v>232</v>
      </c>
      <c r="D152215" s="1">
        <v>7939362.6278467495</v>
      </c>
    </row>
    <row r="152216" spans="1:4" x14ac:dyDescent="0.2">
      <c r="A152216" t="s">
        <v>159</v>
      </c>
      <c r="B152216">
        <v>2000</v>
      </c>
      <c r="C152216" t="s">
        <v>233</v>
      </c>
      <c r="D152216" s="1">
        <v>4126521</v>
      </c>
    </row>
    <row r="152217" spans="1:4" x14ac:dyDescent="0.2">
      <c r="A152217" t="s">
        <v>159</v>
      </c>
      <c r="B152217">
        <v>2000</v>
      </c>
      <c r="C152217" t="s">
        <v>234</v>
      </c>
      <c r="D152217" s="1">
        <v>3797504</v>
      </c>
    </row>
    <row r="152218" spans="1:4" x14ac:dyDescent="0.2">
      <c r="A152218" t="s">
        <v>159</v>
      </c>
      <c r="B152218">
        <v>2000</v>
      </c>
      <c r="C152218" t="s">
        <v>235</v>
      </c>
      <c r="D152218" s="1">
        <v>15337.627846749587</v>
      </c>
    </row>
    <row r="152219" spans="1:4" x14ac:dyDescent="0.2">
      <c r="A152219" t="s">
        <v>159</v>
      </c>
      <c r="B152219">
        <v>2000</v>
      </c>
      <c r="C152219" t="s">
        <v>236</v>
      </c>
      <c r="D152219" s="1">
        <v>6610.2720798199653</v>
      </c>
    </row>
    <row r="152220" spans="1:4" x14ac:dyDescent="0.2">
      <c r="A152220" t="s">
        <v>159</v>
      </c>
      <c r="B152220">
        <v>2000</v>
      </c>
      <c r="C152220" t="s">
        <v>237</v>
      </c>
      <c r="D152220" s="1">
        <v>835.33199999999999</v>
      </c>
    </row>
    <row r="152221" spans="1:4" x14ac:dyDescent="0.2">
      <c r="A152221" t="s">
        <v>159</v>
      </c>
      <c r="B152221">
        <v>2000</v>
      </c>
      <c r="C152221" t="s">
        <v>238</v>
      </c>
      <c r="D152221" s="1">
        <v>26613.587567999999</v>
      </c>
    </row>
    <row r="152222" spans="1:4" x14ac:dyDescent="0.2">
      <c r="A152222" t="s">
        <v>159</v>
      </c>
      <c r="B152222">
        <v>2000</v>
      </c>
      <c r="C152222" t="s">
        <v>239</v>
      </c>
      <c r="D152222" s="1">
        <v>998952.75260000001</v>
      </c>
    </row>
    <row r="152223" spans="1:4" x14ac:dyDescent="0.2">
      <c r="A152223" t="s">
        <v>159</v>
      </c>
      <c r="B152223">
        <v>2000</v>
      </c>
      <c r="C152223" t="s">
        <v>240</v>
      </c>
      <c r="D152223" s="1">
        <v>16956924.397499997</v>
      </c>
    </row>
    <row r="152224" spans="1:4" x14ac:dyDescent="0.2">
      <c r="A152224" t="s">
        <v>159</v>
      </c>
      <c r="B152224">
        <v>2000</v>
      </c>
      <c r="C152224" t="s">
        <v>241</v>
      </c>
      <c r="D152224" s="1">
        <v>6257</v>
      </c>
    </row>
    <row r="152225" spans="1:4" x14ac:dyDescent="0.2">
      <c r="A152225" t="s">
        <v>159</v>
      </c>
      <c r="B152225">
        <v>2000</v>
      </c>
      <c r="C152225" t="s">
        <v>242</v>
      </c>
      <c r="D152225" s="1">
        <v>2995</v>
      </c>
    </row>
    <row r="152226" spans="1:4" x14ac:dyDescent="0.2">
      <c r="A152226" t="s">
        <v>159</v>
      </c>
      <c r="B152226">
        <v>2000</v>
      </c>
      <c r="C152226" t="s">
        <v>243</v>
      </c>
      <c r="D152226" s="1">
        <v>125</v>
      </c>
    </row>
    <row r="152227" spans="1:4" x14ac:dyDescent="0.2">
      <c r="A152227" t="s">
        <v>159</v>
      </c>
      <c r="B152227">
        <v>2001</v>
      </c>
      <c r="C152227" t="s">
        <v>1</v>
      </c>
      <c r="D152227" s="1">
        <v>71.926233147293487</v>
      </c>
    </row>
    <row r="152228" spans="1:4" x14ac:dyDescent="0.2">
      <c r="A152228" t="s">
        <v>159</v>
      </c>
      <c r="B152228">
        <v>2001</v>
      </c>
      <c r="C152228" t="s">
        <v>226</v>
      </c>
      <c r="D152228" s="1">
        <v>73.230992586747263</v>
      </c>
    </row>
    <row r="152229" spans="1:4" x14ac:dyDescent="0.2">
      <c r="A152229" t="s">
        <v>159</v>
      </c>
      <c r="B152229">
        <v>2001</v>
      </c>
      <c r="C152229" t="s">
        <v>227</v>
      </c>
      <c r="D152229" s="1">
        <v>101.81402442803015</v>
      </c>
    </row>
    <row r="152230" spans="1:4" x14ac:dyDescent="0.2">
      <c r="A152230" t="s">
        <v>159</v>
      </c>
      <c r="B152230">
        <v>2001</v>
      </c>
      <c r="C152230" t="s">
        <v>228</v>
      </c>
      <c r="D152230" s="1">
        <v>103.09412802150968</v>
      </c>
    </row>
    <row r="152231" spans="1:4" x14ac:dyDescent="0.2">
      <c r="A152231" t="s">
        <v>159</v>
      </c>
      <c r="B152231">
        <v>2001</v>
      </c>
      <c r="C152231" t="s">
        <v>229</v>
      </c>
      <c r="D152231" s="1">
        <v>161.47573497632803</v>
      </c>
    </row>
    <row r="152232" spans="1:4" x14ac:dyDescent="0.2">
      <c r="A152232" t="s">
        <v>159</v>
      </c>
      <c r="B152232">
        <v>2001</v>
      </c>
      <c r="C152232" t="s">
        <v>230</v>
      </c>
      <c r="D152232" s="1">
        <v>103.0140872941425</v>
      </c>
    </row>
    <row r="152233" spans="1:4" x14ac:dyDescent="0.2">
      <c r="A152233" t="s">
        <v>159</v>
      </c>
      <c r="B152233">
        <v>2001</v>
      </c>
      <c r="C152233" t="s">
        <v>231</v>
      </c>
      <c r="D152233" s="1">
        <v>68.348724923987589</v>
      </c>
    </row>
    <row r="152234" spans="1:4" x14ac:dyDescent="0.2">
      <c r="A152234" t="s">
        <v>159</v>
      </c>
      <c r="B152234">
        <v>2001</v>
      </c>
      <c r="C152234" t="s">
        <v>232</v>
      </c>
      <c r="D152234" s="1">
        <v>8024309.4706540676</v>
      </c>
    </row>
    <row r="152235" spans="1:4" x14ac:dyDescent="0.2">
      <c r="A152235" t="s">
        <v>159</v>
      </c>
      <c r="B152235">
        <v>2001</v>
      </c>
      <c r="C152235" t="s">
        <v>233</v>
      </c>
      <c r="D152235" s="1">
        <v>3987606</v>
      </c>
    </row>
    <row r="152236" spans="1:4" x14ac:dyDescent="0.2">
      <c r="A152236" t="s">
        <v>159</v>
      </c>
      <c r="B152236">
        <v>2001</v>
      </c>
      <c r="C152236" t="s">
        <v>234</v>
      </c>
      <c r="D152236" s="1">
        <v>4026063</v>
      </c>
    </row>
    <row r="152237" spans="1:4" x14ac:dyDescent="0.2">
      <c r="A152237" t="s">
        <v>159</v>
      </c>
      <c r="B152237">
        <v>2001</v>
      </c>
      <c r="C152237" t="s">
        <v>235</v>
      </c>
      <c r="D152237" s="1">
        <v>10640.470654067596</v>
      </c>
    </row>
    <row r="152238" spans="1:4" x14ac:dyDescent="0.2">
      <c r="A152238" t="s">
        <v>159</v>
      </c>
      <c r="B152238">
        <v>2001</v>
      </c>
      <c r="C152238" t="s">
        <v>236</v>
      </c>
      <c r="D152238" s="1">
        <v>6257.8711653688706</v>
      </c>
    </row>
    <row r="152239" spans="1:4" x14ac:dyDescent="0.2">
      <c r="A152239" t="s">
        <v>159</v>
      </c>
      <c r="B152239">
        <v>2001</v>
      </c>
      <c r="C152239" t="s">
        <v>237</v>
      </c>
      <c r="D152239" s="1">
        <v>818.22500000000002</v>
      </c>
    </row>
    <row r="152240" spans="1:4" x14ac:dyDescent="0.2">
      <c r="A152240" t="s">
        <v>159</v>
      </c>
      <c r="B152240">
        <v>2001</v>
      </c>
      <c r="C152240" t="s">
        <v>238</v>
      </c>
      <c r="D152240" s="1">
        <v>19768.621003</v>
      </c>
    </row>
    <row r="152241" spans="1:4" x14ac:dyDescent="0.2">
      <c r="A152241" t="s">
        <v>159</v>
      </c>
      <c r="B152241">
        <v>2001</v>
      </c>
      <c r="C152241" t="s">
        <v>239</v>
      </c>
      <c r="D152241" s="1">
        <v>949129.21129999997</v>
      </c>
    </row>
    <row r="152242" spans="1:4" x14ac:dyDescent="0.2">
      <c r="A152242" t="s">
        <v>159</v>
      </c>
      <c r="B152242">
        <v>2001</v>
      </c>
      <c r="C152242" t="s">
        <v>240</v>
      </c>
      <c r="D152242" s="1">
        <v>17425859.385833334</v>
      </c>
    </row>
    <row r="152243" spans="1:4" x14ac:dyDescent="0.2">
      <c r="A152243" t="s">
        <v>159</v>
      </c>
      <c r="B152243">
        <v>2001</v>
      </c>
      <c r="C152243" t="s">
        <v>241</v>
      </c>
      <c r="D152243" s="1">
        <v>5884</v>
      </c>
    </row>
    <row r="152244" spans="1:4" x14ac:dyDescent="0.2">
      <c r="A152244" t="s">
        <v>159</v>
      </c>
      <c r="B152244">
        <v>2001</v>
      </c>
      <c r="C152244" t="s">
        <v>242</v>
      </c>
      <c r="D152244" s="1">
        <v>3244</v>
      </c>
    </row>
    <row r="152245" spans="1:4" x14ac:dyDescent="0.2">
      <c r="A152245" t="s">
        <v>159</v>
      </c>
      <c r="B152245">
        <v>2001</v>
      </c>
      <c r="C152245" t="s">
        <v>243</v>
      </c>
      <c r="D152245" s="1">
        <v>120</v>
      </c>
    </row>
    <row r="152246" spans="1:4" x14ac:dyDescent="0.2">
      <c r="A152246" t="s">
        <v>159</v>
      </c>
      <c r="B152246">
        <v>2002</v>
      </c>
      <c r="C152246" t="s">
        <v>1</v>
      </c>
      <c r="D152246" s="1">
        <v>74.837445868410413</v>
      </c>
    </row>
    <row r="152247" spans="1:4" x14ac:dyDescent="0.2">
      <c r="A152247" t="s">
        <v>159</v>
      </c>
      <c r="B152247">
        <v>2002</v>
      </c>
      <c r="C152247" t="s">
        <v>226</v>
      </c>
      <c r="D152247" s="1">
        <v>74.085887815464517</v>
      </c>
    </row>
    <row r="152248" spans="1:4" x14ac:dyDescent="0.2">
      <c r="A152248" t="s">
        <v>159</v>
      </c>
      <c r="B152248">
        <v>2002</v>
      </c>
      <c r="C152248" t="s">
        <v>227</v>
      </c>
      <c r="D152248" s="1">
        <v>98.995745987553676</v>
      </c>
    </row>
    <row r="152249" spans="1:4" x14ac:dyDescent="0.2">
      <c r="A152249" t="s">
        <v>159</v>
      </c>
      <c r="B152249">
        <v>2002</v>
      </c>
      <c r="C152249" t="s">
        <v>228</v>
      </c>
      <c r="D152249" s="1">
        <v>100.75558806974166</v>
      </c>
    </row>
    <row r="152250" spans="1:4" x14ac:dyDescent="0.2">
      <c r="A152250" t="s">
        <v>159</v>
      </c>
      <c r="B152250">
        <v>2002</v>
      </c>
      <c r="C152250" t="s">
        <v>229</v>
      </c>
      <c r="D152250" s="1">
        <v>158.63549081637285</v>
      </c>
    </row>
    <row r="152251" spans="1:4" x14ac:dyDescent="0.2">
      <c r="A152251" t="s">
        <v>159</v>
      </c>
      <c r="B152251">
        <v>2002</v>
      </c>
      <c r="C152251" t="s">
        <v>230</v>
      </c>
      <c r="D152251" s="1">
        <v>92.46617464143948</v>
      </c>
    </row>
    <row r="152252" spans="1:4" x14ac:dyDescent="0.2">
      <c r="A152252" t="s">
        <v>159</v>
      </c>
      <c r="B152252">
        <v>2002</v>
      </c>
      <c r="C152252" t="s">
        <v>231</v>
      </c>
      <c r="D152252" s="1">
        <v>70.061838278124867</v>
      </c>
    </row>
    <row r="152253" spans="1:4" x14ac:dyDescent="0.2">
      <c r="A152253" t="s">
        <v>159</v>
      </c>
      <c r="B152253">
        <v>2002</v>
      </c>
      <c r="C152253" t="s">
        <v>232</v>
      </c>
      <c r="D152253" s="1">
        <v>8117984.889187918</v>
      </c>
    </row>
    <row r="152254" spans="1:4" x14ac:dyDescent="0.2">
      <c r="A152254" t="s">
        <v>159</v>
      </c>
      <c r="B152254">
        <v>2002</v>
      </c>
      <c r="C152254" t="s">
        <v>233</v>
      </c>
      <c r="D152254" s="1">
        <v>4166027</v>
      </c>
    </row>
    <row r="152255" spans="1:4" x14ac:dyDescent="0.2">
      <c r="A152255" t="s">
        <v>159</v>
      </c>
      <c r="B152255">
        <v>2002</v>
      </c>
      <c r="C152255" t="s">
        <v>234</v>
      </c>
      <c r="D152255" s="1">
        <v>3937058</v>
      </c>
    </row>
    <row r="152256" spans="1:4" x14ac:dyDescent="0.2">
      <c r="A152256" t="s">
        <v>159</v>
      </c>
      <c r="B152256">
        <v>2002</v>
      </c>
      <c r="C152256" t="s">
        <v>235</v>
      </c>
      <c r="D152256" s="1">
        <v>14899.889187917701</v>
      </c>
    </row>
    <row r="152257" spans="1:4" x14ac:dyDescent="0.2">
      <c r="A152257" t="s">
        <v>159</v>
      </c>
      <c r="B152257">
        <v>2002</v>
      </c>
      <c r="C152257" t="s">
        <v>236</v>
      </c>
      <c r="D152257" s="1">
        <v>6115.9204838501437</v>
      </c>
    </row>
    <row r="152258" spans="1:4" x14ac:dyDescent="0.2">
      <c r="A152258" t="s">
        <v>159</v>
      </c>
      <c r="B152258">
        <v>2002</v>
      </c>
      <c r="C152258" t="s">
        <v>237</v>
      </c>
      <c r="D152258" s="1">
        <v>803.83299999999997</v>
      </c>
    </row>
    <row r="152259" spans="1:4" x14ac:dyDescent="0.2">
      <c r="A152259" t="s">
        <v>159</v>
      </c>
      <c r="B152259">
        <v>2002</v>
      </c>
      <c r="C152259" t="s">
        <v>238</v>
      </c>
      <c r="D152259" s="1">
        <v>17744.454279000001</v>
      </c>
    </row>
    <row r="152260" spans="1:4" x14ac:dyDescent="0.2">
      <c r="A152260" t="s">
        <v>159</v>
      </c>
      <c r="B152260">
        <v>2002</v>
      </c>
      <c r="C152260" t="s">
        <v>239</v>
      </c>
      <c r="D152260" s="1">
        <v>946859.08089999994</v>
      </c>
    </row>
    <row r="152261" spans="1:4" x14ac:dyDescent="0.2">
      <c r="A152261" t="s">
        <v>159</v>
      </c>
      <c r="B152261">
        <v>2002</v>
      </c>
      <c r="C152261" t="s">
        <v>240</v>
      </c>
      <c r="D152261" s="1">
        <v>18106765.100833334</v>
      </c>
    </row>
    <row r="152262" spans="1:4" x14ac:dyDescent="0.2">
      <c r="A152262" t="s">
        <v>159</v>
      </c>
      <c r="B152262">
        <v>2002</v>
      </c>
      <c r="C152262" t="s">
        <v>241</v>
      </c>
      <c r="D152262" s="1">
        <v>5738</v>
      </c>
    </row>
    <row r="152263" spans="1:4" x14ac:dyDescent="0.2">
      <c r="A152263" t="s">
        <v>159</v>
      </c>
      <c r="B152263">
        <v>2002</v>
      </c>
      <c r="C152263" t="s">
        <v>242</v>
      </c>
      <c r="D152263" s="1">
        <v>3287</v>
      </c>
    </row>
    <row r="152264" spans="1:4" x14ac:dyDescent="0.2">
      <c r="A152264" t="s">
        <v>159</v>
      </c>
      <c r="B152264">
        <v>2002</v>
      </c>
      <c r="C152264" t="s">
        <v>243</v>
      </c>
      <c r="D152264" s="1">
        <v>120</v>
      </c>
    </row>
    <row r="152265" spans="1:4" x14ac:dyDescent="0.2">
      <c r="A152265" t="s">
        <v>159</v>
      </c>
      <c r="B152265">
        <v>2003</v>
      </c>
      <c r="C152265" t="s">
        <v>1</v>
      </c>
      <c r="D152265" s="1">
        <v>75.730630570891364</v>
      </c>
    </row>
    <row r="152266" spans="1:4" x14ac:dyDescent="0.2">
      <c r="A152266" t="s">
        <v>159</v>
      </c>
      <c r="B152266">
        <v>2003</v>
      </c>
      <c r="C152266" t="s">
        <v>226</v>
      </c>
      <c r="D152266" s="1">
        <v>75.121005809708734</v>
      </c>
    </row>
    <row r="152267" spans="1:4" x14ac:dyDescent="0.2">
      <c r="A152267" t="s">
        <v>159</v>
      </c>
      <c r="B152267">
        <v>2003</v>
      </c>
      <c r="C152267" t="s">
        <v>227</v>
      </c>
      <c r="D152267" s="1">
        <v>99.195008998885967</v>
      </c>
    </row>
    <row r="152268" spans="1:4" x14ac:dyDescent="0.2">
      <c r="A152268" t="s">
        <v>159</v>
      </c>
      <c r="B152268">
        <v>2003</v>
      </c>
      <c r="C152268" t="s">
        <v>228</v>
      </c>
      <c r="D152268" s="1">
        <v>99.916920473992334</v>
      </c>
    </row>
    <row r="152269" spans="1:4" x14ac:dyDescent="0.2">
      <c r="A152269" t="s">
        <v>159</v>
      </c>
      <c r="B152269">
        <v>2003</v>
      </c>
      <c r="C152269" t="s">
        <v>229</v>
      </c>
      <c r="D152269" s="1">
        <v>154.44242052269809</v>
      </c>
    </row>
    <row r="152270" spans="1:4" x14ac:dyDescent="0.2">
      <c r="A152270" t="s">
        <v>159</v>
      </c>
      <c r="B152270">
        <v>2003</v>
      </c>
      <c r="C152270" t="s">
        <v>230</v>
      </c>
      <c r="D152270" s="1">
        <v>95.116746354793122</v>
      </c>
    </row>
    <row r="152271" spans="1:4" x14ac:dyDescent="0.2">
      <c r="A152271" t="s">
        <v>159</v>
      </c>
      <c r="B152271">
        <v>2003</v>
      </c>
      <c r="C152271" t="s">
        <v>231</v>
      </c>
      <c r="D152271" s="1">
        <v>70.629858728130444</v>
      </c>
    </row>
    <row r="152272" spans="1:4" x14ac:dyDescent="0.2">
      <c r="A152272" t="s">
        <v>159</v>
      </c>
      <c r="B152272">
        <v>2003</v>
      </c>
      <c r="C152272" t="s">
        <v>232</v>
      </c>
      <c r="D152272" s="1">
        <v>8231408.2749848431</v>
      </c>
    </row>
    <row r="152273" spans="1:4" x14ac:dyDescent="0.2">
      <c r="A152273" t="s">
        <v>159</v>
      </c>
      <c r="B152273">
        <v>2003</v>
      </c>
      <c r="C152273" t="s">
        <v>233</v>
      </c>
      <c r="D152273" s="1">
        <v>4400326</v>
      </c>
    </row>
    <row r="152274" spans="1:4" x14ac:dyDescent="0.2">
      <c r="A152274" t="s">
        <v>159</v>
      </c>
      <c r="B152274">
        <v>2003</v>
      </c>
      <c r="C152274" t="s">
        <v>234</v>
      </c>
      <c r="D152274" s="1">
        <v>3818756</v>
      </c>
    </row>
    <row r="152275" spans="1:4" x14ac:dyDescent="0.2">
      <c r="A152275" t="s">
        <v>159</v>
      </c>
      <c r="B152275">
        <v>2003</v>
      </c>
      <c r="C152275" t="s">
        <v>235</v>
      </c>
      <c r="D152275" s="1">
        <v>12326.274984843476</v>
      </c>
    </row>
    <row r="152276" spans="1:4" x14ac:dyDescent="0.2">
      <c r="A152276" t="s">
        <v>159</v>
      </c>
      <c r="B152276">
        <v>2003</v>
      </c>
      <c r="C152276" t="s">
        <v>236</v>
      </c>
      <c r="D152276" s="1">
        <v>6065.0128922589529</v>
      </c>
    </row>
    <row r="152277" spans="1:4" x14ac:dyDescent="0.2">
      <c r="A152277" t="s">
        <v>159</v>
      </c>
      <c r="B152277">
        <v>2003</v>
      </c>
      <c r="C152277" t="s">
        <v>237</v>
      </c>
      <c r="D152277" s="1">
        <v>782.58600000000001</v>
      </c>
    </row>
    <row r="152278" spans="1:4" x14ac:dyDescent="0.2">
      <c r="A152278" t="s">
        <v>159</v>
      </c>
      <c r="B152278">
        <v>2003</v>
      </c>
      <c r="C152278" t="s">
        <v>238</v>
      </c>
      <c r="D152278" s="1">
        <v>18253.104590999999</v>
      </c>
    </row>
    <row r="152279" spans="1:4" x14ac:dyDescent="0.2">
      <c r="A152279" t="s">
        <v>159</v>
      </c>
      <c r="B152279">
        <v>2003</v>
      </c>
      <c r="C152279" t="s">
        <v>239</v>
      </c>
      <c r="D152279" s="1">
        <v>934798.0453</v>
      </c>
    </row>
    <row r="152280" spans="1:4" x14ac:dyDescent="0.2">
      <c r="A152280" t="s">
        <v>159</v>
      </c>
      <c r="B152280">
        <v>2003</v>
      </c>
      <c r="C152280" t="s">
        <v>240</v>
      </c>
      <c r="D152280" s="1">
        <v>18445263.267500002</v>
      </c>
    </row>
    <row r="152281" spans="1:4" x14ac:dyDescent="0.2">
      <c r="A152281" t="s">
        <v>159</v>
      </c>
      <c r="B152281">
        <v>2003</v>
      </c>
      <c r="C152281" t="s">
        <v>241</v>
      </c>
      <c r="D152281" s="1">
        <v>5689</v>
      </c>
    </row>
    <row r="152282" spans="1:4" x14ac:dyDescent="0.2">
      <c r="A152282" t="s">
        <v>159</v>
      </c>
      <c r="B152282">
        <v>2003</v>
      </c>
      <c r="C152282" t="s">
        <v>242</v>
      </c>
      <c r="D152282" s="1">
        <v>3297</v>
      </c>
    </row>
    <row r="152283" spans="1:4" x14ac:dyDescent="0.2">
      <c r="A152283" t="s">
        <v>159</v>
      </c>
      <c r="B152283">
        <v>2003</v>
      </c>
      <c r="C152283" t="s">
        <v>243</v>
      </c>
      <c r="D152283" s="1">
        <v>115</v>
      </c>
    </row>
    <row r="152284" spans="1:4" x14ac:dyDescent="0.2">
      <c r="A152284" t="s">
        <v>159</v>
      </c>
      <c r="B152284">
        <v>2004</v>
      </c>
      <c r="C152284" t="s">
        <v>1</v>
      </c>
      <c r="D152284" s="1">
        <v>81.989633941000591</v>
      </c>
    </row>
    <row r="152285" spans="1:4" x14ac:dyDescent="0.2">
      <c r="A152285" t="s">
        <v>159</v>
      </c>
      <c r="B152285">
        <v>2004</v>
      </c>
      <c r="C152285" t="s">
        <v>226</v>
      </c>
      <c r="D152285" s="1">
        <v>85.158912022338413</v>
      </c>
    </row>
    <row r="152286" spans="1:4" x14ac:dyDescent="0.2">
      <c r="A152286" t="s">
        <v>159</v>
      </c>
      <c r="B152286">
        <v>2004</v>
      </c>
      <c r="C152286" t="s">
        <v>227</v>
      </c>
      <c r="D152286" s="1">
        <v>103.86546192366033</v>
      </c>
    </row>
    <row r="152287" spans="1:4" x14ac:dyDescent="0.2">
      <c r="A152287" t="s">
        <v>159</v>
      </c>
      <c r="B152287">
        <v>2004</v>
      </c>
      <c r="C152287" t="s">
        <v>228</v>
      </c>
      <c r="D152287" s="1">
        <v>99.543625863839509</v>
      </c>
    </row>
    <row r="152288" spans="1:4" x14ac:dyDescent="0.2">
      <c r="A152288" t="s">
        <v>159</v>
      </c>
      <c r="B152288">
        <v>2004</v>
      </c>
      <c r="C152288" t="s">
        <v>229</v>
      </c>
      <c r="D152288" s="1">
        <v>150.33598635924983</v>
      </c>
    </row>
    <row r="152289" spans="1:4" x14ac:dyDescent="0.2">
      <c r="A152289" t="s">
        <v>159</v>
      </c>
      <c r="B152289">
        <v>2004</v>
      </c>
      <c r="C152289" t="s">
        <v>230</v>
      </c>
      <c r="D152289" s="1">
        <v>93.098506647640434</v>
      </c>
    </row>
    <row r="152290" spans="1:4" x14ac:dyDescent="0.2">
      <c r="A152290" t="s">
        <v>159</v>
      </c>
      <c r="B152290">
        <v>2004</v>
      </c>
      <c r="C152290" t="s">
        <v>231</v>
      </c>
      <c r="D152290" s="1">
        <v>84.90572239539577</v>
      </c>
    </row>
    <row r="152291" spans="1:4" x14ac:dyDescent="0.2">
      <c r="A152291" t="s">
        <v>159</v>
      </c>
      <c r="B152291">
        <v>2004</v>
      </c>
      <c r="C152291" t="s">
        <v>232</v>
      </c>
      <c r="D152291" s="1">
        <v>9331315.0636594296</v>
      </c>
    </row>
    <row r="152292" spans="1:4" x14ac:dyDescent="0.2">
      <c r="A152292" t="s">
        <v>159</v>
      </c>
      <c r="B152292">
        <v>2004</v>
      </c>
      <c r="C152292" t="s">
        <v>233</v>
      </c>
      <c r="D152292" s="1">
        <v>5254689</v>
      </c>
    </row>
    <row r="152293" spans="1:4" x14ac:dyDescent="0.2">
      <c r="A152293" t="s">
        <v>159</v>
      </c>
      <c r="B152293">
        <v>2004</v>
      </c>
      <c r="C152293" t="s">
        <v>234</v>
      </c>
      <c r="D152293" s="1">
        <v>4067153</v>
      </c>
    </row>
    <row r="152294" spans="1:4" x14ac:dyDescent="0.2">
      <c r="A152294" t="s">
        <v>159</v>
      </c>
      <c r="B152294">
        <v>2004</v>
      </c>
      <c r="C152294" t="s">
        <v>235</v>
      </c>
      <c r="D152294" s="1">
        <v>9473.0636594295265</v>
      </c>
    </row>
    <row r="152295" spans="1:4" x14ac:dyDescent="0.2">
      <c r="A152295" t="s">
        <v>159</v>
      </c>
      <c r="B152295">
        <v>2004</v>
      </c>
      <c r="C152295" t="s">
        <v>236</v>
      </c>
      <c r="D152295" s="1">
        <v>6042.3537008782805</v>
      </c>
    </row>
    <row r="152296" spans="1:4" x14ac:dyDescent="0.2">
      <c r="A152296" t="s">
        <v>159</v>
      </c>
      <c r="B152296">
        <v>2004</v>
      </c>
      <c r="C152296" t="s">
        <v>237</v>
      </c>
      <c r="D152296" s="1">
        <v>761.77800000000002</v>
      </c>
    </row>
    <row r="152297" spans="1:4" x14ac:dyDescent="0.2">
      <c r="A152297" t="s">
        <v>159</v>
      </c>
      <c r="B152297">
        <v>2004</v>
      </c>
      <c r="C152297" t="s">
        <v>238</v>
      </c>
      <c r="D152297" s="1">
        <v>17865.800126999999</v>
      </c>
    </row>
    <row r="152298" spans="1:4" x14ac:dyDescent="0.2">
      <c r="A152298" t="s">
        <v>159</v>
      </c>
      <c r="B152298">
        <v>2004</v>
      </c>
      <c r="C152298" t="s">
        <v>239</v>
      </c>
      <c r="D152298" s="1">
        <v>990819.77280000004</v>
      </c>
    </row>
    <row r="152299" spans="1:4" x14ac:dyDescent="0.2">
      <c r="A152299" t="s">
        <v>159</v>
      </c>
      <c r="B152299">
        <v>2004</v>
      </c>
      <c r="C152299" t="s">
        <v>240</v>
      </c>
      <c r="D152299" s="1">
        <v>23613989.150833335</v>
      </c>
    </row>
    <row r="152300" spans="1:4" x14ac:dyDescent="0.2">
      <c r="A152300" t="s">
        <v>159</v>
      </c>
      <c r="B152300">
        <v>2004</v>
      </c>
      <c r="C152300" t="s">
        <v>241</v>
      </c>
      <c r="D152300" s="1">
        <v>5667</v>
      </c>
    </row>
    <row r="152301" spans="1:4" x14ac:dyDescent="0.2">
      <c r="A152301" t="s">
        <v>159</v>
      </c>
      <c r="B152301">
        <v>2004</v>
      </c>
      <c r="C152301" t="s">
        <v>242</v>
      </c>
      <c r="D152301" s="1">
        <v>3290</v>
      </c>
    </row>
    <row r="152302" spans="1:4" x14ac:dyDescent="0.2">
      <c r="A152302" t="s">
        <v>159</v>
      </c>
      <c r="B152302">
        <v>2004</v>
      </c>
      <c r="C152302" t="s">
        <v>243</v>
      </c>
      <c r="D152302" s="1">
        <v>115</v>
      </c>
    </row>
    <row r="152303" spans="1:4" x14ac:dyDescent="0.2">
      <c r="A152303" t="s">
        <v>159</v>
      </c>
      <c r="B152303">
        <v>2005</v>
      </c>
      <c r="C152303" t="s">
        <v>1</v>
      </c>
      <c r="D152303" s="1">
        <v>83.599015339431816</v>
      </c>
    </row>
    <row r="152304" spans="1:4" x14ac:dyDescent="0.2">
      <c r="A152304" t="s">
        <v>159</v>
      </c>
      <c r="B152304">
        <v>2005</v>
      </c>
      <c r="C152304" t="s">
        <v>226</v>
      </c>
      <c r="D152304" s="1">
        <v>84.293193955308894</v>
      </c>
    </row>
    <row r="152305" spans="1:4" x14ac:dyDescent="0.2">
      <c r="A152305" t="s">
        <v>159</v>
      </c>
      <c r="B152305">
        <v>2005</v>
      </c>
      <c r="C152305" t="s">
        <v>227</v>
      </c>
      <c r="D152305" s="1">
        <v>100.83036697628386</v>
      </c>
    </row>
    <row r="152306" spans="1:4" x14ac:dyDescent="0.2">
      <c r="A152306" t="s">
        <v>159</v>
      </c>
      <c r="B152306">
        <v>2005</v>
      </c>
      <c r="C152306" t="s">
        <v>228</v>
      </c>
      <c r="D152306" s="1">
        <v>99.426754283841518</v>
      </c>
    </row>
    <row r="152307" spans="1:4" x14ac:dyDescent="0.2">
      <c r="A152307" t="s">
        <v>159</v>
      </c>
      <c r="B152307">
        <v>2005</v>
      </c>
      <c r="C152307" t="s">
        <v>229</v>
      </c>
      <c r="D152307" s="1">
        <v>145.73499606289113</v>
      </c>
    </row>
    <row r="152308" spans="1:4" x14ac:dyDescent="0.2">
      <c r="A152308" t="s">
        <v>159</v>
      </c>
      <c r="B152308">
        <v>2005</v>
      </c>
      <c r="C152308" t="s">
        <v>230</v>
      </c>
      <c r="D152308" s="1">
        <v>83.685355909689804</v>
      </c>
    </row>
    <row r="152309" spans="1:4" x14ac:dyDescent="0.2">
      <c r="A152309" t="s">
        <v>159</v>
      </c>
      <c r="B152309">
        <v>2005</v>
      </c>
      <c r="C152309" t="s">
        <v>231</v>
      </c>
      <c r="D152309" s="1">
        <v>85.972458564930321</v>
      </c>
    </row>
    <row r="152310" spans="1:4" x14ac:dyDescent="0.2">
      <c r="A152310" t="s">
        <v>159</v>
      </c>
      <c r="B152310">
        <v>2005</v>
      </c>
      <c r="C152310" t="s">
        <v>232</v>
      </c>
      <c r="D152310" s="1">
        <v>9236453.729150651</v>
      </c>
    </row>
    <row r="152311" spans="1:4" x14ac:dyDescent="0.2">
      <c r="A152311" t="s">
        <v>159</v>
      </c>
      <c r="B152311">
        <v>2005</v>
      </c>
      <c r="C152311" t="s">
        <v>233</v>
      </c>
      <c r="D152311" s="1">
        <v>4703460</v>
      </c>
    </row>
    <row r="152312" spans="1:4" x14ac:dyDescent="0.2">
      <c r="A152312" t="s">
        <v>159</v>
      </c>
      <c r="B152312">
        <v>2005</v>
      </c>
      <c r="C152312" t="s">
        <v>234</v>
      </c>
      <c r="D152312" s="1">
        <v>4520106</v>
      </c>
    </row>
    <row r="152313" spans="1:4" x14ac:dyDescent="0.2">
      <c r="A152313" t="s">
        <v>159</v>
      </c>
      <c r="B152313">
        <v>2005</v>
      </c>
      <c r="C152313" t="s">
        <v>235</v>
      </c>
      <c r="D152313" s="1">
        <v>12887.729150651538</v>
      </c>
    </row>
    <row r="152314" spans="1:4" x14ac:dyDescent="0.2">
      <c r="A152314" t="s">
        <v>159</v>
      </c>
      <c r="B152314">
        <v>2005</v>
      </c>
      <c r="C152314" t="s">
        <v>236</v>
      </c>
      <c r="D152314" s="1">
        <v>6035.2595306810417</v>
      </c>
    </row>
    <row r="152315" spans="1:4" x14ac:dyDescent="0.2">
      <c r="A152315" t="s">
        <v>159</v>
      </c>
      <c r="B152315">
        <v>2005</v>
      </c>
      <c r="C152315" t="s">
        <v>237</v>
      </c>
      <c r="D152315" s="1">
        <v>738.46400000000006</v>
      </c>
    </row>
    <row r="152316" spans="1:4" x14ac:dyDescent="0.2">
      <c r="A152316" t="s">
        <v>159</v>
      </c>
      <c r="B152316">
        <v>2005</v>
      </c>
      <c r="C152316" t="s">
        <v>238</v>
      </c>
      <c r="D152316" s="1">
        <v>16059.396612</v>
      </c>
    </row>
    <row r="152317" spans="1:4" x14ac:dyDescent="0.2">
      <c r="A152317" t="s">
        <v>159</v>
      </c>
      <c r="B152317">
        <v>2005</v>
      </c>
      <c r="C152317" t="s">
        <v>239</v>
      </c>
      <c r="D152317" s="1">
        <v>1107082.8640000001</v>
      </c>
    </row>
    <row r="152318" spans="1:4" x14ac:dyDescent="0.2">
      <c r="A152318" t="s">
        <v>159</v>
      </c>
      <c r="B152318">
        <v>2005</v>
      </c>
      <c r="C152318" t="s">
        <v>240</v>
      </c>
      <c r="D152318" s="1">
        <v>22761988.789166667</v>
      </c>
    </row>
    <row r="152319" spans="1:4" x14ac:dyDescent="0.2">
      <c r="A152319" t="s">
        <v>159</v>
      </c>
      <c r="B152319">
        <v>2005</v>
      </c>
      <c r="C152319" t="s">
        <v>241</v>
      </c>
      <c r="D152319" s="1">
        <v>5660</v>
      </c>
    </row>
    <row r="152320" spans="1:4" x14ac:dyDescent="0.2">
      <c r="A152320" t="s">
        <v>159</v>
      </c>
      <c r="B152320">
        <v>2005</v>
      </c>
      <c r="C152320" t="s">
        <v>242</v>
      </c>
      <c r="D152320" s="1">
        <v>3289</v>
      </c>
    </row>
    <row r="152321" spans="1:4" x14ac:dyDescent="0.2">
      <c r="A152321" t="s">
        <v>159</v>
      </c>
      <c r="B152321">
        <v>2005</v>
      </c>
      <c r="C152321" t="s">
        <v>243</v>
      </c>
      <c r="D152321" s="1">
        <v>115</v>
      </c>
    </row>
    <row r="152322" spans="1:4" x14ac:dyDescent="0.2">
      <c r="A152322" t="s">
        <v>159</v>
      </c>
      <c r="B152322">
        <v>2006</v>
      </c>
      <c r="C152322" t="s">
        <v>1</v>
      </c>
      <c r="D152322" s="1">
        <v>83.604440918023897</v>
      </c>
    </row>
    <row r="152323" spans="1:4" x14ac:dyDescent="0.2">
      <c r="A152323" t="s">
        <v>159</v>
      </c>
      <c r="B152323">
        <v>2006</v>
      </c>
      <c r="C152323" t="s">
        <v>226</v>
      </c>
      <c r="D152323" s="1">
        <v>88.559297043850307</v>
      </c>
    </row>
    <row r="152324" spans="1:4" x14ac:dyDescent="0.2">
      <c r="A152324" t="s">
        <v>159</v>
      </c>
      <c r="B152324">
        <v>2006</v>
      </c>
      <c r="C152324" t="s">
        <v>227</v>
      </c>
      <c r="D152324" s="1">
        <v>105.92654657027704</v>
      </c>
    </row>
    <row r="152325" spans="1:4" x14ac:dyDescent="0.2">
      <c r="A152325" t="s">
        <v>159</v>
      </c>
      <c r="B152325">
        <v>2006</v>
      </c>
      <c r="C152325" t="s">
        <v>228</v>
      </c>
      <c r="D152325" s="1">
        <v>99.446251680427991</v>
      </c>
    </row>
    <row r="152326" spans="1:4" x14ac:dyDescent="0.2">
      <c r="A152326" t="s">
        <v>159</v>
      </c>
      <c r="B152326">
        <v>2006</v>
      </c>
      <c r="C152326" t="s">
        <v>229</v>
      </c>
      <c r="D152326" s="1">
        <v>141.25813817180003</v>
      </c>
    </row>
    <row r="152327" spans="1:4" x14ac:dyDescent="0.2">
      <c r="A152327" t="s">
        <v>159</v>
      </c>
      <c r="B152327">
        <v>2006</v>
      </c>
      <c r="C152327" t="s">
        <v>230</v>
      </c>
      <c r="D152327" s="1">
        <v>98.279723531275309</v>
      </c>
    </row>
    <row r="152328" spans="1:4" x14ac:dyDescent="0.2">
      <c r="A152328" t="s">
        <v>159</v>
      </c>
      <c r="B152328">
        <v>2006</v>
      </c>
      <c r="C152328" t="s">
        <v>231</v>
      </c>
      <c r="D152328" s="1">
        <v>90.389815010639396</v>
      </c>
    </row>
    <row r="152329" spans="1:4" x14ac:dyDescent="0.2">
      <c r="A152329" t="s">
        <v>159</v>
      </c>
      <c r="B152329">
        <v>2006</v>
      </c>
      <c r="C152329" t="s">
        <v>232</v>
      </c>
      <c r="D152329" s="1">
        <v>9703913.3416312356</v>
      </c>
    </row>
    <row r="152330" spans="1:4" x14ac:dyDescent="0.2">
      <c r="A152330" t="s">
        <v>159</v>
      </c>
      <c r="B152330">
        <v>2006</v>
      </c>
      <c r="C152330" t="s">
        <v>233</v>
      </c>
      <c r="D152330" s="1">
        <v>4869494</v>
      </c>
    </row>
    <row r="152331" spans="1:4" x14ac:dyDescent="0.2">
      <c r="A152331" t="s">
        <v>159</v>
      </c>
      <c r="B152331">
        <v>2006</v>
      </c>
      <c r="C152331" t="s">
        <v>234</v>
      </c>
      <c r="D152331" s="1">
        <v>4815247</v>
      </c>
    </row>
    <row r="152332" spans="1:4" x14ac:dyDescent="0.2">
      <c r="A152332" t="s">
        <v>159</v>
      </c>
      <c r="B152332">
        <v>2006</v>
      </c>
      <c r="C152332" t="s">
        <v>235</v>
      </c>
      <c r="D152332" s="1">
        <v>19172.341631235395</v>
      </c>
    </row>
    <row r="152333" spans="1:4" x14ac:dyDescent="0.2">
      <c r="A152333" t="s">
        <v>159</v>
      </c>
      <c r="B152333">
        <v>2006</v>
      </c>
      <c r="C152333" t="s">
        <v>236</v>
      </c>
      <c r="D152333" s="1">
        <v>6036.4430335462366</v>
      </c>
    </row>
    <row r="152334" spans="1:4" x14ac:dyDescent="0.2">
      <c r="A152334" t="s">
        <v>159</v>
      </c>
      <c r="B152334">
        <v>2006</v>
      </c>
      <c r="C152334" t="s">
        <v>237</v>
      </c>
      <c r="D152334" s="1">
        <v>715.779</v>
      </c>
    </row>
    <row r="152335" spans="1:4" x14ac:dyDescent="0.2">
      <c r="A152335" t="s">
        <v>159</v>
      </c>
      <c r="B152335">
        <v>2006</v>
      </c>
      <c r="C152335" t="s">
        <v>238</v>
      </c>
      <c r="D152335" s="1">
        <v>18860.086594</v>
      </c>
    </row>
    <row r="152336" spans="1:4" x14ac:dyDescent="0.2">
      <c r="A152336" t="s">
        <v>159</v>
      </c>
      <c r="B152336">
        <v>2006</v>
      </c>
      <c r="C152336" t="s">
        <v>239</v>
      </c>
      <c r="D152336" s="1">
        <v>1465620.1614000001</v>
      </c>
    </row>
    <row r="152337" spans="1:4" x14ac:dyDescent="0.2">
      <c r="A152337" t="s">
        <v>159</v>
      </c>
      <c r="B152337">
        <v>2006</v>
      </c>
      <c r="C152337" t="s">
        <v>240</v>
      </c>
      <c r="D152337" s="1">
        <v>21327000.578333329</v>
      </c>
    </row>
    <row r="152338" spans="1:4" x14ac:dyDescent="0.2">
      <c r="A152338" t="s">
        <v>159</v>
      </c>
      <c r="B152338">
        <v>2006</v>
      </c>
      <c r="C152338" t="s">
        <v>241</v>
      </c>
      <c r="D152338" s="1">
        <v>5661</v>
      </c>
    </row>
    <row r="152339" spans="1:4" x14ac:dyDescent="0.2">
      <c r="A152339" t="s">
        <v>159</v>
      </c>
      <c r="B152339">
        <v>2006</v>
      </c>
      <c r="C152339" t="s">
        <v>242</v>
      </c>
      <c r="D152339" s="1">
        <v>3297</v>
      </c>
    </row>
    <row r="152340" spans="1:4" x14ac:dyDescent="0.2">
      <c r="A152340" t="s">
        <v>159</v>
      </c>
      <c r="B152340">
        <v>2006</v>
      </c>
      <c r="C152340" t="s">
        <v>243</v>
      </c>
      <c r="D152340" s="1">
        <v>114</v>
      </c>
    </row>
    <row r="152341" spans="1:4" x14ac:dyDescent="0.2">
      <c r="A152341" t="s">
        <v>159</v>
      </c>
      <c r="B152341">
        <v>2007</v>
      </c>
      <c r="C152341" t="s">
        <v>1</v>
      </c>
      <c r="D152341" s="1">
        <v>84.918715693923986</v>
      </c>
    </row>
    <row r="152342" spans="1:4" x14ac:dyDescent="0.2">
      <c r="A152342" t="s">
        <v>159</v>
      </c>
      <c r="B152342">
        <v>2007</v>
      </c>
      <c r="C152342" t="s">
        <v>226</v>
      </c>
      <c r="D152342" s="1">
        <v>92.083072831461138</v>
      </c>
    </row>
    <row r="152343" spans="1:4" x14ac:dyDescent="0.2">
      <c r="A152343" t="s">
        <v>159</v>
      </c>
      <c r="B152343">
        <v>2007</v>
      </c>
      <c r="C152343" t="s">
        <v>227</v>
      </c>
      <c r="D152343" s="1">
        <v>108.43672337598696</v>
      </c>
    </row>
    <row r="152344" spans="1:4" x14ac:dyDescent="0.2">
      <c r="A152344" t="s">
        <v>159</v>
      </c>
      <c r="B152344">
        <v>2007</v>
      </c>
      <c r="C152344" t="s">
        <v>228</v>
      </c>
      <c r="D152344" s="1">
        <v>98.879951317536126</v>
      </c>
    </row>
    <row r="152345" spans="1:4" x14ac:dyDescent="0.2">
      <c r="A152345" t="s">
        <v>159</v>
      </c>
      <c r="B152345">
        <v>2007</v>
      </c>
      <c r="C152345" t="s">
        <v>229</v>
      </c>
      <c r="D152345" s="1">
        <v>136.84936562223095</v>
      </c>
    </row>
    <row r="152346" spans="1:4" x14ac:dyDescent="0.2">
      <c r="A152346" t="s">
        <v>159</v>
      </c>
      <c r="B152346">
        <v>2007</v>
      </c>
      <c r="C152346" t="s">
        <v>230</v>
      </c>
      <c r="D152346" s="1">
        <v>100.81664278047231</v>
      </c>
    </row>
    <row r="152347" spans="1:4" x14ac:dyDescent="0.2">
      <c r="A152347" t="s">
        <v>159</v>
      </c>
      <c r="B152347">
        <v>2007</v>
      </c>
      <c r="C152347" t="s">
        <v>231</v>
      </c>
      <c r="D152347" s="1">
        <v>97.894222599939198</v>
      </c>
    </row>
    <row r="152348" spans="1:4" x14ac:dyDescent="0.2">
      <c r="A152348" t="s">
        <v>159</v>
      </c>
      <c r="B152348">
        <v>2007</v>
      </c>
      <c r="C152348" t="s">
        <v>232</v>
      </c>
      <c r="D152348" s="1">
        <v>10090032.202323891</v>
      </c>
    </row>
    <row r="152349" spans="1:4" x14ac:dyDescent="0.2">
      <c r="A152349" t="s">
        <v>159</v>
      </c>
      <c r="B152349">
        <v>2007</v>
      </c>
      <c r="C152349" t="s">
        <v>233</v>
      </c>
      <c r="D152349" s="1">
        <v>5142517</v>
      </c>
    </row>
    <row r="152350" spans="1:4" x14ac:dyDescent="0.2">
      <c r="A152350" t="s">
        <v>159</v>
      </c>
      <c r="B152350">
        <v>2007</v>
      </c>
      <c r="C152350" t="s">
        <v>234</v>
      </c>
      <c r="D152350" s="1">
        <v>4915384</v>
      </c>
    </row>
    <row r="152351" spans="1:4" x14ac:dyDescent="0.2">
      <c r="A152351" t="s">
        <v>159</v>
      </c>
      <c r="B152351">
        <v>2007</v>
      </c>
      <c r="C152351" t="s">
        <v>235</v>
      </c>
      <c r="D152351" s="1">
        <v>32131.202323890349</v>
      </c>
    </row>
    <row r="152352" spans="1:4" x14ac:dyDescent="0.2">
      <c r="A152352" t="s">
        <v>159</v>
      </c>
      <c r="B152352">
        <v>2007</v>
      </c>
      <c r="C152352" t="s">
        <v>236</v>
      </c>
      <c r="D152352" s="1">
        <v>6002.0682851499023</v>
      </c>
    </row>
    <row r="152353" spans="1:4" x14ac:dyDescent="0.2">
      <c r="A152353" t="s">
        <v>159</v>
      </c>
      <c r="B152353">
        <v>2007</v>
      </c>
      <c r="C152353" t="s">
        <v>237</v>
      </c>
      <c r="D152353" s="1">
        <v>693.43899999999996</v>
      </c>
    </row>
    <row r="152354" spans="1:4" x14ac:dyDescent="0.2">
      <c r="A152354" t="s">
        <v>159</v>
      </c>
      <c r="B152354">
        <v>2007</v>
      </c>
      <c r="C152354" t="s">
        <v>238</v>
      </c>
      <c r="D152354" s="1">
        <v>19346.926758000001</v>
      </c>
    </row>
    <row r="152355" spans="1:4" x14ac:dyDescent="0.2">
      <c r="A152355" t="s">
        <v>159</v>
      </c>
      <c r="B152355">
        <v>2007</v>
      </c>
      <c r="C152355" t="s">
        <v>239</v>
      </c>
      <c r="D152355" s="1">
        <v>1386402.9724000001</v>
      </c>
    </row>
    <row r="152356" spans="1:4" x14ac:dyDescent="0.2">
      <c r="A152356" t="s">
        <v>159</v>
      </c>
      <c r="B152356">
        <v>2007</v>
      </c>
      <c r="C152356" t="s">
        <v>240</v>
      </c>
      <c r="D152356" s="1">
        <v>24714515.561666664</v>
      </c>
    </row>
    <row r="152357" spans="1:4" x14ac:dyDescent="0.2">
      <c r="A152357" t="s">
        <v>159</v>
      </c>
      <c r="B152357">
        <v>2007</v>
      </c>
      <c r="C152357" t="s">
        <v>241</v>
      </c>
      <c r="D152357" s="1">
        <v>5640</v>
      </c>
    </row>
    <row r="152358" spans="1:4" x14ac:dyDescent="0.2">
      <c r="A152358" t="s">
        <v>159</v>
      </c>
      <c r="B152358">
        <v>2007</v>
      </c>
      <c r="C152358" t="s">
        <v>242</v>
      </c>
      <c r="D152358" s="1">
        <v>3276</v>
      </c>
    </row>
    <row r="152359" spans="1:4" x14ac:dyDescent="0.2">
      <c r="A152359" t="s">
        <v>159</v>
      </c>
      <c r="B152359">
        <v>2007</v>
      </c>
      <c r="C152359" t="s">
        <v>243</v>
      </c>
      <c r="D152359" s="1">
        <v>94</v>
      </c>
    </row>
    <row r="152360" spans="1:4" x14ac:dyDescent="0.2">
      <c r="A152360" t="s">
        <v>159</v>
      </c>
      <c r="B152360">
        <v>2008</v>
      </c>
      <c r="C152360" t="s">
        <v>1</v>
      </c>
      <c r="D152360" s="1">
        <v>90.227010038330107</v>
      </c>
    </row>
    <row r="152361" spans="1:4" x14ac:dyDescent="0.2">
      <c r="A152361" t="s">
        <v>159</v>
      </c>
      <c r="B152361">
        <v>2008</v>
      </c>
      <c r="C152361" t="s">
        <v>226</v>
      </c>
      <c r="D152361" s="1">
        <v>100.31049966403087</v>
      </c>
    </row>
    <row r="152362" spans="1:4" x14ac:dyDescent="0.2">
      <c r="A152362" t="s">
        <v>159</v>
      </c>
      <c r="B152362">
        <v>2008</v>
      </c>
      <c r="C152362" t="s">
        <v>227</v>
      </c>
      <c r="D152362" s="1">
        <v>111.17568854538918</v>
      </c>
    </row>
    <row r="152363" spans="1:4" x14ac:dyDescent="0.2">
      <c r="A152363" t="s">
        <v>159</v>
      </c>
      <c r="B152363">
        <v>2008</v>
      </c>
      <c r="C152363" t="s">
        <v>228</v>
      </c>
      <c r="D152363" s="1">
        <v>98.639585289604824</v>
      </c>
    </row>
    <row r="152364" spans="1:4" x14ac:dyDescent="0.2">
      <c r="A152364" t="s">
        <v>159</v>
      </c>
      <c r="B152364">
        <v>2008</v>
      </c>
      <c r="C152364" t="s">
        <v>229</v>
      </c>
      <c r="D152364" s="1">
        <v>132.85916991141013</v>
      </c>
    </row>
    <row r="152365" spans="1:4" x14ac:dyDescent="0.2">
      <c r="A152365" t="s">
        <v>159</v>
      </c>
      <c r="B152365">
        <v>2008</v>
      </c>
      <c r="C152365" t="s">
        <v>230</v>
      </c>
      <c r="D152365" s="1">
        <v>95.192002779993572</v>
      </c>
    </row>
    <row r="152366" spans="1:4" x14ac:dyDescent="0.2">
      <c r="A152366" t="s">
        <v>159</v>
      </c>
      <c r="B152366">
        <v>2008</v>
      </c>
      <c r="C152366" t="s">
        <v>231</v>
      </c>
      <c r="D152366" s="1">
        <v>113.35632940820557</v>
      </c>
    </row>
    <row r="152367" spans="1:4" x14ac:dyDescent="0.2">
      <c r="A152367" t="s">
        <v>159</v>
      </c>
      <c r="B152367">
        <v>2008</v>
      </c>
      <c r="C152367" t="s">
        <v>232</v>
      </c>
      <c r="D152367" s="1">
        <v>10991555.13298058</v>
      </c>
    </row>
    <row r="152368" spans="1:4" x14ac:dyDescent="0.2">
      <c r="A152368" t="s">
        <v>159</v>
      </c>
      <c r="B152368">
        <v>2008</v>
      </c>
      <c r="C152368" t="s">
        <v>233</v>
      </c>
      <c r="D152368" s="1">
        <v>5871413</v>
      </c>
    </row>
    <row r="152369" spans="1:4" x14ac:dyDescent="0.2">
      <c r="A152369" t="s">
        <v>159</v>
      </c>
      <c r="B152369">
        <v>2008</v>
      </c>
      <c r="C152369" t="s">
        <v>234</v>
      </c>
      <c r="D152369" s="1">
        <v>5086751</v>
      </c>
    </row>
    <row r="152370" spans="1:4" x14ac:dyDescent="0.2">
      <c r="A152370" t="s">
        <v>159</v>
      </c>
      <c r="B152370">
        <v>2008</v>
      </c>
      <c r="C152370" t="s">
        <v>235</v>
      </c>
      <c r="D152370" s="1">
        <v>33391.132980580238</v>
      </c>
    </row>
    <row r="152371" spans="1:4" x14ac:dyDescent="0.2">
      <c r="A152371" t="s">
        <v>159</v>
      </c>
      <c r="B152371">
        <v>2008</v>
      </c>
      <c r="C152371" t="s">
        <v>236</v>
      </c>
      <c r="D152371" s="1">
        <v>5987.4779329718258</v>
      </c>
    </row>
    <row r="152372" spans="1:4" x14ac:dyDescent="0.2">
      <c r="A152372" t="s">
        <v>159</v>
      </c>
      <c r="B152372">
        <v>2008</v>
      </c>
      <c r="C152372" t="s">
        <v>237</v>
      </c>
      <c r="D152372" s="1">
        <v>673.22</v>
      </c>
    </row>
    <row r="152373" spans="1:4" x14ac:dyDescent="0.2">
      <c r="A152373" t="s">
        <v>159</v>
      </c>
      <c r="B152373">
        <v>2008</v>
      </c>
      <c r="C152373" t="s">
        <v>238</v>
      </c>
      <c r="D152373" s="1">
        <v>18267.546458000001</v>
      </c>
    </row>
    <row r="152374" spans="1:4" x14ac:dyDescent="0.2">
      <c r="A152374" t="s">
        <v>159</v>
      </c>
      <c r="B152374">
        <v>2008</v>
      </c>
      <c r="C152374" t="s">
        <v>239</v>
      </c>
      <c r="D152374" s="1">
        <v>1491046.3973000001</v>
      </c>
    </row>
    <row r="152375" spans="1:4" x14ac:dyDescent="0.2">
      <c r="A152375" t="s">
        <v>159</v>
      </c>
      <c r="B152375">
        <v>2008</v>
      </c>
      <c r="C152375" t="s">
        <v>240</v>
      </c>
      <c r="D152375" s="1">
        <v>29695068.584166665</v>
      </c>
    </row>
    <row r="152376" spans="1:4" x14ac:dyDescent="0.2">
      <c r="A152376" t="s">
        <v>159</v>
      </c>
      <c r="B152376">
        <v>2008</v>
      </c>
      <c r="C152376" t="s">
        <v>241</v>
      </c>
      <c r="D152376" s="1">
        <v>5637</v>
      </c>
    </row>
    <row r="152377" spans="1:4" x14ac:dyDescent="0.2">
      <c r="A152377" t="s">
        <v>159</v>
      </c>
      <c r="B152377">
        <v>2008</v>
      </c>
      <c r="C152377" t="s">
        <v>242</v>
      </c>
      <c r="D152377" s="1">
        <v>3280</v>
      </c>
    </row>
    <row r="152378" spans="1:4" x14ac:dyDescent="0.2">
      <c r="A152378" t="s">
        <v>159</v>
      </c>
      <c r="B152378">
        <v>2008</v>
      </c>
      <c r="C152378" t="s">
        <v>243</v>
      </c>
      <c r="D152378" s="1">
        <v>73</v>
      </c>
    </row>
    <row r="152379" spans="1:4" x14ac:dyDescent="0.2">
      <c r="A152379" t="s">
        <v>159</v>
      </c>
      <c r="B152379">
        <v>2009</v>
      </c>
      <c r="C152379" t="s">
        <v>1</v>
      </c>
      <c r="D152379" s="1">
        <v>88.318612081849622</v>
      </c>
    </row>
    <row r="152380" spans="1:4" x14ac:dyDescent="0.2">
      <c r="A152380" t="s">
        <v>159</v>
      </c>
      <c r="B152380">
        <v>2009</v>
      </c>
      <c r="C152380" t="s">
        <v>226</v>
      </c>
      <c r="D152380" s="1">
        <v>100.42942734797066</v>
      </c>
    </row>
    <row r="152381" spans="1:4" x14ac:dyDescent="0.2">
      <c r="A152381" t="s">
        <v>159</v>
      </c>
      <c r="B152381">
        <v>2009</v>
      </c>
      <c r="C152381" t="s">
        <v>227</v>
      </c>
      <c r="D152381" s="1">
        <v>113.71264219471352</v>
      </c>
    </row>
    <row r="152382" spans="1:4" x14ac:dyDescent="0.2">
      <c r="A152382" t="s">
        <v>159</v>
      </c>
      <c r="B152382">
        <v>2009</v>
      </c>
      <c r="C152382" t="s">
        <v>228</v>
      </c>
      <c r="D152382" s="1">
        <v>98.982913875133747</v>
      </c>
    </row>
    <row r="152383" spans="1:4" x14ac:dyDescent="0.2">
      <c r="A152383" t="s">
        <v>159</v>
      </c>
      <c r="B152383">
        <v>2009</v>
      </c>
      <c r="C152383" t="s">
        <v>229</v>
      </c>
      <c r="D152383" s="1">
        <v>129.16914174973408</v>
      </c>
    </row>
    <row r="152384" spans="1:4" x14ac:dyDescent="0.2">
      <c r="A152384" t="s">
        <v>159</v>
      </c>
      <c r="B152384">
        <v>2009</v>
      </c>
      <c r="C152384" t="s">
        <v>230</v>
      </c>
      <c r="D152384" s="1">
        <v>103.34224869930527</v>
      </c>
    </row>
    <row r="152385" spans="1:4" x14ac:dyDescent="0.2">
      <c r="A152385" t="s">
        <v>159</v>
      </c>
      <c r="B152385">
        <v>2009</v>
      </c>
      <c r="C152385" t="s">
        <v>231</v>
      </c>
      <c r="D152385" s="1">
        <v>116.02016463565631</v>
      </c>
    </row>
    <row r="152386" spans="1:4" x14ac:dyDescent="0.2">
      <c r="A152386" t="s">
        <v>159</v>
      </c>
      <c r="B152386">
        <v>2009</v>
      </c>
      <c r="C152386" t="s">
        <v>232</v>
      </c>
      <c r="D152386" s="1">
        <v>11004586.672044186</v>
      </c>
    </row>
    <row r="152387" spans="1:4" x14ac:dyDescent="0.2">
      <c r="A152387" t="s">
        <v>159</v>
      </c>
      <c r="B152387">
        <v>2009</v>
      </c>
      <c r="C152387" t="s">
        <v>233</v>
      </c>
      <c r="D152387" s="1">
        <v>5470385</v>
      </c>
    </row>
    <row r="152388" spans="1:4" x14ac:dyDescent="0.2">
      <c r="A152388" t="s">
        <v>159</v>
      </c>
      <c r="B152388">
        <v>2009</v>
      </c>
      <c r="C152388" t="s">
        <v>234</v>
      </c>
      <c r="D152388" s="1">
        <v>5498439</v>
      </c>
    </row>
    <row r="152389" spans="1:4" x14ac:dyDescent="0.2">
      <c r="A152389" t="s">
        <v>159</v>
      </c>
      <c r="B152389">
        <v>2009</v>
      </c>
      <c r="C152389" t="s">
        <v>235</v>
      </c>
      <c r="D152389" s="1">
        <v>35762.672044186635</v>
      </c>
    </row>
    <row r="152390" spans="1:4" x14ac:dyDescent="0.2">
      <c r="A152390" t="s">
        <v>159</v>
      </c>
      <c r="B152390">
        <v>2009</v>
      </c>
      <c r="C152390" t="s">
        <v>236</v>
      </c>
      <c r="D152390" s="1">
        <v>6008.3181699170382</v>
      </c>
    </row>
    <row r="152391" spans="1:4" x14ac:dyDescent="0.2">
      <c r="A152391" t="s">
        <v>159</v>
      </c>
      <c r="B152391">
        <v>2009</v>
      </c>
      <c r="C152391" t="s">
        <v>237</v>
      </c>
      <c r="D152391" s="1">
        <v>654.52200000000005</v>
      </c>
    </row>
    <row r="152392" spans="1:4" x14ac:dyDescent="0.2">
      <c r="A152392" t="s">
        <v>159</v>
      </c>
      <c r="B152392">
        <v>2009</v>
      </c>
      <c r="C152392" t="s">
        <v>238</v>
      </c>
      <c r="D152392" s="1">
        <v>19831.595870000001</v>
      </c>
    </row>
    <row r="152393" spans="1:4" x14ac:dyDescent="0.2">
      <c r="A152393" t="s">
        <v>159</v>
      </c>
      <c r="B152393">
        <v>2009</v>
      </c>
      <c r="C152393" t="s">
        <v>239</v>
      </c>
      <c r="D152393" s="1">
        <v>1745364.4828999999</v>
      </c>
    </row>
    <row r="152394" spans="1:4" x14ac:dyDescent="0.2">
      <c r="A152394" t="s">
        <v>159</v>
      </c>
      <c r="B152394">
        <v>2009</v>
      </c>
      <c r="C152394" t="s">
        <v>240</v>
      </c>
      <c r="D152394" s="1">
        <v>28419628.642499998</v>
      </c>
    </row>
    <row r="152395" spans="1:4" x14ac:dyDescent="0.2">
      <c r="A152395" t="s">
        <v>159</v>
      </c>
      <c r="B152395">
        <v>2009</v>
      </c>
      <c r="C152395" t="s">
        <v>241</v>
      </c>
      <c r="D152395" s="1">
        <v>5664</v>
      </c>
    </row>
    <row r="152396" spans="1:4" x14ac:dyDescent="0.2">
      <c r="A152396" t="s">
        <v>159</v>
      </c>
      <c r="B152396">
        <v>2009</v>
      </c>
      <c r="C152396" t="s">
        <v>242</v>
      </c>
      <c r="D152396" s="1">
        <v>3263</v>
      </c>
    </row>
    <row r="152397" spans="1:4" x14ac:dyDescent="0.2">
      <c r="A152397" t="s">
        <v>159</v>
      </c>
      <c r="B152397">
        <v>2009</v>
      </c>
      <c r="C152397" t="s">
        <v>243</v>
      </c>
      <c r="D152397" s="1">
        <v>65</v>
      </c>
    </row>
    <row r="152398" spans="1:4" x14ac:dyDescent="0.2">
      <c r="A152398" t="s">
        <v>159</v>
      </c>
      <c r="B152398">
        <v>2010</v>
      </c>
      <c r="C152398" t="s">
        <v>1</v>
      </c>
      <c r="D152398" s="1">
        <v>90.018071489932865</v>
      </c>
    </row>
    <row r="152399" spans="1:4" x14ac:dyDescent="0.2">
      <c r="A152399" t="s">
        <v>159</v>
      </c>
      <c r="B152399">
        <v>2010</v>
      </c>
      <c r="C152399" t="s">
        <v>226</v>
      </c>
      <c r="D152399" s="1">
        <v>99.385779385949562</v>
      </c>
    </row>
    <row r="152400" spans="1:4" x14ac:dyDescent="0.2">
      <c r="A152400" t="s">
        <v>159</v>
      </c>
      <c r="B152400">
        <v>2010</v>
      </c>
      <c r="C152400" t="s">
        <v>227</v>
      </c>
      <c r="D152400" s="1">
        <v>110.40647476775187</v>
      </c>
    </row>
    <row r="152401" spans="1:4" x14ac:dyDescent="0.2">
      <c r="A152401" t="s">
        <v>159</v>
      </c>
      <c r="B152401">
        <v>2010</v>
      </c>
      <c r="C152401" t="s">
        <v>228</v>
      </c>
      <c r="D152401" s="1">
        <v>98.757420070552044</v>
      </c>
    </row>
    <row r="152402" spans="1:4" x14ac:dyDescent="0.2">
      <c r="A152402" t="s">
        <v>159</v>
      </c>
      <c r="B152402">
        <v>2010</v>
      </c>
      <c r="C152402" t="s">
        <v>229</v>
      </c>
      <c r="D152402" s="1">
        <v>123.6956723378138</v>
      </c>
    </row>
    <row r="152403" spans="1:4" x14ac:dyDescent="0.2">
      <c r="A152403" t="s">
        <v>159</v>
      </c>
      <c r="B152403">
        <v>2010</v>
      </c>
      <c r="C152403" t="s">
        <v>230</v>
      </c>
      <c r="D152403" s="1">
        <v>116.18879219819792</v>
      </c>
    </row>
    <row r="152404" spans="1:4" x14ac:dyDescent="0.2">
      <c r="A152404" t="s">
        <v>159</v>
      </c>
      <c r="B152404">
        <v>2010</v>
      </c>
      <c r="C152404" t="s">
        <v>231</v>
      </c>
      <c r="D152404" s="1">
        <v>99.31021308063562</v>
      </c>
    </row>
    <row r="152405" spans="1:4" x14ac:dyDescent="0.2">
      <c r="A152405" t="s">
        <v>159</v>
      </c>
      <c r="B152405">
        <v>2010</v>
      </c>
      <c r="C152405" t="s">
        <v>232</v>
      </c>
      <c r="D152405" s="1">
        <v>10890228.612295719</v>
      </c>
    </row>
    <row r="152406" spans="1:4" x14ac:dyDescent="0.2">
      <c r="A152406" t="s">
        <v>159</v>
      </c>
      <c r="B152406">
        <v>2010</v>
      </c>
      <c r="C152406" t="s">
        <v>233</v>
      </c>
      <c r="D152406" s="1">
        <v>5227850</v>
      </c>
    </row>
    <row r="152407" spans="1:4" x14ac:dyDescent="0.2">
      <c r="A152407" t="s">
        <v>159</v>
      </c>
      <c r="B152407">
        <v>2010</v>
      </c>
      <c r="C152407" t="s">
        <v>234</v>
      </c>
      <c r="D152407" s="1">
        <v>5625272</v>
      </c>
    </row>
    <row r="152408" spans="1:4" x14ac:dyDescent="0.2">
      <c r="A152408" t="s">
        <v>159</v>
      </c>
      <c r="B152408">
        <v>2010</v>
      </c>
      <c r="C152408" t="s">
        <v>235</v>
      </c>
      <c r="D152408" s="1">
        <v>37106.612295717976</v>
      </c>
    </row>
    <row r="152409" spans="1:4" x14ac:dyDescent="0.2">
      <c r="A152409" t="s">
        <v>159</v>
      </c>
      <c r="B152409">
        <v>2010</v>
      </c>
      <c r="C152409" t="s">
        <v>236</v>
      </c>
      <c r="D152409" s="1">
        <v>5994.6305700047833</v>
      </c>
    </row>
    <row r="152410" spans="1:4" x14ac:dyDescent="0.2">
      <c r="A152410" t="s">
        <v>159</v>
      </c>
      <c r="B152410">
        <v>2010</v>
      </c>
      <c r="C152410" t="s">
        <v>237</v>
      </c>
      <c r="D152410" s="1">
        <v>626.78700000000003</v>
      </c>
    </row>
    <row r="152411" spans="1:4" x14ac:dyDescent="0.2">
      <c r="A152411" t="s">
        <v>159</v>
      </c>
      <c r="B152411">
        <v>2010</v>
      </c>
      <c r="C152411" t="s">
        <v>238</v>
      </c>
      <c r="D152411" s="1">
        <v>22296.87471</v>
      </c>
    </row>
    <row r="152412" spans="1:4" x14ac:dyDescent="0.2">
      <c r="A152412" t="s">
        <v>159</v>
      </c>
      <c r="B152412">
        <v>2010</v>
      </c>
      <c r="C152412" t="s">
        <v>239</v>
      </c>
      <c r="D152412" s="1">
        <v>1686344.6624</v>
      </c>
    </row>
    <row r="152413" spans="1:4" x14ac:dyDescent="0.2">
      <c r="A152413" t="s">
        <v>159</v>
      </c>
      <c r="B152413">
        <v>2010</v>
      </c>
      <c r="C152413" t="s">
        <v>240</v>
      </c>
      <c r="D152413" s="1">
        <v>22897019.239999998</v>
      </c>
    </row>
    <row r="152414" spans="1:4" x14ac:dyDescent="0.2">
      <c r="A152414" t="s">
        <v>159</v>
      </c>
      <c r="B152414">
        <v>2010</v>
      </c>
      <c r="C152414" t="s">
        <v>241</v>
      </c>
      <c r="D152414" s="1">
        <v>5657</v>
      </c>
    </row>
    <row r="152415" spans="1:4" x14ac:dyDescent="0.2">
      <c r="A152415" t="s">
        <v>159</v>
      </c>
      <c r="B152415">
        <v>2010</v>
      </c>
      <c r="C152415" t="s">
        <v>242</v>
      </c>
      <c r="D152415" s="1">
        <v>3241</v>
      </c>
    </row>
    <row r="152416" spans="1:4" x14ac:dyDescent="0.2">
      <c r="A152416" t="s">
        <v>159</v>
      </c>
      <c r="B152416">
        <v>2010</v>
      </c>
      <c r="C152416" t="s">
        <v>243</v>
      </c>
      <c r="D152416" s="1">
        <v>56.9</v>
      </c>
    </row>
    <row r="152417" spans="1:4" x14ac:dyDescent="0.2">
      <c r="A152417" t="s">
        <v>159</v>
      </c>
      <c r="B152417">
        <v>2011</v>
      </c>
      <c r="C152417" t="s">
        <v>1</v>
      </c>
      <c r="D152417" s="1">
        <v>83.422360934296393</v>
      </c>
    </row>
    <row r="152418" spans="1:4" x14ac:dyDescent="0.2">
      <c r="A152418" t="s">
        <v>159</v>
      </c>
      <c r="B152418">
        <v>2011</v>
      </c>
      <c r="C152418" t="s">
        <v>226</v>
      </c>
      <c r="D152418" s="1">
        <v>96.9695825824504</v>
      </c>
    </row>
    <row r="152419" spans="1:4" x14ac:dyDescent="0.2">
      <c r="A152419" t="s">
        <v>159</v>
      </c>
      <c r="B152419">
        <v>2011</v>
      </c>
      <c r="C152419" t="s">
        <v>227</v>
      </c>
      <c r="D152419" s="1">
        <v>116.23931700857021</v>
      </c>
    </row>
    <row r="152420" spans="1:4" x14ac:dyDescent="0.2">
      <c r="A152420" t="s">
        <v>159</v>
      </c>
      <c r="B152420">
        <v>2011</v>
      </c>
      <c r="C152420" t="s">
        <v>228</v>
      </c>
      <c r="D152420" s="1">
        <v>98.385295365335097</v>
      </c>
    </row>
    <row r="152421" spans="1:4" x14ac:dyDescent="0.2">
      <c r="A152421" t="s">
        <v>159</v>
      </c>
      <c r="B152421">
        <v>2011</v>
      </c>
      <c r="C152421" t="s">
        <v>229</v>
      </c>
      <c r="D152421" s="1">
        <v>118.87128318173654</v>
      </c>
    </row>
    <row r="152422" spans="1:4" x14ac:dyDescent="0.2">
      <c r="A152422" t="s">
        <v>159</v>
      </c>
      <c r="B152422">
        <v>2011</v>
      </c>
      <c r="C152422" t="s">
        <v>230</v>
      </c>
      <c r="D152422" s="1">
        <v>133.49885338518814</v>
      </c>
    </row>
    <row r="152423" spans="1:4" x14ac:dyDescent="0.2">
      <c r="A152423" t="s">
        <v>159</v>
      </c>
      <c r="B152423">
        <v>2011</v>
      </c>
      <c r="C152423" t="s">
        <v>231</v>
      </c>
      <c r="D152423" s="1">
        <v>108.44948754582475</v>
      </c>
    </row>
    <row r="152424" spans="1:4" x14ac:dyDescent="0.2">
      <c r="A152424" t="s">
        <v>159</v>
      </c>
      <c r="B152424">
        <v>2011</v>
      </c>
      <c r="C152424" t="s">
        <v>232</v>
      </c>
      <c r="D152424" s="1">
        <v>10625473.073576022</v>
      </c>
    </row>
    <row r="152425" spans="1:4" x14ac:dyDescent="0.2">
      <c r="A152425" t="s">
        <v>159</v>
      </c>
      <c r="B152425">
        <v>2011</v>
      </c>
      <c r="C152425" t="s">
        <v>233</v>
      </c>
      <c r="D152425" s="1">
        <v>4939798</v>
      </c>
    </row>
    <row r="152426" spans="1:4" x14ac:dyDescent="0.2">
      <c r="A152426" t="s">
        <v>159</v>
      </c>
      <c r="B152426">
        <v>2011</v>
      </c>
      <c r="C152426" t="s">
        <v>234</v>
      </c>
      <c r="D152426" s="1">
        <v>5648454</v>
      </c>
    </row>
    <row r="152427" spans="1:4" x14ac:dyDescent="0.2">
      <c r="A152427" t="s">
        <v>159</v>
      </c>
      <c r="B152427">
        <v>2011</v>
      </c>
      <c r="C152427" t="s">
        <v>235</v>
      </c>
      <c r="D152427" s="1">
        <v>37221.073576021648</v>
      </c>
    </row>
    <row r="152428" spans="1:4" x14ac:dyDescent="0.2">
      <c r="A152428" t="s">
        <v>159</v>
      </c>
      <c r="B152428">
        <v>2011</v>
      </c>
      <c r="C152428" t="s">
        <v>236</v>
      </c>
      <c r="D152428" s="1">
        <v>5972.0423925072955</v>
      </c>
    </row>
    <row r="152429" spans="1:4" x14ac:dyDescent="0.2">
      <c r="A152429" t="s">
        <v>159</v>
      </c>
      <c r="B152429">
        <v>2011</v>
      </c>
      <c r="C152429" t="s">
        <v>237</v>
      </c>
      <c r="D152429" s="1">
        <v>602.34100000000001</v>
      </c>
    </row>
    <row r="152430" spans="1:4" x14ac:dyDescent="0.2">
      <c r="A152430" t="s">
        <v>159</v>
      </c>
      <c r="B152430">
        <v>2011</v>
      </c>
      <c r="C152430" t="s">
        <v>238</v>
      </c>
      <c r="D152430" s="1">
        <v>25618.712025000001</v>
      </c>
    </row>
    <row r="152431" spans="1:4" x14ac:dyDescent="0.2">
      <c r="A152431" t="s">
        <v>159</v>
      </c>
      <c r="B152431">
        <v>2011</v>
      </c>
      <c r="C152431" t="s">
        <v>239</v>
      </c>
      <c r="D152431" s="1">
        <v>1872347.6346</v>
      </c>
    </row>
    <row r="152432" spans="1:4" x14ac:dyDescent="0.2">
      <c r="A152432" t="s">
        <v>159</v>
      </c>
      <c r="B152432">
        <v>2011</v>
      </c>
      <c r="C152432" t="s">
        <v>240</v>
      </c>
      <c r="D152432" s="1">
        <v>24871166.066666666</v>
      </c>
    </row>
    <row r="152433" spans="1:4" x14ac:dyDescent="0.2">
      <c r="A152433" t="s">
        <v>159</v>
      </c>
      <c r="B152433">
        <v>2011</v>
      </c>
      <c r="C152433" t="s">
        <v>241</v>
      </c>
      <c r="D152433" s="1">
        <v>5651</v>
      </c>
    </row>
    <row r="152434" spans="1:4" x14ac:dyDescent="0.2">
      <c r="A152434" t="s">
        <v>159</v>
      </c>
      <c r="B152434">
        <v>2011</v>
      </c>
      <c r="C152434" t="s">
        <v>242</v>
      </c>
      <c r="D152434" s="1">
        <v>3224</v>
      </c>
    </row>
    <row r="152435" spans="1:4" x14ac:dyDescent="0.2">
      <c r="A152435" t="s">
        <v>159</v>
      </c>
      <c r="B152435">
        <v>2011</v>
      </c>
      <c r="C152435" t="s">
        <v>243</v>
      </c>
      <c r="D152435" s="1">
        <v>30.6</v>
      </c>
    </row>
    <row r="152436" spans="1:4" x14ac:dyDescent="0.2">
      <c r="A152436" t="s">
        <v>159</v>
      </c>
      <c r="B152436">
        <v>2012</v>
      </c>
      <c r="C152436" t="s">
        <v>1</v>
      </c>
      <c r="D152436" s="1">
        <v>92.084803685332346</v>
      </c>
    </row>
    <row r="152437" spans="1:4" x14ac:dyDescent="0.2">
      <c r="A152437" t="s">
        <v>159</v>
      </c>
      <c r="B152437">
        <v>2012</v>
      </c>
      <c r="C152437" t="s">
        <v>226</v>
      </c>
      <c r="D152437" s="1">
        <v>103.25188358664566</v>
      </c>
    </row>
    <row r="152438" spans="1:4" x14ac:dyDescent="0.2">
      <c r="A152438" t="s">
        <v>159</v>
      </c>
      <c r="B152438">
        <v>2012</v>
      </c>
      <c r="C152438" t="s">
        <v>227</v>
      </c>
      <c r="D152438" s="1">
        <v>112.12695195558317</v>
      </c>
    </row>
    <row r="152439" spans="1:4" x14ac:dyDescent="0.2">
      <c r="A152439" t="s">
        <v>159</v>
      </c>
      <c r="B152439">
        <v>2012</v>
      </c>
      <c r="C152439" t="s">
        <v>228</v>
      </c>
      <c r="D152439" s="1">
        <v>98.12795989614925</v>
      </c>
    </row>
    <row r="152440" spans="1:4" x14ac:dyDescent="0.2">
      <c r="A152440" t="s">
        <v>159</v>
      </c>
      <c r="B152440">
        <v>2012</v>
      </c>
      <c r="C152440" t="s">
        <v>229</v>
      </c>
      <c r="D152440" s="1">
        <v>114.14083206207803</v>
      </c>
    </row>
    <row r="152441" spans="1:4" x14ac:dyDescent="0.2">
      <c r="A152441" t="s">
        <v>159</v>
      </c>
      <c r="B152441">
        <v>2012</v>
      </c>
      <c r="C152441" t="s">
        <v>230</v>
      </c>
      <c r="D152441" s="1">
        <v>104.69997054070477</v>
      </c>
    </row>
    <row r="152442" spans="1:4" x14ac:dyDescent="0.2">
      <c r="A152442" t="s">
        <v>159</v>
      </c>
      <c r="B152442">
        <v>2012</v>
      </c>
      <c r="C152442" t="s">
        <v>231</v>
      </c>
      <c r="D152442" s="1">
        <v>118.58997768419631</v>
      </c>
    </row>
    <row r="152443" spans="1:4" x14ac:dyDescent="0.2">
      <c r="A152443" t="s">
        <v>159</v>
      </c>
      <c r="B152443">
        <v>2012</v>
      </c>
      <c r="C152443" t="s">
        <v>232</v>
      </c>
      <c r="D152443" s="1">
        <v>11313858.21850968</v>
      </c>
    </row>
    <row r="152444" spans="1:4" x14ac:dyDescent="0.2">
      <c r="A152444" t="s">
        <v>159</v>
      </c>
      <c r="B152444">
        <v>2012</v>
      </c>
      <c r="C152444" t="s">
        <v>233</v>
      </c>
      <c r="D152444" s="1">
        <v>5402525</v>
      </c>
    </row>
    <row r="152445" spans="1:4" x14ac:dyDescent="0.2">
      <c r="A152445" t="s">
        <v>159</v>
      </c>
      <c r="B152445">
        <v>2012</v>
      </c>
      <c r="C152445" t="s">
        <v>234</v>
      </c>
      <c r="D152445" s="1">
        <v>5875845</v>
      </c>
    </row>
    <row r="152446" spans="1:4" x14ac:dyDescent="0.2">
      <c r="A152446" t="s">
        <v>159</v>
      </c>
      <c r="B152446">
        <v>2012</v>
      </c>
      <c r="C152446" t="s">
        <v>235</v>
      </c>
      <c r="D152446" s="1">
        <v>35488.218509678925</v>
      </c>
    </row>
    <row r="152447" spans="1:4" x14ac:dyDescent="0.2">
      <c r="A152447" t="s">
        <v>159</v>
      </c>
      <c r="B152447">
        <v>2012</v>
      </c>
      <c r="C152447" t="s">
        <v>236</v>
      </c>
      <c r="D152447" s="1">
        <v>5956.4219857649368</v>
      </c>
    </row>
    <row r="152448" spans="1:4" x14ac:dyDescent="0.2">
      <c r="A152448" t="s">
        <v>159</v>
      </c>
      <c r="B152448">
        <v>2012</v>
      </c>
      <c r="C152448" t="s">
        <v>237</v>
      </c>
      <c r="D152448" s="1">
        <v>578.37099999999998</v>
      </c>
    </row>
    <row r="152449" spans="1:4" x14ac:dyDescent="0.2">
      <c r="A152449" t="s">
        <v>159</v>
      </c>
      <c r="B152449">
        <v>2012</v>
      </c>
      <c r="C152449" t="s">
        <v>238</v>
      </c>
      <c r="D152449" s="1">
        <v>20092.145560000001</v>
      </c>
    </row>
    <row r="152450" spans="1:4" x14ac:dyDescent="0.2">
      <c r="A152450" t="s">
        <v>159</v>
      </c>
      <c r="B152450">
        <v>2012</v>
      </c>
      <c r="C152450" t="s">
        <v>239</v>
      </c>
      <c r="D152450" s="1">
        <v>1697866.8225</v>
      </c>
    </row>
    <row r="152451" spans="1:4" x14ac:dyDescent="0.2">
      <c r="A152451" t="s">
        <v>159</v>
      </c>
      <c r="B152451">
        <v>2012</v>
      </c>
      <c r="C152451" t="s">
        <v>240</v>
      </c>
      <c r="D152451" s="1">
        <v>28883502.059999999</v>
      </c>
    </row>
    <row r="152452" spans="1:4" x14ac:dyDescent="0.2">
      <c r="A152452" t="s">
        <v>159</v>
      </c>
      <c r="B152452">
        <v>2012</v>
      </c>
      <c r="C152452" t="s">
        <v>241</v>
      </c>
      <c r="D152452" s="1">
        <v>5642</v>
      </c>
    </row>
    <row r="152453" spans="1:4" x14ac:dyDescent="0.2">
      <c r="A152453" t="s">
        <v>159</v>
      </c>
      <c r="B152453">
        <v>2012</v>
      </c>
      <c r="C152453" t="s">
        <v>242</v>
      </c>
      <c r="D152453" s="1">
        <v>3154</v>
      </c>
    </row>
    <row r="152454" spans="1:4" x14ac:dyDescent="0.2">
      <c r="A152454" t="s">
        <v>159</v>
      </c>
      <c r="B152454">
        <v>2012</v>
      </c>
      <c r="C152454" t="s">
        <v>243</v>
      </c>
      <c r="D152454" s="1">
        <v>30.55</v>
      </c>
    </row>
    <row r="152455" spans="1:4" x14ac:dyDescent="0.2">
      <c r="A152455" t="s">
        <v>159</v>
      </c>
      <c r="B152455">
        <v>2013</v>
      </c>
      <c r="C152455" t="s">
        <v>1</v>
      </c>
      <c r="D152455" s="1">
        <v>94.889081089046641</v>
      </c>
    </row>
    <row r="152456" spans="1:4" x14ac:dyDescent="0.2">
      <c r="A152456" t="s">
        <v>159</v>
      </c>
      <c r="B152456">
        <v>2013</v>
      </c>
      <c r="C152456" t="s">
        <v>226</v>
      </c>
      <c r="D152456" s="1">
        <v>98.117774328031075</v>
      </c>
    </row>
    <row r="152457" spans="1:4" x14ac:dyDescent="0.2">
      <c r="A152457" t="s">
        <v>159</v>
      </c>
      <c r="B152457">
        <v>2013</v>
      </c>
      <c r="C152457" t="s">
        <v>227</v>
      </c>
      <c r="D152457" s="1">
        <v>103.40259722396777</v>
      </c>
    </row>
    <row r="152458" spans="1:4" x14ac:dyDescent="0.2">
      <c r="A152458" t="s">
        <v>159</v>
      </c>
      <c r="B152458">
        <v>2013</v>
      </c>
      <c r="C152458" t="s">
        <v>228</v>
      </c>
      <c r="D152458" s="1">
        <v>98.542111687746186</v>
      </c>
    </row>
    <row r="152459" spans="1:4" x14ac:dyDescent="0.2">
      <c r="A152459" t="s">
        <v>159</v>
      </c>
      <c r="B152459">
        <v>2013</v>
      </c>
      <c r="C152459" t="s">
        <v>229</v>
      </c>
      <c r="D152459" s="1">
        <v>108.99160675485527</v>
      </c>
    </row>
    <row r="152460" spans="1:4" x14ac:dyDescent="0.2">
      <c r="A152460" t="s">
        <v>159</v>
      </c>
      <c r="B152460">
        <v>2013</v>
      </c>
      <c r="C152460" t="s">
        <v>230</v>
      </c>
      <c r="D152460" s="1">
        <v>105.25296072114122</v>
      </c>
    </row>
    <row r="152461" spans="1:4" x14ac:dyDescent="0.2">
      <c r="A152461" t="s">
        <v>159</v>
      </c>
      <c r="B152461">
        <v>2013</v>
      </c>
      <c r="C152461" t="s">
        <v>231</v>
      </c>
      <c r="D152461" s="1">
        <v>98.739736517451419</v>
      </c>
    </row>
    <row r="152462" spans="1:4" x14ac:dyDescent="0.2">
      <c r="A152462" t="s">
        <v>159</v>
      </c>
      <c r="B152462">
        <v>2013</v>
      </c>
      <c r="C152462" t="s">
        <v>232</v>
      </c>
      <c r="D152462" s="1">
        <v>10751286.551896363</v>
      </c>
    </row>
    <row r="152463" spans="1:4" x14ac:dyDescent="0.2">
      <c r="A152463" t="s">
        <v>159</v>
      </c>
      <c r="B152463">
        <v>2013</v>
      </c>
      <c r="C152463" t="s">
        <v>233</v>
      </c>
      <c r="D152463" s="1">
        <v>4691197</v>
      </c>
    </row>
    <row r="152464" spans="1:4" x14ac:dyDescent="0.2">
      <c r="A152464" t="s">
        <v>159</v>
      </c>
      <c r="B152464">
        <v>2013</v>
      </c>
      <c r="C152464" t="s">
        <v>234</v>
      </c>
      <c r="D152464" s="1">
        <v>6029042</v>
      </c>
    </row>
    <row r="152465" spans="1:4" x14ac:dyDescent="0.2">
      <c r="A152465" t="s">
        <v>159</v>
      </c>
      <c r="B152465">
        <v>2013</v>
      </c>
      <c r="C152465" t="s">
        <v>235</v>
      </c>
      <c r="D152465" s="1">
        <v>31047.551896363097</v>
      </c>
    </row>
    <row r="152466" spans="1:4" x14ac:dyDescent="0.2">
      <c r="A152466" t="s">
        <v>159</v>
      </c>
      <c r="B152466">
        <v>2013</v>
      </c>
      <c r="C152466" t="s">
        <v>236</v>
      </c>
      <c r="D152466" s="1">
        <v>5981.5612308845002</v>
      </c>
    </row>
    <row r="152467" spans="1:4" x14ac:dyDescent="0.2">
      <c r="A152467" t="s">
        <v>159</v>
      </c>
      <c r="B152467">
        <v>2013</v>
      </c>
      <c r="C152467" t="s">
        <v>237</v>
      </c>
      <c r="D152467" s="1">
        <v>552.279</v>
      </c>
    </row>
    <row r="152468" spans="1:4" x14ac:dyDescent="0.2">
      <c r="A152468" t="s">
        <v>159</v>
      </c>
      <c r="B152468">
        <v>2013</v>
      </c>
      <c r="C152468" t="s">
        <v>238</v>
      </c>
      <c r="D152468" s="1">
        <v>20198.265544000002</v>
      </c>
    </row>
    <row r="152469" spans="1:4" x14ac:dyDescent="0.2">
      <c r="A152469" t="s">
        <v>159</v>
      </c>
      <c r="B152469">
        <v>2013</v>
      </c>
      <c r="C152469" t="s">
        <v>239</v>
      </c>
      <c r="D152469" s="1">
        <v>1621502.4312</v>
      </c>
    </row>
    <row r="152470" spans="1:4" x14ac:dyDescent="0.2">
      <c r="A152470" t="s">
        <v>159</v>
      </c>
      <c r="B152470">
        <v>2013</v>
      </c>
      <c r="C152470" t="s">
        <v>240</v>
      </c>
      <c r="D152470" s="1">
        <v>23011573.92666667</v>
      </c>
    </row>
    <row r="152471" spans="1:4" x14ac:dyDescent="0.2">
      <c r="A152471" t="s">
        <v>159</v>
      </c>
      <c r="B152471">
        <v>2013</v>
      </c>
      <c r="C152471" t="s">
        <v>241</v>
      </c>
      <c r="D152471" s="1">
        <v>5678.6</v>
      </c>
    </row>
    <row r="152472" spans="1:4" x14ac:dyDescent="0.2">
      <c r="A152472" t="s">
        <v>159</v>
      </c>
      <c r="B152472">
        <v>2013</v>
      </c>
      <c r="C152472" t="s">
        <v>242</v>
      </c>
      <c r="D152472" s="1">
        <v>3033</v>
      </c>
    </row>
    <row r="152473" spans="1:4" x14ac:dyDescent="0.2">
      <c r="A152473" t="s">
        <v>159</v>
      </c>
      <c r="B152473">
        <v>2013</v>
      </c>
      <c r="C152473" t="s">
        <v>243</v>
      </c>
      <c r="D152473" s="1">
        <v>30.5</v>
      </c>
    </row>
    <row r="152474" spans="1:4" x14ac:dyDescent="0.2">
      <c r="A152474" t="s">
        <v>159</v>
      </c>
      <c r="B152474">
        <v>2014</v>
      </c>
      <c r="C152474" t="s">
        <v>1</v>
      </c>
      <c r="D152474" s="1">
        <v>96.845227097140111</v>
      </c>
    </row>
    <row r="152475" spans="1:4" x14ac:dyDescent="0.2">
      <c r="A152475" t="s">
        <v>159</v>
      </c>
      <c r="B152475">
        <v>2014</v>
      </c>
      <c r="C152475" t="s">
        <v>226</v>
      </c>
      <c r="D152475" s="1">
        <v>101.54017112030169</v>
      </c>
    </row>
    <row r="152476" spans="1:4" x14ac:dyDescent="0.2">
      <c r="A152476" t="s">
        <v>159</v>
      </c>
      <c r="B152476">
        <v>2014</v>
      </c>
      <c r="C152476" t="s">
        <v>227</v>
      </c>
      <c r="D152476" s="1">
        <v>104.84788374594068</v>
      </c>
    </row>
    <row r="152477" spans="1:4" x14ac:dyDescent="0.2">
      <c r="A152477" t="s">
        <v>159</v>
      </c>
      <c r="B152477">
        <v>2014</v>
      </c>
      <c r="C152477" t="s">
        <v>228</v>
      </c>
      <c r="D152477" s="1">
        <v>99.917898166652279</v>
      </c>
    </row>
    <row r="152478" spans="1:4" x14ac:dyDescent="0.2">
      <c r="A152478" t="s">
        <v>159</v>
      </c>
      <c r="B152478">
        <v>2014</v>
      </c>
      <c r="C152478" t="s">
        <v>229</v>
      </c>
      <c r="D152478" s="1">
        <v>104.3406872080471</v>
      </c>
    </row>
    <row r="152479" spans="1:4" x14ac:dyDescent="0.2">
      <c r="A152479" t="s">
        <v>159</v>
      </c>
      <c r="B152479">
        <v>2014</v>
      </c>
      <c r="C152479" t="s">
        <v>230</v>
      </c>
      <c r="D152479" s="1">
        <v>101.51617332768895</v>
      </c>
    </row>
    <row r="152480" spans="1:4" x14ac:dyDescent="0.2">
      <c r="A152480" t="s">
        <v>159</v>
      </c>
      <c r="B152480">
        <v>2014</v>
      </c>
      <c r="C152480" t="s">
        <v>231</v>
      </c>
      <c r="D152480" s="1">
        <v>108.54789443344833</v>
      </c>
    </row>
    <row r="152481" spans="1:4" x14ac:dyDescent="0.2">
      <c r="A152481" t="s">
        <v>159</v>
      </c>
      <c r="B152481">
        <v>2014</v>
      </c>
      <c r="C152481" t="s">
        <v>232</v>
      </c>
      <c r="D152481" s="1">
        <v>11126296.776700052</v>
      </c>
    </row>
    <row r="152482" spans="1:4" x14ac:dyDescent="0.2">
      <c r="A152482" t="s">
        <v>159</v>
      </c>
      <c r="B152482">
        <v>2014</v>
      </c>
      <c r="C152482" t="s">
        <v>233</v>
      </c>
      <c r="D152482" s="1">
        <v>5272355</v>
      </c>
    </row>
    <row r="152483" spans="1:4" x14ac:dyDescent="0.2">
      <c r="A152483" t="s">
        <v>159</v>
      </c>
      <c r="B152483">
        <v>2014</v>
      </c>
      <c r="C152483" t="s">
        <v>234</v>
      </c>
      <c r="D152483" s="1">
        <v>5829297</v>
      </c>
    </row>
    <row r="152484" spans="1:4" x14ac:dyDescent="0.2">
      <c r="A152484" t="s">
        <v>159</v>
      </c>
      <c r="B152484">
        <v>2014</v>
      </c>
      <c r="C152484" t="s">
        <v>235</v>
      </c>
      <c r="D152484" s="1">
        <v>24644.7767000518</v>
      </c>
    </row>
    <row r="152485" spans="1:4" x14ac:dyDescent="0.2">
      <c r="A152485" t="s">
        <v>159</v>
      </c>
      <c r="B152485">
        <v>2014</v>
      </c>
      <c r="C152485" t="s">
        <v>236</v>
      </c>
      <c r="D152485" s="1">
        <v>6065.0722387496089</v>
      </c>
    </row>
    <row r="152486" spans="1:4" x14ac:dyDescent="0.2">
      <c r="A152486" t="s">
        <v>159</v>
      </c>
      <c r="B152486">
        <v>2014</v>
      </c>
      <c r="C152486" t="s">
        <v>237</v>
      </c>
      <c r="D152486" s="1">
        <v>528.71199999999999</v>
      </c>
    </row>
    <row r="152487" spans="1:4" x14ac:dyDescent="0.2">
      <c r="A152487" t="s">
        <v>159</v>
      </c>
      <c r="B152487">
        <v>2014</v>
      </c>
      <c r="C152487" t="s">
        <v>238</v>
      </c>
      <c r="D152487" s="1">
        <v>19481.168148000001</v>
      </c>
    </row>
    <row r="152488" spans="1:4" x14ac:dyDescent="0.2">
      <c r="A152488" t="s">
        <v>159</v>
      </c>
      <c r="B152488">
        <v>2014</v>
      </c>
      <c r="C152488" t="s">
        <v>239</v>
      </c>
      <c r="D152488" s="1">
        <v>1415204.8117</v>
      </c>
    </row>
    <row r="152489" spans="1:4" x14ac:dyDescent="0.2">
      <c r="A152489" t="s">
        <v>159</v>
      </c>
      <c r="B152489">
        <v>2014</v>
      </c>
      <c r="C152489" t="s">
        <v>240</v>
      </c>
      <c r="D152489" s="1">
        <v>27245314.5</v>
      </c>
    </row>
    <row r="152490" spans="1:4" x14ac:dyDescent="0.2">
      <c r="A152490" t="s">
        <v>159</v>
      </c>
      <c r="B152490">
        <v>2014</v>
      </c>
      <c r="C152490" t="s">
        <v>241</v>
      </c>
      <c r="D152490" s="1">
        <v>5779.9</v>
      </c>
    </row>
    <row r="152491" spans="1:4" x14ac:dyDescent="0.2">
      <c r="A152491" t="s">
        <v>159</v>
      </c>
      <c r="B152491">
        <v>2014</v>
      </c>
      <c r="C152491" t="s">
        <v>242</v>
      </c>
      <c r="D152491" s="1">
        <v>2844</v>
      </c>
    </row>
    <row r="152492" spans="1:4" x14ac:dyDescent="0.2">
      <c r="A152492" t="s">
        <v>159</v>
      </c>
      <c r="B152492">
        <v>2014</v>
      </c>
      <c r="C152492" t="s">
        <v>243</v>
      </c>
      <c r="D152492" s="1">
        <v>30.45</v>
      </c>
    </row>
    <row r="152493" spans="1:4" x14ac:dyDescent="0.2">
      <c r="A152493" t="s">
        <v>159</v>
      </c>
      <c r="B152493">
        <v>2015</v>
      </c>
      <c r="C152493" t="s">
        <v>1</v>
      </c>
      <c r="D152493" s="1">
        <v>100</v>
      </c>
    </row>
    <row r="152494" spans="1:4" x14ac:dyDescent="0.2">
      <c r="A152494" t="s">
        <v>159</v>
      </c>
      <c r="B152494">
        <v>2015</v>
      </c>
      <c r="C152494" t="s">
        <v>226</v>
      </c>
      <c r="D152494" s="1">
        <v>100</v>
      </c>
    </row>
    <row r="152495" spans="1:4" x14ac:dyDescent="0.2">
      <c r="A152495" t="s">
        <v>159</v>
      </c>
      <c r="B152495">
        <v>2015</v>
      </c>
      <c r="C152495" t="s">
        <v>227</v>
      </c>
      <c r="D152495" s="1">
        <v>100</v>
      </c>
    </row>
    <row r="152496" spans="1:4" x14ac:dyDescent="0.2">
      <c r="A152496" t="s">
        <v>159</v>
      </c>
      <c r="B152496">
        <v>2015</v>
      </c>
      <c r="C152496" t="s">
        <v>228</v>
      </c>
      <c r="D152496" s="1">
        <v>100</v>
      </c>
    </row>
    <row r="152497" spans="1:4" x14ac:dyDescent="0.2">
      <c r="A152497" t="s">
        <v>159</v>
      </c>
      <c r="B152497">
        <v>2015</v>
      </c>
      <c r="C152497" t="s">
        <v>229</v>
      </c>
      <c r="D152497" s="1">
        <v>100</v>
      </c>
    </row>
    <row r="152498" spans="1:4" x14ac:dyDescent="0.2">
      <c r="A152498" t="s">
        <v>159</v>
      </c>
      <c r="B152498">
        <v>2015</v>
      </c>
      <c r="C152498" t="s">
        <v>230</v>
      </c>
      <c r="D152498" s="1">
        <v>100</v>
      </c>
    </row>
    <row r="152499" spans="1:4" x14ac:dyDescent="0.2">
      <c r="A152499" t="s">
        <v>159</v>
      </c>
      <c r="B152499">
        <v>2015</v>
      </c>
      <c r="C152499" t="s">
        <v>231</v>
      </c>
      <c r="D152499" s="1">
        <v>100</v>
      </c>
    </row>
    <row r="152500" spans="1:4" x14ac:dyDescent="0.2">
      <c r="A152500" t="s">
        <v>159</v>
      </c>
      <c r="B152500">
        <v>2015</v>
      </c>
      <c r="C152500" t="s">
        <v>232</v>
      </c>
      <c r="D152500" s="1">
        <v>10957532.032832557</v>
      </c>
    </row>
    <row r="152501" spans="1:4" x14ac:dyDescent="0.2">
      <c r="A152501" t="s">
        <v>159</v>
      </c>
      <c r="B152501">
        <v>2015</v>
      </c>
      <c r="C152501" t="s">
        <v>233</v>
      </c>
      <c r="D152501" s="1">
        <v>4719401</v>
      </c>
    </row>
    <row r="152502" spans="1:4" x14ac:dyDescent="0.2">
      <c r="A152502" t="s">
        <v>159</v>
      </c>
      <c r="B152502">
        <v>2015</v>
      </c>
      <c r="C152502" t="s">
        <v>234</v>
      </c>
      <c r="D152502" s="1">
        <v>6216805</v>
      </c>
    </row>
    <row r="152503" spans="1:4" x14ac:dyDescent="0.2">
      <c r="A152503" t="s">
        <v>159</v>
      </c>
      <c r="B152503">
        <v>2015</v>
      </c>
      <c r="C152503" t="s">
        <v>235</v>
      </c>
      <c r="D152503" s="1">
        <v>21326.032832556888</v>
      </c>
    </row>
    <row r="152504" spans="1:4" x14ac:dyDescent="0.2">
      <c r="A152504" t="s">
        <v>159</v>
      </c>
      <c r="B152504">
        <v>2015</v>
      </c>
      <c r="C152504" t="s">
        <v>236</v>
      </c>
      <c r="D152504" s="1">
        <v>6070.0558659007447</v>
      </c>
    </row>
    <row r="152505" spans="1:4" x14ac:dyDescent="0.2">
      <c r="A152505" t="s">
        <v>159</v>
      </c>
      <c r="B152505">
        <v>2015</v>
      </c>
      <c r="C152505" t="s">
        <v>237</v>
      </c>
      <c r="D152505" s="1">
        <v>506.71699999999998</v>
      </c>
    </row>
    <row r="152506" spans="1:4" x14ac:dyDescent="0.2">
      <c r="A152506" t="s">
        <v>159</v>
      </c>
      <c r="B152506">
        <v>2015</v>
      </c>
      <c r="C152506" t="s">
        <v>238</v>
      </c>
      <c r="D152506" s="1">
        <v>19190.211283000001</v>
      </c>
    </row>
    <row r="152507" spans="1:4" x14ac:dyDescent="0.2">
      <c r="A152507" t="s">
        <v>159</v>
      </c>
      <c r="B152507">
        <v>2015</v>
      </c>
      <c r="C152507" t="s">
        <v>239</v>
      </c>
      <c r="D152507" s="1">
        <v>1301319.2356</v>
      </c>
    </row>
    <row r="152508" spans="1:4" x14ac:dyDescent="0.2">
      <c r="A152508" t="s">
        <v>159</v>
      </c>
      <c r="B152508">
        <v>2015</v>
      </c>
      <c r="C152508" t="s">
        <v>240</v>
      </c>
      <c r="D152508" s="1">
        <v>25114936.166666668</v>
      </c>
    </row>
    <row r="152509" spans="1:4" x14ac:dyDescent="0.2">
      <c r="A152509" t="s">
        <v>159</v>
      </c>
      <c r="B152509">
        <v>2015</v>
      </c>
      <c r="C152509" t="s">
        <v>241</v>
      </c>
      <c r="D152509" s="1">
        <v>5790.6</v>
      </c>
    </row>
    <row r="152510" spans="1:4" x14ac:dyDescent="0.2">
      <c r="A152510" t="s">
        <v>159</v>
      </c>
      <c r="B152510">
        <v>2015</v>
      </c>
      <c r="C152510" t="s">
        <v>242</v>
      </c>
      <c r="D152510" s="1">
        <v>2784</v>
      </c>
    </row>
    <row r="152511" spans="1:4" x14ac:dyDescent="0.2">
      <c r="A152511" t="s">
        <v>159</v>
      </c>
      <c r="B152511">
        <v>2015</v>
      </c>
      <c r="C152511" t="s">
        <v>243</v>
      </c>
      <c r="D152511" s="1">
        <v>30.4</v>
      </c>
    </row>
    <row r="152512" spans="1:4" x14ac:dyDescent="0.2">
      <c r="A152512" t="s">
        <v>159</v>
      </c>
      <c r="B152512">
        <v>2016</v>
      </c>
      <c r="C152512" t="s">
        <v>1</v>
      </c>
      <c r="D152512" s="1">
        <v>109.17095405448529</v>
      </c>
    </row>
    <row r="152513" spans="1:4" x14ac:dyDescent="0.2">
      <c r="A152513" t="s">
        <v>159</v>
      </c>
      <c r="B152513">
        <v>2016</v>
      </c>
      <c r="C152513" t="s">
        <v>226</v>
      </c>
      <c r="D152513" s="1">
        <v>98.328424947814881</v>
      </c>
    </row>
    <row r="152514" spans="1:4" x14ac:dyDescent="0.2">
      <c r="A152514" t="s">
        <v>159</v>
      </c>
      <c r="B152514">
        <v>2016</v>
      </c>
      <c r="C152514" t="s">
        <v>227</v>
      </c>
      <c r="D152514" s="1">
        <v>90.068302324023747</v>
      </c>
    </row>
    <row r="152515" spans="1:4" x14ac:dyDescent="0.2">
      <c r="A152515" t="s">
        <v>159</v>
      </c>
      <c r="B152515">
        <v>2016</v>
      </c>
      <c r="C152515" t="s">
        <v>228</v>
      </c>
      <c r="D152515" s="1">
        <v>100.00230109894308</v>
      </c>
    </row>
    <row r="152516" spans="1:4" x14ac:dyDescent="0.2">
      <c r="A152516" t="s">
        <v>159</v>
      </c>
      <c r="B152516">
        <v>2016</v>
      </c>
      <c r="C152516" t="s">
        <v>229</v>
      </c>
      <c r="D152516" s="1">
        <v>95.109696339376811</v>
      </c>
    </row>
    <row r="152517" spans="1:4" x14ac:dyDescent="0.2">
      <c r="A152517" t="s">
        <v>159</v>
      </c>
      <c r="B152517">
        <v>2016</v>
      </c>
      <c r="C152517" t="s">
        <v>230</v>
      </c>
      <c r="D152517" s="1">
        <v>93.003849419889676</v>
      </c>
    </row>
    <row r="152518" spans="1:4" x14ac:dyDescent="0.2">
      <c r="A152518" t="s">
        <v>159</v>
      </c>
      <c r="B152518">
        <v>2016</v>
      </c>
      <c r="C152518" t="s">
        <v>231</v>
      </c>
      <c r="D152518" s="1">
        <v>82.344105202287139</v>
      </c>
    </row>
    <row r="152519" spans="1:4" x14ac:dyDescent="0.2">
      <c r="A152519" t="s">
        <v>159</v>
      </c>
      <c r="B152519">
        <v>2016</v>
      </c>
      <c r="C152519" t="s">
        <v>232</v>
      </c>
      <c r="D152519" s="1">
        <v>10774368.661036534</v>
      </c>
    </row>
    <row r="152520" spans="1:4" x14ac:dyDescent="0.2">
      <c r="A152520" t="s">
        <v>159</v>
      </c>
      <c r="B152520">
        <v>2016</v>
      </c>
      <c r="C152520" t="s">
        <v>233</v>
      </c>
      <c r="D152520" s="1">
        <v>4475785</v>
      </c>
    </row>
    <row r="152521" spans="1:4" x14ac:dyDescent="0.2">
      <c r="A152521" t="s">
        <v>159</v>
      </c>
      <c r="B152521">
        <v>2016</v>
      </c>
      <c r="C152521" t="s">
        <v>234</v>
      </c>
      <c r="D152521" s="1">
        <v>6271737</v>
      </c>
    </row>
    <row r="152522" spans="1:4" x14ac:dyDescent="0.2">
      <c r="A152522" t="s">
        <v>159</v>
      </c>
      <c r="B152522">
        <v>2016</v>
      </c>
      <c r="C152522" t="s">
        <v>235</v>
      </c>
      <c r="D152522" s="1">
        <v>26846.66103653453</v>
      </c>
    </row>
    <row r="152523" spans="1:4" x14ac:dyDescent="0.2">
      <c r="A152523" t="s">
        <v>159</v>
      </c>
      <c r="B152523">
        <v>2016</v>
      </c>
      <c r="C152523" t="s">
        <v>236</v>
      </c>
      <c r="D152523" s="1">
        <v>6070.1955438921195</v>
      </c>
    </row>
    <row r="152524" spans="1:4" x14ac:dyDescent="0.2">
      <c r="A152524" t="s">
        <v>159</v>
      </c>
      <c r="B152524">
        <v>2016</v>
      </c>
      <c r="C152524" t="s">
        <v>237</v>
      </c>
      <c r="D152524" s="1">
        <v>481.93700000000001</v>
      </c>
    </row>
    <row r="152525" spans="1:4" x14ac:dyDescent="0.2">
      <c r="A152525" t="s">
        <v>159</v>
      </c>
      <c r="B152525">
        <v>2016</v>
      </c>
      <c r="C152525" t="s">
        <v>238</v>
      </c>
      <c r="D152525" s="1">
        <v>17847.635204999999</v>
      </c>
    </row>
    <row r="152526" spans="1:4" x14ac:dyDescent="0.2">
      <c r="A152526" t="s">
        <v>159</v>
      </c>
      <c r="B152526">
        <v>2016</v>
      </c>
      <c r="C152526" t="s">
        <v>239</v>
      </c>
      <c r="D152526" s="1">
        <v>1029989.97</v>
      </c>
    </row>
    <row r="152527" spans="1:4" x14ac:dyDescent="0.2">
      <c r="A152527" t="s">
        <v>159</v>
      </c>
      <c r="B152527">
        <v>2016</v>
      </c>
      <c r="C152527" t="s">
        <v>240</v>
      </c>
      <c r="D152527" s="1">
        <v>20945359.5</v>
      </c>
    </row>
    <row r="152528" spans="1:4" x14ac:dyDescent="0.2">
      <c r="A152528" t="s">
        <v>159</v>
      </c>
      <c r="B152528">
        <v>2016</v>
      </c>
      <c r="C152528" t="s">
        <v>241</v>
      </c>
      <c r="D152528" s="1">
        <v>5795.1</v>
      </c>
    </row>
    <row r="152529" spans="1:4" x14ac:dyDescent="0.2">
      <c r="A152529" t="s">
        <v>159</v>
      </c>
      <c r="B152529">
        <v>2016</v>
      </c>
      <c r="C152529" t="s">
        <v>242</v>
      </c>
      <c r="D152529" s="1">
        <v>2738</v>
      </c>
    </row>
    <row r="152530" spans="1:4" x14ac:dyDescent="0.2">
      <c r="A152530" t="s">
        <v>159</v>
      </c>
      <c r="B152530">
        <v>2016</v>
      </c>
      <c r="C152530" t="s">
        <v>243</v>
      </c>
      <c r="D152530" s="1">
        <v>30.35</v>
      </c>
    </row>
    <row r="152531" spans="1:4" x14ac:dyDescent="0.2">
      <c r="A152531" t="s">
        <v>159</v>
      </c>
      <c r="B152531">
        <v>2017</v>
      </c>
      <c r="C152531" t="s">
        <v>1</v>
      </c>
      <c r="D152531" s="1">
        <v>107.224315342784</v>
      </c>
    </row>
    <row r="152532" spans="1:4" x14ac:dyDescent="0.2">
      <c r="A152532" t="s">
        <v>159</v>
      </c>
      <c r="B152532">
        <v>2017</v>
      </c>
      <c r="C152532" t="s">
        <v>226</v>
      </c>
      <c r="D152532" s="1">
        <v>102.16788558684698</v>
      </c>
    </row>
    <row r="152533" spans="1:4" x14ac:dyDescent="0.2">
      <c r="A152533" t="s">
        <v>159</v>
      </c>
      <c r="B152533">
        <v>2017</v>
      </c>
      <c r="C152533" t="s">
        <v>227</v>
      </c>
      <c r="D152533" s="1">
        <v>95.284250834549795</v>
      </c>
    </row>
    <row r="152534" spans="1:4" x14ac:dyDescent="0.2">
      <c r="A152534" t="s">
        <v>159</v>
      </c>
      <c r="B152534">
        <v>2017</v>
      </c>
      <c r="C152534" t="s">
        <v>228</v>
      </c>
      <c r="D152534" s="1">
        <v>100.62675512729706</v>
      </c>
    </row>
    <row r="152535" spans="1:4" x14ac:dyDescent="0.2">
      <c r="A152535" t="s">
        <v>159</v>
      </c>
      <c r="B152535">
        <v>2017</v>
      </c>
      <c r="C152535" t="s">
        <v>229</v>
      </c>
      <c r="D152535" s="1">
        <v>104.65072219799217</v>
      </c>
    </row>
    <row r="152536" spans="1:4" x14ac:dyDescent="0.2">
      <c r="A152536" t="s">
        <v>159</v>
      </c>
      <c r="B152536">
        <v>2017</v>
      </c>
      <c r="C152536" t="s">
        <v>230</v>
      </c>
      <c r="D152536" s="1">
        <v>91.129538706496788</v>
      </c>
    </row>
    <row r="152537" spans="1:4" x14ac:dyDescent="0.2">
      <c r="A152537" t="s">
        <v>159</v>
      </c>
      <c r="B152537">
        <v>2017</v>
      </c>
      <c r="C152537" t="s">
        <v>231</v>
      </c>
      <c r="D152537" s="1">
        <v>89.272152939025389</v>
      </c>
    </row>
    <row r="152538" spans="1:4" x14ac:dyDescent="0.2">
      <c r="A152538" t="s">
        <v>159</v>
      </c>
      <c r="B152538">
        <v>2017</v>
      </c>
      <c r="C152538" t="s">
        <v>232</v>
      </c>
      <c r="D152538" s="1">
        <v>11195078.790446473</v>
      </c>
    </row>
    <row r="152539" spans="1:4" x14ac:dyDescent="0.2">
      <c r="A152539" t="s">
        <v>159</v>
      </c>
      <c r="B152539">
        <v>2017</v>
      </c>
      <c r="C152539" t="s">
        <v>233</v>
      </c>
      <c r="D152539" s="1">
        <v>4763993</v>
      </c>
    </row>
    <row r="152540" spans="1:4" x14ac:dyDescent="0.2">
      <c r="A152540" t="s">
        <v>159</v>
      </c>
      <c r="B152540">
        <v>2017</v>
      </c>
      <c r="C152540" t="s">
        <v>234</v>
      </c>
      <c r="D152540" s="1">
        <v>6406319</v>
      </c>
    </row>
    <row r="152541" spans="1:4" x14ac:dyDescent="0.2">
      <c r="A152541" t="s">
        <v>159</v>
      </c>
      <c r="B152541">
        <v>2017</v>
      </c>
      <c r="C152541" t="s">
        <v>235</v>
      </c>
      <c r="D152541" s="1">
        <v>24766.790446472471</v>
      </c>
    </row>
    <row r="152542" spans="1:4" x14ac:dyDescent="0.2">
      <c r="A152542" t="s">
        <v>159</v>
      </c>
      <c r="B152542">
        <v>2017</v>
      </c>
      <c r="C152542" t="s">
        <v>236</v>
      </c>
      <c r="D152542" s="1">
        <v>6108.1002522700728</v>
      </c>
    </row>
    <row r="152543" spans="1:4" x14ac:dyDescent="0.2">
      <c r="A152543" t="s">
        <v>159</v>
      </c>
      <c r="B152543">
        <v>2017</v>
      </c>
      <c r="C152543" t="s">
        <v>237</v>
      </c>
      <c r="D152543" s="1">
        <v>530.28300000000002</v>
      </c>
    </row>
    <row r="152544" spans="1:4" x14ac:dyDescent="0.2">
      <c r="A152544" t="s">
        <v>159</v>
      </c>
      <c r="B152544">
        <v>2017</v>
      </c>
      <c r="C152544" t="s">
        <v>238</v>
      </c>
      <c r="D152544" s="1">
        <v>17487.951019</v>
      </c>
    </row>
    <row r="152545" spans="1:4" x14ac:dyDescent="0.2">
      <c r="A152545" t="s">
        <v>159</v>
      </c>
      <c r="B152545">
        <v>2017</v>
      </c>
      <c r="C152545" t="s">
        <v>239</v>
      </c>
      <c r="D152545" s="1">
        <v>1014221.6745</v>
      </c>
    </row>
    <row r="152546" spans="1:4" x14ac:dyDescent="0.2">
      <c r="A152546" t="s">
        <v>159</v>
      </c>
      <c r="B152546">
        <v>2017</v>
      </c>
      <c r="C152546" t="s">
        <v>240</v>
      </c>
      <c r="D152546" s="1">
        <v>23420801.666666668</v>
      </c>
    </row>
    <row r="152547" spans="1:4" x14ac:dyDescent="0.2">
      <c r="A152547" t="s">
        <v>159</v>
      </c>
      <c r="B152547">
        <v>2017</v>
      </c>
      <c r="C152547" t="s">
        <v>241</v>
      </c>
      <c r="D152547" s="1">
        <v>5841</v>
      </c>
    </row>
    <row r="152548" spans="1:4" x14ac:dyDescent="0.2">
      <c r="A152548" t="s">
        <v>159</v>
      </c>
      <c r="B152548">
        <v>2017</v>
      </c>
      <c r="C152548" t="s">
        <v>242</v>
      </c>
      <c r="D152548" s="1">
        <v>2653</v>
      </c>
    </row>
    <row r="152549" spans="1:4" x14ac:dyDescent="0.2">
      <c r="A152549" t="s">
        <v>159</v>
      </c>
      <c r="B152549">
        <v>2017</v>
      </c>
      <c r="C152549" t="s">
        <v>243</v>
      </c>
      <c r="D152549" s="1">
        <v>30.3</v>
      </c>
    </row>
    <row r="152550" spans="1:4" x14ac:dyDescent="0.2">
      <c r="A152550" t="s">
        <v>159</v>
      </c>
      <c r="B152550">
        <v>2018</v>
      </c>
      <c r="C152550" t="s">
        <v>1</v>
      </c>
      <c r="D152550" s="1">
        <v>103.74952008900928</v>
      </c>
    </row>
    <row r="152551" spans="1:4" x14ac:dyDescent="0.2">
      <c r="A152551" t="s">
        <v>159</v>
      </c>
      <c r="B152551">
        <v>2018</v>
      </c>
      <c r="C152551" t="s">
        <v>226</v>
      </c>
      <c r="D152551" s="1">
        <v>97.902019862711143</v>
      </c>
    </row>
    <row r="152552" spans="1:4" x14ac:dyDescent="0.2">
      <c r="A152552" t="s">
        <v>159</v>
      </c>
      <c r="B152552">
        <v>2018</v>
      </c>
      <c r="C152552" t="s">
        <v>227</v>
      </c>
      <c r="D152552" s="1">
        <v>94.363829132624957</v>
      </c>
    </row>
    <row r="152553" spans="1:4" x14ac:dyDescent="0.2">
      <c r="A152553" t="s">
        <v>159</v>
      </c>
      <c r="B152553">
        <v>2018</v>
      </c>
      <c r="C152553" t="s">
        <v>228</v>
      </c>
      <c r="D152553" s="1">
        <v>100.29453554016314</v>
      </c>
    </row>
    <row r="152554" spans="1:4" x14ac:dyDescent="0.2">
      <c r="A152554" t="s">
        <v>159</v>
      </c>
      <c r="B152554">
        <v>2018</v>
      </c>
      <c r="C152554" t="s">
        <v>229</v>
      </c>
      <c r="D152554" s="1">
        <v>111.40952444855806</v>
      </c>
    </row>
    <row r="152555" spans="1:4" x14ac:dyDescent="0.2">
      <c r="A152555" t="s">
        <v>159</v>
      </c>
      <c r="B152555">
        <v>2018</v>
      </c>
      <c r="C152555" t="s">
        <v>230</v>
      </c>
      <c r="D152555" s="1">
        <v>87.599221561942187</v>
      </c>
    </row>
    <row r="152556" spans="1:4" x14ac:dyDescent="0.2">
      <c r="A152556" t="s">
        <v>159</v>
      </c>
      <c r="B152556">
        <v>2018</v>
      </c>
      <c r="C152556" t="s">
        <v>231</v>
      </c>
      <c r="D152556" s="1">
        <v>84.487481333536181</v>
      </c>
    </row>
    <row r="152557" spans="1:4" x14ac:dyDescent="0.2">
      <c r="A152557" t="s">
        <v>159</v>
      </c>
      <c r="B152557">
        <v>2018</v>
      </c>
      <c r="C152557" t="s">
        <v>232</v>
      </c>
      <c r="D152557" s="1">
        <v>10727645.187246665</v>
      </c>
    </row>
    <row r="152558" spans="1:4" x14ac:dyDescent="0.2">
      <c r="A152558" t="s">
        <v>159</v>
      </c>
      <c r="B152558">
        <v>2018</v>
      </c>
      <c r="C152558" t="s">
        <v>233</v>
      </c>
      <c r="D152558" s="1">
        <v>4235328</v>
      </c>
    </row>
    <row r="152559" spans="1:4" x14ac:dyDescent="0.2">
      <c r="A152559" t="s">
        <v>159</v>
      </c>
      <c r="B152559">
        <v>2018</v>
      </c>
      <c r="C152559" t="s">
        <v>234</v>
      </c>
      <c r="D152559" s="1">
        <v>6464102</v>
      </c>
    </row>
    <row r="152560" spans="1:4" x14ac:dyDescent="0.2">
      <c r="A152560" t="s">
        <v>159</v>
      </c>
      <c r="B152560">
        <v>2018</v>
      </c>
      <c r="C152560" t="s">
        <v>235</v>
      </c>
      <c r="D152560" s="1">
        <v>28215.187246665992</v>
      </c>
    </row>
    <row r="152561" spans="1:4" x14ac:dyDescent="0.2">
      <c r="A152561" t="s">
        <v>159</v>
      </c>
      <c r="B152561">
        <v>2018</v>
      </c>
      <c r="C152561" t="s">
        <v>236</v>
      </c>
      <c r="D152561" s="1">
        <v>6087.934337733579</v>
      </c>
    </row>
    <row r="152562" spans="1:4" x14ac:dyDescent="0.2">
      <c r="A152562" t="s">
        <v>159</v>
      </c>
      <c r="B152562">
        <v>2018</v>
      </c>
      <c r="C152562" t="s">
        <v>237</v>
      </c>
      <c r="D152562" s="1">
        <v>564.53099999999995</v>
      </c>
    </row>
    <row r="152563" spans="1:4" x14ac:dyDescent="0.2">
      <c r="A152563" t="s">
        <v>159</v>
      </c>
      <c r="B152563">
        <v>2018</v>
      </c>
      <c r="C152563" t="s">
        <v>238</v>
      </c>
      <c r="D152563" s="1">
        <v>16810.475699999999</v>
      </c>
    </row>
    <row r="152564" spans="1:4" x14ac:dyDescent="0.2">
      <c r="A152564" t="s">
        <v>159</v>
      </c>
      <c r="B152564">
        <v>2018</v>
      </c>
      <c r="C152564" t="s">
        <v>239</v>
      </c>
      <c r="D152564" s="1">
        <v>1086970.6136</v>
      </c>
    </row>
    <row r="152565" spans="1:4" x14ac:dyDescent="0.2">
      <c r="A152565" t="s">
        <v>159</v>
      </c>
      <c r="B152565">
        <v>2018</v>
      </c>
      <c r="C152565" t="s">
        <v>240</v>
      </c>
      <c r="D152565" s="1">
        <v>21296989.5</v>
      </c>
    </row>
    <row r="152566" spans="1:4" x14ac:dyDescent="0.2">
      <c r="A152566" t="s">
        <v>159</v>
      </c>
      <c r="B152566">
        <v>2018</v>
      </c>
      <c r="C152566" t="s">
        <v>241</v>
      </c>
      <c r="D152566" s="1">
        <v>5823</v>
      </c>
    </row>
    <row r="152567" spans="1:4" x14ac:dyDescent="0.2">
      <c r="A152567" t="s">
        <v>159</v>
      </c>
      <c r="B152567">
        <v>2018</v>
      </c>
      <c r="C152567" t="s">
        <v>242</v>
      </c>
      <c r="D152567" s="1">
        <v>2630</v>
      </c>
    </row>
    <row r="152568" spans="1:4" x14ac:dyDescent="0.2">
      <c r="A152568" t="s">
        <v>159</v>
      </c>
      <c r="B152568">
        <v>2018</v>
      </c>
      <c r="C152568" t="s">
        <v>243</v>
      </c>
      <c r="D152568" s="1">
        <v>30.3</v>
      </c>
    </row>
    <row r="152569" spans="1:4" x14ac:dyDescent="0.2">
      <c r="A152569" t="s">
        <v>159</v>
      </c>
      <c r="B152569">
        <v>2019</v>
      </c>
      <c r="C152569" t="s">
        <v>1</v>
      </c>
      <c r="D152569" s="1">
        <v>102.60619010598396</v>
      </c>
    </row>
    <row r="152570" spans="1:4" x14ac:dyDescent="0.2">
      <c r="A152570" t="s">
        <v>159</v>
      </c>
      <c r="B152570">
        <v>2019</v>
      </c>
      <c r="C152570" t="s">
        <v>226</v>
      </c>
      <c r="D152570" s="1">
        <v>99.779374440190637</v>
      </c>
    </row>
    <row r="152571" spans="1:4" x14ac:dyDescent="0.2">
      <c r="A152571" t="s">
        <v>159</v>
      </c>
      <c r="B152571">
        <v>2019</v>
      </c>
      <c r="C152571" t="s">
        <v>227</v>
      </c>
      <c r="D152571" s="1">
        <v>97.244985255886164</v>
      </c>
    </row>
    <row r="152572" spans="1:4" x14ac:dyDescent="0.2">
      <c r="A152572" t="s">
        <v>159</v>
      </c>
      <c r="B152572">
        <v>2019</v>
      </c>
      <c r="C152572" t="s">
        <v>228</v>
      </c>
      <c r="D152572" s="1">
        <v>100.14892646466083</v>
      </c>
    </row>
    <row r="152573" spans="1:4" x14ac:dyDescent="0.2">
      <c r="A152573" t="s">
        <v>159</v>
      </c>
      <c r="B152573">
        <v>2019</v>
      </c>
      <c r="C152573" t="s">
        <v>229</v>
      </c>
      <c r="D152573" s="1">
        <v>109.1019247430025</v>
      </c>
    </row>
    <row r="152574" spans="1:4" x14ac:dyDescent="0.2">
      <c r="A152574" t="s">
        <v>159</v>
      </c>
      <c r="B152574">
        <v>2019</v>
      </c>
      <c r="C152574" t="s">
        <v>230</v>
      </c>
      <c r="D152574" s="1">
        <v>87.45819420377039</v>
      </c>
    </row>
    <row r="152575" spans="1:4" x14ac:dyDescent="0.2">
      <c r="A152575" t="s">
        <v>159</v>
      </c>
      <c r="B152575">
        <v>2019</v>
      </c>
      <c r="C152575" t="s">
        <v>231</v>
      </c>
      <c r="D152575" s="1">
        <v>93.438764681269504</v>
      </c>
    </row>
    <row r="152576" spans="1:4" x14ac:dyDescent="0.2">
      <c r="A152576" t="s">
        <v>159</v>
      </c>
      <c r="B152576">
        <v>2019</v>
      </c>
      <c r="C152576" t="s">
        <v>232</v>
      </c>
      <c r="D152576" s="1">
        <v>10933356.916443828</v>
      </c>
    </row>
    <row r="152577" spans="1:4" x14ac:dyDescent="0.2">
      <c r="A152577" t="s">
        <v>159</v>
      </c>
      <c r="B152577">
        <v>2019</v>
      </c>
      <c r="C152577" t="s">
        <v>233</v>
      </c>
      <c r="D152577" s="1">
        <v>4413288</v>
      </c>
    </row>
    <row r="152578" spans="1:4" x14ac:dyDescent="0.2">
      <c r="A152578" t="s">
        <v>159</v>
      </c>
      <c r="B152578">
        <v>2019</v>
      </c>
      <c r="C152578" t="s">
        <v>234</v>
      </c>
      <c r="D152578" s="1">
        <v>6497387</v>
      </c>
    </row>
    <row r="152579" spans="1:4" x14ac:dyDescent="0.2">
      <c r="A152579" t="s">
        <v>159</v>
      </c>
      <c r="B152579">
        <v>2019</v>
      </c>
      <c r="C152579" t="s">
        <v>235</v>
      </c>
      <c r="D152579" s="1">
        <v>22681.916443828057</v>
      </c>
    </row>
    <row r="152580" spans="1:4" x14ac:dyDescent="0.2">
      <c r="A152580" t="s">
        <v>159</v>
      </c>
      <c r="B152580">
        <v>2019</v>
      </c>
      <c r="C152580" t="s">
        <v>236</v>
      </c>
      <c r="D152580" s="1">
        <v>6079.0957855047673</v>
      </c>
    </row>
    <row r="152581" spans="1:4" x14ac:dyDescent="0.2">
      <c r="A152581" t="s">
        <v>159</v>
      </c>
      <c r="B152581">
        <v>2019</v>
      </c>
      <c r="C152581" t="s">
        <v>237</v>
      </c>
      <c r="D152581" s="1">
        <v>552.83799999999997</v>
      </c>
    </row>
    <row r="152582" spans="1:4" x14ac:dyDescent="0.2">
      <c r="A152582" t="s">
        <v>159</v>
      </c>
      <c r="B152582">
        <v>2019</v>
      </c>
      <c r="C152582" t="s">
        <v>238</v>
      </c>
      <c r="D152582" s="1">
        <v>16783.412251999998</v>
      </c>
    </row>
    <row r="152583" spans="1:4" x14ac:dyDescent="0.2">
      <c r="A152583" t="s">
        <v>159</v>
      </c>
      <c r="B152583">
        <v>2019</v>
      </c>
      <c r="C152583" t="s">
        <v>239</v>
      </c>
      <c r="D152583" s="1">
        <v>1070580.0860000001</v>
      </c>
    </row>
    <row r="152584" spans="1:4" x14ac:dyDescent="0.2">
      <c r="A152584" t="s">
        <v>159</v>
      </c>
      <c r="B152584">
        <v>2019</v>
      </c>
      <c r="C152584" t="s">
        <v>240</v>
      </c>
      <c r="D152584" s="1">
        <v>24447335</v>
      </c>
    </row>
    <row r="152585" spans="1:4" x14ac:dyDescent="0.2">
      <c r="A152585" t="s">
        <v>159</v>
      </c>
      <c r="B152585">
        <v>2019</v>
      </c>
      <c r="C152585" t="s">
        <v>241</v>
      </c>
      <c r="D152585" s="1">
        <v>5820</v>
      </c>
    </row>
    <row r="152586" spans="1:4" x14ac:dyDescent="0.2">
      <c r="A152586" t="s">
        <v>159</v>
      </c>
      <c r="B152586">
        <v>2019</v>
      </c>
      <c r="C152586" t="s">
        <v>242</v>
      </c>
      <c r="D152586" s="1">
        <v>2568</v>
      </c>
    </row>
    <row r="152587" spans="1:4" x14ac:dyDescent="0.2">
      <c r="A152587" t="s">
        <v>159</v>
      </c>
      <c r="B152587">
        <v>2019</v>
      </c>
      <c r="C152587" t="s">
        <v>243</v>
      </c>
      <c r="D152587" s="1">
        <v>30.3</v>
      </c>
    </row>
    <row r="152588" spans="1:4" x14ac:dyDescent="0.2">
      <c r="A152588" t="s">
        <v>159</v>
      </c>
      <c r="B152588">
        <v>2020</v>
      </c>
      <c r="C152588" t="s">
        <v>1</v>
      </c>
      <c r="D152588" s="1">
        <v>107.73157613559887</v>
      </c>
    </row>
    <row r="152589" spans="1:4" x14ac:dyDescent="0.2">
      <c r="A152589" t="s">
        <v>159</v>
      </c>
      <c r="B152589">
        <v>2020</v>
      </c>
      <c r="C152589" t="s">
        <v>226</v>
      </c>
      <c r="D152589" s="1">
        <v>105.14796332745568</v>
      </c>
    </row>
    <row r="152590" spans="1:4" x14ac:dyDescent="0.2">
      <c r="A152590" t="s">
        <v>159</v>
      </c>
      <c r="B152590">
        <v>2020</v>
      </c>
      <c r="C152590" t="s">
        <v>227</v>
      </c>
      <c r="D152590" s="1">
        <v>97.601805430850405</v>
      </c>
    </row>
    <row r="152591" spans="1:4" x14ac:dyDescent="0.2">
      <c r="A152591" t="s">
        <v>159</v>
      </c>
      <c r="B152591">
        <v>2020</v>
      </c>
      <c r="C152591" t="s">
        <v>228</v>
      </c>
      <c r="D152591" s="1">
        <v>99.087552390129687</v>
      </c>
    </row>
    <row r="152592" spans="1:4" x14ac:dyDescent="0.2">
      <c r="A152592" t="s">
        <v>159</v>
      </c>
      <c r="B152592">
        <v>2020</v>
      </c>
      <c r="C152592" t="s">
        <v>229</v>
      </c>
      <c r="D152592" s="1">
        <v>106.86221303015293</v>
      </c>
    </row>
    <row r="152593" spans="1:4" x14ac:dyDescent="0.2">
      <c r="A152593" t="s">
        <v>159</v>
      </c>
      <c r="B152593">
        <v>2020</v>
      </c>
      <c r="C152593" t="s">
        <v>230</v>
      </c>
      <c r="D152593" s="1">
        <v>84.330066086015989</v>
      </c>
    </row>
    <row r="152594" spans="1:4" x14ac:dyDescent="0.2">
      <c r="A152594" t="s">
        <v>159</v>
      </c>
      <c r="B152594">
        <v>2020</v>
      </c>
      <c r="C152594" t="s">
        <v>231</v>
      </c>
      <c r="D152594" s="1">
        <v>98.503202385976536</v>
      </c>
    </row>
    <row r="152595" spans="1:4" x14ac:dyDescent="0.2">
      <c r="A152595" t="s">
        <v>159</v>
      </c>
      <c r="B152595">
        <v>2020</v>
      </c>
      <c r="C152595" t="s">
        <v>232</v>
      </c>
      <c r="D152595" s="1">
        <v>11521621.763476986</v>
      </c>
    </row>
    <row r="152596" spans="1:4" x14ac:dyDescent="0.2">
      <c r="A152596" t="s">
        <v>159</v>
      </c>
      <c r="B152596">
        <v>2020</v>
      </c>
      <c r="C152596" t="s">
        <v>233</v>
      </c>
      <c r="D152596" s="1">
        <v>4720542</v>
      </c>
    </row>
    <row r="152597" spans="1:4" x14ac:dyDescent="0.2">
      <c r="A152597" t="s">
        <v>159</v>
      </c>
      <c r="B152597">
        <v>2020</v>
      </c>
      <c r="C152597" t="s">
        <v>234</v>
      </c>
      <c r="D152597" s="1">
        <v>6779388</v>
      </c>
    </row>
    <row r="152598" spans="1:4" x14ac:dyDescent="0.2">
      <c r="A152598" t="s">
        <v>159</v>
      </c>
      <c r="B152598">
        <v>2020</v>
      </c>
      <c r="C152598" t="s">
        <v>235</v>
      </c>
      <c r="D152598" s="1">
        <v>21691.763476987027</v>
      </c>
    </row>
    <row r="152599" spans="1:4" x14ac:dyDescent="0.2">
      <c r="A152599" t="s">
        <v>159</v>
      </c>
      <c r="B152599">
        <v>2020</v>
      </c>
      <c r="C152599" t="s">
        <v>236</v>
      </c>
      <c r="D152599" s="1">
        <v>6014.6697862345391</v>
      </c>
    </row>
    <row r="152600" spans="1:4" x14ac:dyDescent="0.2">
      <c r="A152600" t="s">
        <v>159</v>
      </c>
      <c r="B152600">
        <v>2020</v>
      </c>
      <c r="C152600" t="s">
        <v>237</v>
      </c>
      <c r="D152600" s="1">
        <v>541.48900000000003</v>
      </c>
    </row>
    <row r="152601" spans="1:4" x14ac:dyDescent="0.2">
      <c r="A152601" t="s">
        <v>159</v>
      </c>
      <c r="B152601">
        <v>2020</v>
      </c>
      <c r="C152601" t="s">
        <v>238</v>
      </c>
      <c r="D152601" s="1">
        <v>16183.117856999999</v>
      </c>
    </row>
    <row r="152602" spans="1:4" x14ac:dyDescent="0.2">
      <c r="A152602" t="s">
        <v>159</v>
      </c>
      <c r="B152602">
        <v>2020</v>
      </c>
      <c r="C152602" t="s">
        <v>239</v>
      </c>
      <c r="D152602" s="1">
        <v>1212985.5075000001</v>
      </c>
    </row>
    <row r="152603" spans="1:4" x14ac:dyDescent="0.2">
      <c r="A152603" t="s">
        <v>159</v>
      </c>
      <c r="B152603">
        <v>2020</v>
      </c>
      <c r="C152603" t="s">
        <v>240</v>
      </c>
      <c r="D152603" s="1">
        <v>25181977.5</v>
      </c>
    </row>
    <row r="152604" spans="1:4" x14ac:dyDescent="0.2">
      <c r="A152604" t="s">
        <v>159</v>
      </c>
      <c r="B152604">
        <v>2020</v>
      </c>
      <c r="C152604" t="s">
        <v>241</v>
      </c>
      <c r="D152604" s="1">
        <v>5760</v>
      </c>
    </row>
    <row r="152605" spans="1:4" x14ac:dyDescent="0.2">
      <c r="A152605" t="s">
        <v>159</v>
      </c>
      <c r="B152605">
        <v>2020</v>
      </c>
      <c r="C152605" t="s">
        <v>242</v>
      </c>
      <c r="D152605" s="1">
        <v>2521</v>
      </c>
    </row>
    <row r="152606" spans="1:4" x14ac:dyDescent="0.2">
      <c r="A152606" t="s">
        <v>159</v>
      </c>
      <c r="B152606">
        <v>2020</v>
      </c>
      <c r="C152606" t="s">
        <v>243</v>
      </c>
      <c r="D152606" s="1">
        <v>30.3</v>
      </c>
    </row>
    <row r="152607" spans="1:4" x14ac:dyDescent="0.2">
      <c r="A152607" t="s">
        <v>159</v>
      </c>
      <c r="B152607">
        <v>2021</v>
      </c>
      <c r="C152607" t="s">
        <v>1</v>
      </c>
      <c r="D152607" s="1">
        <v>110.23608813209667</v>
      </c>
    </row>
    <row r="152608" spans="1:4" x14ac:dyDescent="0.2">
      <c r="A152608" t="s">
        <v>159</v>
      </c>
      <c r="B152608">
        <v>2021</v>
      </c>
      <c r="C152608" t="s">
        <v>226</v>
      </c>
      <c r="D152608" s="1">
        <v>101.46021237333292</v>
      </c>
    </row>
    <row r="152609" spans="1:4" x14ac:dyDescent="0.2">
      <c r="A152609" t="s">
        <v>159</v>
      </c>
      <c r="B152609">
        <v>2021</v>
      </c>
      <c r="C152609" t="s">
        <v>227</v>
      </c>
      <c r="D152609" s="1">
        <v>92.039017432977516</v>
      </c>
    </row>
    <row r="152610" spans="1:4" x14ac:dyDescent="0.2">
      <c r="A152610" t="s">
        <v>159</v>
      </c>
      <c r="B152610">
        <v>2021</v>
      </c>
      <c r="C152610" t="s">
        <v>228</v>
      </c>
      <c r="D152610" s="1">
        <v>98.308162475767091</v>
      </c>
    </row>
    <row r="152611" spans="1:4" x14ac:dyDescent="0.2">
      <c r="A152611" t="s">
        <v>159</v>
      </c>
      <c r="B152611">
        <v>2021</v>
      </c>
      <c r="C152611" t="s">
        <v>229</v>
      </c>
      <c r="D152611" s="1">
        <v>106.80971824509538</v>
      </c>
    </row>
    <row r="152612" spans="1:4" x14ac:dyDescent="0.2">
      <c r="A152612" t="s">
        <v>159</v>
      </c>
      <c r="B152612">
        <v>2021</v>
      </c>
      <c r="C152612" t="s">
        <v>230</v>
      </c>
      <c r="D152612" s="1">
        <v>84.886700801625551</v>
      </c>
    </row>
    <row r="152613" spans="1:4" x14ac:dyDescent="0.2">
      <c r="A152613" t="s">
        <v>159</v>
      </c>
      <c r="B152613">
        <v>2021</v>
      </c>
      <c r="C152613" t="s">
        <v>231</v>
      </c>
      <c r="D152613" s="1">
        <v>83.89181089675553</v>
      </c>
    </row>
    <row r="152614" spans="1:4" x14ac:dyDescent="0.2">
      <c r="A152614" t="s">
        <v>159</v>
      </c>
      <c r="B152614">
        <v>2021</v>
      </c>
      <c r="C152614" t="s">
        <v>232</v>
      </c>
      <c r="D152614" s="1">
        <v>11117535.271387896</v>
      </c>
    </row>
    <row r="152615" spans="1:4" x14ac:dyDescent="0.2">
      <c r="A152615" t="s">
        <v>159</v>
      </c>
      <c r="B152615">
        <v>2021</v>
      </c>
      <c r="C152615" t="s">
        <v>233</v>
      </c>
      <c r="D152615" s="1">
        <v>4322635</v>
      </c>
    </row>
    <row r="152616" spans="1:4" x14ac:dyDescent="0.2">
      <c r="A152616" t="s">
        <v>159</v>
      </c>
      <c r="B152616">
        <v>2021</v>
      </c>
      <c r="C152616" t="s">
        <v>234</v>
      </c>
      <c r="D152616" s="1">
        <v>6775235</v>
      </c>
    </row>
    <row r="152617" spans="1:4" x14ac:dyDescent="0.2">
      <c r="A152617" t="s">
        <v>159</v>
      </c>
      <c r="B152617">
        <v>2021</v>
      </c>
      <c r="C152617" t="s">
        <v>235</v>
      </c>
      <c r="D152617" s="1">
        <v>19665.271387895747</v>
      </c>
    </row>
    <row r="152618" spans="1:4" x14ac:dyDescent="0.2">
      <c r="A152618" t="s">
        <v>159</v>
      </c>
      <c r="B152618">
        <v>2021</v>
      </c>
      <c r="C152618" t="s">
        <v>236</v>
      </c>
      <c r="D152618" s="1">
        <v>5967.3603830195334</v>
      </c>
    </row>
    <row r="152619" spans="1:4" x14ac:dyDescent="0.2">
      <c r="A152619" t="s">
        <v>159</v>
      </c>
      <c r="B152619">
        <v>2021</v>
      </c>
      <c r="C152619" t="s">
        <v>237</v>
      </c>
      <c r="D152619" s="1">
        <v>541.22299999999996</v>
      </c>
    </row>
    <row r="152620" spans="1:4" x14ac:dyDescent="0.2">
      <c r="A152620" t="s">
        <v>159</v>
      </c>
      <c r="B152620">
        <v>2021</v>
      </c>
      <c r="C152620" t="s">
        <v>238</v>
      </c>
      <c r="D152620" s="1">
        <v>16289.937234999999</v>
      </c>
    </row>
    <row r="152621" spans="1:4" x14ac:dyDescent="0.2">
      <c r="A152621" t="s">
        <v>159</v>
      </c>
      <c r="B152621">
        <v>2021</v>
      </c>
      <c r="C152621" t="s">
        <v>239</v>
      </c>
      <c r="D152621" s="1">
        <v>1136614.3665</v>
      </c>
    </row>
    <row r="152622" spans="1:4" x14ac:dyDescent="0.2">
      <c r="A152622" t="s">
        <v>159</v>
      </c>
      <c r="B152622">
        <v>2021</v>
      </c>
      <c r="C152622" t="s">
        <v>240</v>
      </c>
      <c r="D152622" s="1">
        <v>20798093.333333336</v>
      </c>
    </row>
    <row r="152623" spans="1:4" x14ac:dyDescent="0.2">
      <c r="A152623" t="s">
        <v>159</v>
      </c>
      <c r="B152623">
        <v>2021</v>
      </c>
      <c r="C152623" t="s">
        <v>241</v>
      </c>
      <c r="D152623" s="1">
        <v>5719</v>
      </c>
    </row>
    <row r="152624" spans="1:4" x14ac:dyDescent="0.2">
      <c r="A152624" t="s">
        <v>159</v>
      </c>
      <c r="B152624">
        <v>2021</v>
      </c>
      <c r="C152624" t="s">
        <v>242</v>
      </c>
      <c r="D152624" s="1">
        <v>2454</v>
      </c>
    </row>
    <row r="152625" spans="1:4" x14ac:dyDescent="0.2">
      <c r="A152625" t="s">
        <v>159</v>
      </c>
      <c r="B152625">
        <v>2021</v>
      </c>
      <c r="C152625" t="s">
        <v>243</v>
      </c>
      <c r="D152625" s="1">
        <v>30.3</v>
      </c>
    </row>
    <row r="152626" spans="1:4" x14ac:dyDescent="0.2">
      <c r="A152626" t="s">
        <v>159</v>
      </c>
      <c r="B152626">
        <v>2022</v>
      </c>
      <c r="C152626" t="s">
        <v>1</v>
      </c>
      <c r="D152626" s="1">
        <v>110.86824910054061</v>
      </c>
    </row>
    <row r="152627" spans="1:4" x14ac:dyDescent="0.2">
      <c r="A152627" t="s">
        <v>159</v>
      </c>
      <c r="B152627">
        <v>2022</v>
      </c>
      <c r="C152627" t="s">
        <v>226</v>
      </c>
      <c r="D152627" s="1">
        <v>102.41350014129237</v>
      </c>
    </row>
    <row r="152628" spans="1:4" x14ac:dyDescent="0.2">
      <c r="A152628" t="s">
        <v>159</v>
      </c>
      <c r="B152628">
        <v>2022</v>
      </c>
      <c r="C152628" t="s">
        <v>227</v>
      </c>
      <c r="D152628" s="1">
        <v>92.374057471060922</v>
      </c>
    </row>
    <row r="152629" spans="1:4" x14ac:dyDescent="0.2">
      <c r="A152629" t="s">
        <v>159</v>
      </c>
      <c r="B152629">
        <v>2022</v>
      </c>
      <c r="C152629" t="s">
        <v>228</v>
      </c>
      <c r="D152629" s="1">
        <v>97.842375476932233</v>
      </c>
    </row>
    <row r="152630" spans="1:4" x14ac:dyDescent="0.2">
      <c r="A152630" t="s">
        <v>159</v>
      </c>
      <c r="B152630">
        <v>2022</v>
      </c>
      <c r="C152630" t="s">
        <v>229</v>
      </c>
      <c r="D152630" s="1">
        <v>104.38449864520038</v>
      </c>
    </row>
    <row r="152631" spans="1:4" x14ac:dyDescent="0.2">
      <c r="A152631" t="s">
        <v>159</v>
      </c>
      <c r="B152631">
        <v>2022</v>
      </c>
      <c r="C152631" t="s">
        <v>230</v>
      </c>
      <c r="D152631" s="1">
        <v>86.377446754242698</v>
      </c>
    </row>
    <row r="152632" spans="1:4" x14ac:dyDescent="0.2">
      <c r="A152632" t="s">
        <v>159</v>
      </c>
      <c r="B152632">
        <v>2022</v>
      </c>
      <c r="C152632" t="s">
        <v>231</v>
      </c>
      <c r="D152632" s="1">
        <v>85.577076296994719</v>
      </c>
    </row>
    <row r="152633" spans="1:4" x14ac:dyDescent="0.2">
      <c r="A152633" t="s">
        <v>159</v>
      </c>
      <c r="B152633">
        <v>2022</v>
      </c>
      <c r="C152633" t="s">
        <v>232</v>
      </c>
      <c r="D152633" s="1">
        <v>11221992.083927127</v>
      </c>
    </row>
    <row r="152634" spans="1:4" x14ac:dyDescent="0.2">
      <c r="A152634" t="s">
        <v>159</v>
      </c>
      <c r="B152634">
        <v>2022</v>
      </c>
      <c r="C152634" t="s">
        <v>233</v>
      </c>
      <c r="D152634" s="1">
        <v>4492846</v>
      </c>
    </row>
    <row r="152635" spans="1:4" x14ac:dyDescent="0.2">
      <c r="A152635" t="s">
        <v>159</v>
      </c>
      <c r="B152635">
        <v>2022</v>
      </c>
      <c r="C152635" t="s">
        <v>234</v>
      </c>
      <c r="D152635" s="1">
        <v>6712254</v>
      </c>
    </row>
    <row r="152636" spans="1:4" x14ac:dyDescent="0.2">
      <c r="A152636" t="s">
        <v>159</v>
      </c>
      <c r="B152636">
        <v>2022</v>
      </c>
      <c r="C152636" t="s">
        <v>235</v>
      </c>
      <c r="D152636" s="1">
        <v>16892.083927125968</v>
      </c>
    </row>
    <row r="152637" spans="1:4" x14ac:dyDescent="0.2">
      <c r="A152637" t="s">
        <v>159</v>
      </c>
      <c r="B152637">
        <v>2022</v>
      </c>
      <c r="C152637" t="s">
        <v>236</v>
      </c>
      <c r="D152637" s="1">
        <v>5939.0868519741553</v>
      </c>
    </row>
    <row r="152638" spans="1:4" x14ac:dyDescent="0.2">
      <c r="A152638" t="s">
        <v>159</v>
      </c>
      <c r="B152638">
        <v>2022</v>
      </c>
      <c r="C152638" t="s">
        <v>237</v>
      </c>
      <c r="D152638" s="1">
        <v>528.93399999999997</v>
      </c>
    </row>
    <row r="152639" spans="1:4" x14ac:dyDescent="0.2">
      <c r="A152639" t="s">
        <v>159</v>
      </c>
      <c r="B152639">
        <v>2022</v>
      </c>
      <c r="C152639" t="s">
        <v>238</v>
      </c>
      <c r="D152639" s="1">
        <v>16576.014533000001</v>
      </c>
    </row>
    <row r="152640" spans="1:4" x14ac:dyDescent="0.2">
      <c r="A152640" t="s">
        <v>159</v>
      </c>
      <c r="B152640">
        <v>2022</v>
      </c>
      <c r="C152640" t="s">
        <v>239</v>
      </c>
      <c r="D152640" s="1">
        <v>1171387.4271882093</v>
      </c>
    </row>
    <row r="152641" spans="1:4" x14ac:dyDescent="0.2">
      <c r="A152641" t="s">
        <v>159</v>
      </c>
      <c r="B152641">
        <v>2022</v>
      </c>
      <c r="C152641" t="s">
        <v>240</v>
      </c>
      <c r="D152641" s="1">
        <v>21146144.166666664</v>
      </c>
    </row>
    <row r="152642" spans="1:4" x14ac:dyDescent="0.2">
      <c r="A152642" t="s">
        <v>159</v>
      </c>
      <c r="B152642">
        <v>2022</v>
      </c>
      <c r="C152642" t="s">
        <v>241</v>
      </c>
      <c r="D152642" s="1">
        <v>5696</v>
      </c>
    </row>
    <row r="152643" spans="1:4" x14ac:dyDescent="0.2">
      <c r="A152643" t="s">
        <v>159</v>
      </c>
      <c r="B152643">
        <v>2022</v>
      </c>
      <c r="C152643" t="s">
        <v>242</v>
      </c>
      <c r="D152643" s="1">
        <v>2398</v>
      </c>
    </row>
    <row r="152644" spans="1:4" x14ac:dyDescent="0.2">
      <c r="A152644" t="s">
        <v>159</v>
      </c>
      <c r="B152644">
        <v>2022</v>
      </c>
      <c r="C152644" t="s">
        <v>243</v>
      </c>
      <c r="D152644" s="1">
        <v>30.3</v>
      </c>
    </row>
    <row r="152645" spans="1:4" x14ac:dyDescent="0.2">
      <c r="A152645" t="s">
        <v>161</v>
      </c>
      <c r="B152645">
        <v>1961</v>
      </c>
      <c r="C152645" t="s">
        <v>1</v>
      </c>
      <c r="D152645" s="1">
        <v>63.788475590223101</v>
      </c>
    </row>
    <row r="152646" spans="1:4" x14ac:dyDescent="0.2">
      <c r="A152646" t="s">
        <v>161</v>
      </c>
      <c r="B152646">
        <v>1961</v>
      </c>
      <c r="C152646" t="s">
        <v>226</v>
      </c>
      <c r="D152646" s="1">
        <v>57.555809598929144</v>
      </c>
    </row>
    <row r="152647" spans="1:4" x14ac:dyDescent="0.2">
      <c r="A152647" t="s">
        <v>161</v>
      </c>
      <c r="B152647">
        <v>1961</v>
      </c>
      <c r="C152647" t="s">
        <v>227</v>
      </c>
      <c r="D152647" s="1">
        <v>90.22916610935728</v>
      </c>
    </row>
    <row r="152648" spans="1:4" x14ac:dyDescent="0.2">
      <c r="A152648" t="s">
        <v>161</v>
      </c>
      <c r="B152648">
        <v>1961</v>
      </c>
      <c r="C152648" t="s">
        <v>228</v>
      </c>
      <c r="D152648" s="1">
        <v>109.50280894391994</v>
      </c>
    </row>
    <row r="152649" spans="1:4" x14ac:dyDescent="0.2">
      <c r="A152649" t="s">
        <v>161</v>
      </c>
      <c r="B152649">
        <v>1961</v>
      </c>
      <c r="C152649" t="s">
        <v>229</v>
      </c>
      <c r="D152649" s="1">
        <v>135.04383848031625</v>
      </c>
    </row>
    <row r="152650" spans="1:4" x14ac:dyDescent="0.2">
      <c r="A152650" t="s">
        <v>161</v>
      </c>
      <c r="B152650">
        <v>1961</v>
      </c>
      <c r="C152650" t="s">
        <v>230</v>
      </c>
      <c r="D152650" s="1">
        <v>78.824529573272358</v>
      </c>
    </row>
    <row r="152651" spans="1:4" x14ac:dyDescent="0.2">
      <c r="A152651" t="s">
        <v>161</v>
      </c>
      <c r="B152651">
        <v>1961</v>
      </c>
      <c r="C152651" t="s">
        <v>231</v>
      </c>
      <c r="D152651" s="1">
        <v>65.405931236205234</v>
      </c>
    </row>
    <row r="152652" spans="1:4" x14ac:dyDescent="0.2">
      <c r="A152652" t="s">
        <v>161</v>
      </c>
      <c r="B152652">
        <v>1961</v>
      </c>
      <c r="C152652" t="s">
        <v>232</v>
      </c>
      <c r="D152652" s="1">
        <v>8365705.6158588007</v>
      </c>
    </row>
    <row r="152653" spans="1:4" x14ac:dyDescent="0.2">
      <c r="A152653" t="s">
        <v>161</v>
      </c>
      <c r="B152653">
        <v>1961</v>
      </c>
      <c r="C152653" t="s">
        <v>233</v>
      </c>
      <c r="D152653" s="1">
        <v>4619880</v>
      </c>
    </row>
    <row r="152654" spans="1:4" x14ac:dyDescent="0.2">
      <c r="A152654" t="s">
        <v>161</v>
      </c>
      <c r="B152654">
        <v>1961</v>
      </c>
      <c r="C152654" t="s">
        <v>234</v>
      </c>
      <c r="D152654" s="1">
        <v>3745826</v>
      </c>
    </row>
    <row r="152655" spans="1:4" x14ac:dyDescent="0.2">
      <c r="A152655" t="s">
        <v>161</v>
      </c>
      <c r="B152655">
        <v>1961</v>
      </c>
      <c r="C152655" t="s">
        <v>236</v>
      </c>
      <c r="D152655" s="1">
        <v>53168.838342588584</v>
      </c>
    </row>
    <row r="152656" spans="1:4" x14ac:dyDescent="0.2">
      <c r="A152656" t="s">
        <v>161</v>
      </c>
      <c r="B152656">
        <v>1961</v>
      </c>
      <c r="C152656" t="s">
        <v>237</v>
      </c>
      <c r="D152656" s="1">
        <v>2120.5933956564063</v>
      </c>
    </row>
    <row r="152657" spans="1:4" x14ac:dyDescent="0.2">
      <c r="A152657" t="s">
        <v>161</v>
      </c>
      <c r="B152657">
        <v>1961</v>
      </c>
      <c r="C152657" t="s">
        <v>238</v>
      </c>
      <c r="D152657" s="1">
        <v>7107.8021017693118</v>
      </c>
    </row>
    <row r="152658" spans="1:4" x14ac:dyDescent="0.2">
      <c r="A152658" t="s">
        <v>161</v>
      </c>
      <c r="B152658">
        <v>1961</v>
      </c>
      <c r="C152658" t="s">
        <v>239</v>
      </c>
      <c r="D152658" s="1">
        <v>452747.10675316257</v>
      </c>
    </row>
    <row r="152659" spans="1:4" x14ac:dyDescent="0.2">
      <c r="A152659" t="s">
        <v>161</v>
      </c>
      <c r="B152659">
        <v>1961</v>
      </c>
      <c r="C152659" t="s">
        <v>240</v>
      </c>
      <c r="D152659" s="1">
        <v>5175001.5448028063</v>
      </c>
    </row>
    <row r="152660" spans="1:4" x14ac:dyDescent="0.2">
      <c r="A152660" t="s">
        <v>161</v>
      </c>
      <c r="B152660">
        <v>1961</v>
      </c>
      <c r="C152660" t="s">
        <v>241</v>
      </c>
      <c r="D152660" s="1">
        <v>35066.844315052389</v>
      </c>
    </row>
    <row r="152661" spans="1:4" x14ac:dyDescent="0.2">
      <c r="A152661" t="s">
        <v>161</v>
      </c>
      <c r="B152661">
        <v>1961</v>
      </c>
      <c r="C152661" t="s">
        <v>242</v>
      </c>
      <c r="D152661" s="1">
        <v>184351</v>
      </c>
    </row>
    <row r="152662" spans="1:4" x14ac:dyDescent="0.2">
      <c r="A152662" t="s">
        <v>161</v>
      </c>
      <c r="B152662">
        <v>1961</v>
      </c>
      <c r="C152662" t="s">
        <v>243</v>
      </c>
      <c r="D152662" s="1">
        <v>1301.4857698068904</v>
      </c>
    </row>
    <row r="152663" spans="1:4" x14ac:dyDescent="0.2">
      <c r="A152663" t="s">
        <v>161</v>
      </c>
      <c r="B152663">
        <v>1962</v>
      </c>
      <c r="C152663" t="s">
        <v>1</v>
      </c>
      <c r="D152663" s="1">
        <v>61.313668348005962</v>
      </c>
    </row>
    <row r="152664" spans="1:4" x14ac:dyDescent="0.2">
      <c r="A152664" t="s">
        <v>161</v>
      </c>
      <c r="B152664">
        <v>1962</v>
      </c>
      <c r="C152664" t="s">
        <v>226</v>
      </c>
      <c r="D152664" s="1">
        <v>59.895189137043509</v>
      </c>
    </row>
    <row r="152665" spans="1:4" x14ac:dyDescent="0.2">
      <c r="A152665" t="s">
        <v>161</v>
      </c>
      <c r="B152665">
        <v>1962</v>
      </c>
      <c r="C152665" t="s">
        <v>227</v>
      </c>
      <c r="D152665" s="1">
        <v>97.686520397195395</v>
      </c>
    </row>
    <row r="152666" spans="1:4" x14ac:dyDescent="0.2">
      <c r="A152666" t="s">
        <v>161</v>
      </c>
      <c r="B152666">
        <v>1962</v>
      </c>
      <c r="C152666" t="s">
        <v>228</v>
      </c>
      <c r="D152666" s="1">
        <v>109.74256994610326</v>
      </c>
    </row>
    <row r="152667" spans="1:4" x14ac:dyDescent="0.2">
      <c r="A152667" t="s">
        <v>161</v>
      </c>
      <c r="B152667">
        <v>1962</v>
      </c>
      <c r="C152667" t="s">
        <v>229</v>
      </c>
      <c r="D152667" s="1">
        <v>132.72916528694881</v>
      </c>
    </row>
    <row r="152668" spans="1:4" x14ac:dyDescent="0.2">
      <c r="A152668" t="s">
        <v>161</v>
      </c>
      <c r="B152668">
        <v>1962</v>
      </c>
      <c r="C152668" t="s">
        <v>230</v>
      </c>
      <c r="D152668" s="1">
        <v>82.603958030761987</v>
      </c>
    </row>
    <row r="152669" spans="1:4" x14ac:dyDescent="0.2">
      <c r="A152669" t="s">
        <v>161</v>
      </c>
      <c r="B152669">
        <v>1962</v>
      </c>
      <c r="C152669" t="s">
        <v>231</v>
      </c>
      <c r="D152669" s="1">
        <v>77.498275318264987</v>
      </c>
    </row>
    <row r="152670" spans="1:4" x14ac:dyDescent="0.2">
      <c r="A152670" t="s">
        <v>161</v>
      </c>
      <c r="B152670">
        <v>1962</v>
      </c>
      <c r="C152670" t="s">
        <v>232</v>
      </c>
      <c r="D152670" s="1">
        <v>8705733.1591425035</v>
      </c>
    </row>
    <row r="152671" spans="1:4" x14ac:dyDescent="0.2">
      <c r="A152671" t="s">
        <v>161</v>
      </c>
      <c r="B152671">
        <v>1962</v>
      </c>
      <c r="C152671" t="s">
        <v>233</v>
      </c>
      <c r="D152671" s="1">
        <v>4732687</v>
      </c>
    </row>
    <row r="152672" spans="1:4" x14ac:dyDescent="0.2">
      <c r="A152672" t="s">
        <v>161</v>
      </c>
      <c r="B152672">
        <v>1962</v>
      </c>
      <c r="C152672" t="s">
        <v>234</v>
      </c>
      <c r="D152672" s="1">
        <v>3973046</v>
      </c>
    </row>
    <row r="152673" spans="1:4" x14ac:dyDescent="0.2">
      <c r="A152673" t="s">
        <v>161</v>
      </c>
      <c r="B152673">
        <v>1962</v>
      </c>
      <c r="C152673" t="s">
        <v>236</v>
      </c>
      <c r="D152673" s="1">
        <v>53285.253748630552</v>
      </c>
    </row>
    <row r="152674" spans="1:4" x14ac:dyDescent="0.2">
      <c r="A152674" t="s">
        <v>161</v>
      </c>
      <c r="B152674">
        <v>1962</v>
      </c>
      <c r="C152674" t="s">
        <v>237</v>
      </c>
      <c r="D152674" s="1">
        <v>2084.2460825009575</v>
      </c>
    </row>
    <row r="152675" spans="1:4" x14ac:dyDescent="0.2">
      <c r="A152675" t="s">
        <v>161</v>
      </c>
      <c r="B152675">
        <v>1962</v>
      </c>
      <c r="C152675" t="s">
        <v>238</v>
      </c>
      <c r="D152675" s="1">
        <v>7448.6024805227335</v>
      </c>
    </row>
    <row r="152676" spans="1:4" x14ac:dyDescent="0.2">
      <c r="A152676" t="s">
        <v>161</v>
      </c>
      <c r="B152676">
        <v>1962</v>
      </c>
      <c r="C152676" t="s">
        <v>239</v>
      </c>
      <c r="D152676" s="1">
        <v>479041.47676016332</v>
      </c>
    </row>
    <row r="152677" spans="1:4" x14ac:dyDescent="0.2">
      <c r="A152677" t="s">
        <v>161</v>
      </c>
      <c r="B152677">
        <v>1962</v>
      </c>
      <c r="C152677" t="s">
        <v>240</v>
      </c>
      <c r="D152677" s="1">
        <v>6510594.4071835857</v>
      </c>
    </row>
    <row r="152678" spans="1:4" x14ac:dyDescent="0.2">
      <c r="A152678" t="s">
        <v>161</v>
      </c>
      <c r="B152678">
        <v>1962</v>
      </c>
      <c r="C152678" t="s">
        <v>241</v>
      </c>
      <c r="D152678" s="1">
        <v>35139.961171422387</v>
      </c>
    </row>
    <row r="152679" spans="1:4" x14ac:dyDescent="0.2">
      <c r="A152679" t="s">
        <v>161</v>
      </c>
      <c r="B152679">
        <v>1962</v>
      </c>
      <c r="C152679" t="s">
        <v>242</v>
      </c>
      <c r="D152679" s="1">
        <v>184735</v>
      </c>
    </row>
    <row r="152680" spans="1:4" x14ac:dyDescent="0.2">
      <c r="A152680" t="s">
        <v>161</v>
      </c>
      <c r="B152680">
        <v>1962</v>
      </c>
      <c r="C152680" t="s">
        <v>243</v>
      </c>
      <c r="D152680" s="1">
        <v>1313.9468037731267</v>
      </c>
    </row>
    <row r="152681" spans="1:4" x14ac:dyDescent="0.2">
      <c r="A152681" t="s">
        <v>161</v>
      </c>
      <c r="B152681">
        <v>1963</v>
      </c>
      <c r="C152681" t="s">
        <v>1</v>
      </c>
      <c r="D152681" s="1">
        <v>52.063807662534153</v>
      </c>
    </row>
    <row r="152682" spans="1:4" x14ac:dyDescent="0.2">
      <c r="A152682" t="s">
        <v>161</v>
      </c>
      <c r="B152682">
        <v>1963</v>
      </c>
      <c r="C152682" t="s">
        <v>226</v>
      </c>
      <c r="D152682" s="1">
        <v>50.996113208047852</v>
      </c>
    </row>
    <row r="152683" spans="1:4" x14ac:dyDescent="0.2">
      <c r="A152683" t="s">
        <v>161</v>
      </c>
      <c r="B152683">
        <v>1963</v>
      </c>
      <c r="C152683" t="s">
        <v>227</v>
      </c>
      <c r="D152683" s="1">
        <v>97.949257838752786</v>
      </c>
    </row>
    <row r="152684" spans="1:4" x14ac:dyDescent="0.2">
      <c r="A152684" t="s">
        <v>161</v>
      </c>
      <c r="B152684">
        <v>1963</v>
      </c>
      <c r="C152684" t="s">
        <v>228</v>
      </c>
      <c r="D152684" s="1">
        <v>108.94995428040627</v>
      </c>
    </row>
    <row r="152685" spans="1:4" x14ac:dyDescent="0.2">
      <c r="A152685" t="s">
        <v>161</v>
      </c>
      <c r="B152685">
        <v>1963</v>
      </c>
      <c r="C152685" t="s">
        <v>229</v>
      </c>
      <c r="D152685" s="1">
        <v>130.18444047650362</v>
      </c>
    </row>
    <row r="152686" spans="1:4" x14ac:dyDescent="0.2">
      <c r="A152686" t="s">
        <v>161</v>
      </c>
      <c r="B152686">
        <v>1963</v>
      </c>
      <c r="C152686" t="s">
        <v>230</v>
      </c>
      <c r="D152686" s="1">
        <v>85.35324114401736</v>
      </c>
    </row>
    <row r="152687" spans="1:4" x14ac:dyDescent="0.2">
      <c r="A152687" t="s">
        <v>161</v>
      </c>
      <c r="B152687">
        <v>1963</v>
      </c>
      <c r="C152687" t="s">
        <v>231</v>
      </c>
      <c r="D152687" s="1">
        <v>77.341328897142603</v>
      </c>
    </row>
    <row r="152688" spans="1:4" x14ac:dyDescent="0.2">
      <c r="A152688" t="s">
        <v>161</v>
      </c>
      <c r="B152688">
        <v>1963</v>
      </c>
      <c r="C152688" t="s">
        <v>232</v>
      </c>
      <c r="D152688" s="1">
        <v>7412257.3138033748</v>
      </c>
    </row>
    <row r="152689" spans="1:4" x14ac:dyDescent="0.2">
      <c r="A152689" t="s">
        <v>161</v>
      </c>
      <c r="B152689">
        <v>1963</v>
      </c>
      <c r="C152689" t="s">
        <v>233</v>
      </c>
      <c r="D152689" s="1">
        <v>3334566</v>
      </c>
    </row>
    <row r="152690" spans="1:4" x14ac:dyDescent="0.2">
      <c r="A152690" t="s">
        <v>161</v>
      </c>
      <c r="B152690">
        <v>1963</v>
      </c>
      <c r="C152690" t="s">
        <v>234</v>
      </c>
      <c r="D152690" s="1">
        <v>4077691</v>
      </c>
    </row>
    <row r="152691" spans="1:4" x14ac:dyDescent="0.2">
      <c r="A152691" t="s">
        <v>161</v>
      </c>
      <c r="B152691">
        <v>1963</v>
      </c>
      <c r="C152691" t="s">
        <v>236</v>
      </c>
      <c r="D152691" s="1">
        <v>52900.40102563941</v>
      </c>
    </row>
    <row r="152692" spans="1:4" x14ac:dyDescent="0.2">
      <c r="A152692" t="s">
        <v>161</v>
      </c>
      <c r="B152692">
        <v>1963</v>
      </c>
      <c r="C152692" t="s">
        <v>237</v>
      </c>
      <c r="D152692" s="1">
        <v>2044.2862688025366</v>
      </c>
    </row>
    <row r="152693" spans="1:4" x14ac:dyDescent="0.2">
      <c r="A152693" t="s">
        <v>161</v>
      </c>
      <c r="B152693">
        <v>1963</v>
      </c>
      <c r="C152693" t="s">
        <v>238</v>
      </c>
      <c r="D152693" s="1">
        <v>7696.5121147006384</v>
      </c>
    </row>
    <row r="152694" spans="1:4" x14ac:dyDescent="0.2">
      <c r="A152694" t="s">
        <v>161</v>
      </c>
      <c r="B152694">
        <v>1963</v>
      </c>
      <c r="C152694" t="s">
        <v>239</v>
      </c>
      <c r="D152694" s="1">
        <v>494135.1811570627</v>
      </c>
    </row>
    <row r="152695" spans="1:4" x14ac:dyDescent="0.2">
      <c r="A152695" t="s">
        <v>161</v>
      </c>
      <c r="B152695">
        <v>1963</v>
      </c>
      <c r="C152695" t="s">
        <v>240</v>
      </c>
      <c r="D152695" s="1">
        <v>6384669.5453049103</v>
      </c>
    </row>
    <row r="152696" spans="1:4" x14ac:dyDescent="0.2">
      <c r="A152696" t="s">
        <v>161</v>
      </c>
      <c r="B152696">
        <v>1963</v>
      </c>
      <c r="C152696" t="s">
        <v>241</v>
      </c>
      <c r="D152696" s="1">
        <v>34876.740488490381</v>
      </c>
    </row>
    <row r="152697" spans="1:4" x14ac:dyDescent="0.2">
      <c r="A152697" t="s">
        <v>161</v>
      </c>
      <c r="B152697">
        <v>1963</v>
      </c>
      <c r="C152697" t="s">
        <v>242</v>
      </c>
      <c r="D152697" s="1">
        <v>183351</v>
      </c>
    </row>
    <row r="152698" spans="1:4" x14ac:dyDescent="0.2">
      <c r="A152698" t="s">
        <v>161</v>
      </c>
      <c r="B152698">
        <v>1963</v>
      </c>
      <c r="C152698" t="s">
        <v>243</v>
      </c>
      <c r="D152698" s="1">
        <v>1329.1769563985265</v>
      </c>
    </row>
    <row r="152699" spans="1:4" x14ac:dyDescent="0.2">
      <c r="A152699" t="s">
        <v>161</v>
      </c>
      <c r="B152699">
        <v>1964</v>
      </c>
      <c r="C152699" t="s">
        <v>1</v>
      </c>
      <c r="D152699" s="1">
        <v>69.604195765695934</v>
      </c>
    </row>
    <row r="152700" spans="1:4" x14ac:dyDescent="0.2">
      <c r="A152700" t="s">
        <v>161</v>
      </c>
      <c r="B152700">
        <v>1964</v>
      </c>
      <c r="C152700" t="s">
        <v>226</v>
      </c>
      <c r="D152700" s="1">
        <v>74.057219233585869</v>
      </c>
    </row>
    <row r="152701" spans="1:4" x14ac:dyDescent="0.2">
      <c r="A152701" t="s">
        <v>161</v>
      </c>
      <c r="B152701">
        <v>1964</v>
      </c>
      <c r="C152701" t="s">
        <v>227</v>
      </c>
      <c r="D152701" s="1">
        <v>106.39763654892292</v>
      </c>
    </row>
    <row r="152702" spans="1:4" x14ac:dyDescent="0.2">
      <c r="A152702" t="s">
        <v>161</v>
      </c>
      <c r="B152702">
        <v>1964</v>
      </c>
      <c r="C152702" t="s">
        <v>228</v>
      </c>
      <c r="D152702" s="1">
        <v>108.33582261632378</v>
      </c>
    </row>
    <row r="152703" spans="1:4" x14ac:dyDescent="0.2">
      <c r="A152703" t="s">
        <v>161</v>
      </c>
      <c r="B152703">
        <v>1964</v>
      </c>
      <c r="C152703" t="s">
        <v>229</v>
      </c>
      <c r="D152703" s="1">
        <v>127.37073223685977</v>
      </c>
    </row>
    <row r="152704" spans="1:4" x14ac:dyDescent="0.2">
      <c r="A152704" t="s">
        <v>161</v>
      </c>
      <c r="B152704">
        <v>1964</v>
      </c>
      <c r="C152704" t="s">
        <v>230</v>
      </c>
      <c r="D152704" s="1">
        <v>82.271652115178568</v>
      </c>
    </row>
    <row r="152705" spans="1:4" x14ac:dyDescent="0.2">
      <c r="A152705" t="s">
        <v>161</v>
      </c>
      <c r="B152705">
        <v>1964</v>
      </c>
      <c r="C152705" t="s">
        <v>231</v>
      </c>
      <c r="D152705" s="1">
        <v>97.289820302068549</v>
      </c>
    </row>
    <row r="152706" spans="1:4" x14ac:dyDescent="0.2">
      <c r="A152706" t="s">
        <v>161</v>
      </c>
      <c r="B152706">
        <v>1964</v>
      </c>
      <c r="C152706" t="s">
        <v>232</v>
      </c>
      <c r="D152706" s="1">
        <v>10764176.52978028</v>
      </c>
    </row>
    <row r="152707" spans="1:4" x14ac:dyDescent="0.2">
      <c r="A152707" t="s">
        <v>161</v>
      </c>
      <c r="B152707">
        <v>1964</v>
      </c>
      <c r="C152707" t="s">
        <v>233</v>
      </c>
      <c r="D152707" s="1">
        <v>6970491</v>
      </c>
    </row>
    <row r="152708" spans="1:4" x14ac:dyDescent="0.2">
      <c r="A152708" t="s">
        <v>161</v>
      </c>
      <c r="B152708">
        <v>1964</v>
      </c>
      <c r="C152708" t="s">
        <v>234</v>
      </c>
      <c r="D152708" s="1">
        <v>3793686</v>
      </c>
    </row>
    <row r="152709" spans="1:4" x14ac:dyDescent="0.2">
      <c r="A152709" t="s">
        <v>161</v>
      </c>
      <c r="B152709">
        <v>1964</v>
      </c>
      <c r="C152709" t="s">
        <v>236</v>
      </c>
      <c r="D152709" s="1">
        <v>52602.210801264533</v>
      </c>
    </row>
    <row r="152710" spans="1:4" x14ac:dyDescent="0.2">
      <c r="A152710" t="s">
        <v>161</v>
      </c>
      <c r="B152710">
        <v>1964</v>
      </c>
      <c r="C152710" t="s">
        <v>237</v>
      </c>
      <c r="D152710" s="1">
        <v>2000.102608315409</v>
      </c>
    </row>
    <row r="152711" spans="1:4" x14ac:dyDescent="0.2">
      <c r="A152711" t="s">
        <v>161</v>
      </c>
      <c r="B152711">
        <v>1964</v>
      </c>
      <c r="C152711" t="s">
        <v>238</v>
      </c>
      <c r="D152711" s="1">
        <v>7418.6376371167407</v>
      </c>
    </row>
    <row r="152712" spans="1:4" x14ac:dyDescent="0.2">
      <c r="A152712" t="s">
        <v>161</v>
      </c>
      <c r="B152712">
        <v>1964</v>
      </c>
      <c r="C152712" t="s">
        <v>239</v>
      </c>
      <c r="D152712" s="1">
        <v>578831.3087814186</v>
      </c>
    </row>
    <row r="152713" spans="1:4" x14ac:dyDescent="0.2">
      <c r="A152713" t="s">
        <v>161</v>
      </c>
      <c r="B152713">
        <v>1964</v>
      </c>
      <c r="C152713" t="s">
        <v>240</v>
      </c>
      <c r="D152713" s="1">
        <v>8340382.8225856135</v>
      </c>
    </row>
    <row r="152714" spans="1:4" x14ac:dyDescent="0.2">
      <c r="A152714" t="s">
        <v>161</v>
      </c>
      <c r="B152714">
        <v>1964</v>
      </c>
      <c r="C152714" t="s">
        <v>241</v>
      </c>
      <c r="D152714" s="1">
        <v>34672.01329065438</v>
      </c>
    </row>
    <row r="152715" spans="1:4" x14ac:dyDescent="0.2">
      <c r="A152715" t="s">
        <v>161</v>
      </c>
      <c r="B152715">
        <v>1964</v>
      </c>
      <c r="C152715" t="s">
        <v>242</v>
      </c>
      <c r="D152715" s="1">
        <v>182275</v>
      </c>
    </row>
    <row r="152716" spans="1:4" x14ac:dyDescent="0.2">
      <c r="A152716" t="s">
        <v>161</v>
      </c>
      <c r="B152716">
        <v>1964</v>
      </c>
      <c r="C152716" t="s">
        <v>243</v>
      </c>
      <c r="D152716" s="1">
        <v>1343.0225496943447</v>
      </c>
    </row>
    <row r="152717" spans="1:4" x14ac:dyDescent="0.2">
      <c r="A152717" t="s">
        <v>161</v>
      </c>
      <c r="B152717">
        <v>1965</v>
      </c>
      <c r="C152717" t="s">
        <v>1</v>
      </c>
      <c r="D152717" s="1">
        <v>44.661353596223059</v>
      </c>
    </row>
    <row r="152718" spans="1:4" x14ac:dyDescent="0.2">
      <c r="A152718" t="s">
        <v>161</v>
      </c>
      <c r="B152718">
        <v>1965</v>
      </c>
      <c r="C152718" t="s">
        <v>226</v>
      </c>
      <c r="D152718" s="1">
        <v>50.974062269094659</v>
      </c>
    </row>
    <row r="152719" spans="1:4" x14ac:dyDescent="0.2">
      <c r="A152719" t="s">
        <v>161</v>
      </c>
      <c r="B152719">
        <v>1965</v>
      </c>
      <c r="C152719" t="s">
        <v>227</v>
      </c>
      <c r="D152719" s="1">
        <v>114.13461116728338</v>
      </c>
    </row>
    <row r="152720" spans="1:4" x14ac:dyDescent="0.2">
      <c r="A152720" t="s">
        <v>161</v>
      </c>
      <c r="B152720">
        <v>1965</v>
      </c>
      <c r="C152720" t="s">
        <v>228</v>
      </c>
      <c r="D152720" s="1">
        <v>104.44844436133951</v>
      </c>
    </row>
    <row r="152721" spans="1:4" x14ac:dyDescent="0.2">
      <c r="A152721" t="s">
        <v>161</v>
      </c>
      <c r="B152721">
        <v>1965</v>
      </c>
      <c r="C152721" t="s">
        <v>229</v>
      </c>
      <c r="D152721" s="1">
        <v>124.26680503413316</v>
      </c>
    </row>
    <row r="152722" spans="1:4" x14ac:dyDescent="0.2">
      <c r="A152722" t="s">
        <v>161</v>
      </c>
      <c r="B152722">
        <v>1965</v>
      </c>
      <c r="C152722" t="s">
        <v>230</v>
      </c>
      <c r="D152722" s="1">
        <v>81.918494486215536</v>
      </c>
    </row>
    <row r="152723" spans="1:4" x14ac:dyDescent="0.2">
      <c r="A152723" t="s">
        <v>161</v>
      </c>
      <c r="B152723">
        <v>1965</v>
      </c>
      <c r="C152723" t="s">
        <v>231</v>
      </c>
      <c r="D152723" s="1">
        <v>118.98107821566491</v>
      </c>
    </row>
    <row r="152724" spans="1:4" x14ac:dyDescent="0.2">
      <c r="A152724" t="s">
        <v>161</v>
      </c>
      <c r="B152724">
        <v>1965</v>
      </c>
      <c r="C152724" t="s">
        <v>232</v>
      </c>
      <c r="D152724" s="1">
        <v>7409052.2218218502</v>
      </c>
    </row>
    <row r="152725" spans="1:4" x14ac:dyDescent="0.2">
      <c r="A152725" t="s">
        <v>161</v>
      </c>
      <c r="B152725">
        <v>1965</v>
      </c>
      <c r="C152725" t="s">
        <v>233</v>
      </c>
      <c r="D152725" s="1">
        <v>3101310</v>
      </c>
    </row>
    <row r="152726" spans="1:4" x14ac:dyDescent="0.2">
      <c r="A152726" t="s">
        <v>161</v>
      </c>
      <c r="B152726">
        <v>1965</v>
      </c>
      <c r="C152726" t="s">
        <v>234</v>
      </c>
      <c r="D152726" s="1">
        <v>4307742</v>
      </c>
    </row>
    <row r="152727" spans="1:4" x14ac:dyDescent="0.2">
      <c r="A152727" t="s">
        <v>161</v>
      </c>
      <c r="B152727">
        <v>1965</v>
      </c>
      <c r="C152727" t="s">
        <v>236</v>
      </c>
      <c r="D152727" s="1">
        <v>50714.70318379689</v>
      </c>
    </row>
    <row r="152728" spans="1:4" x14ac:dyDescent="0.2">
      <c r="A152728" t="s">
        <v>161</v>
      </c>
      <c r="B152728">
        <v>1965</v>
      </c>
      <c r="C152728" t="s">
        <v>237</v>
      </c>
      <c r="D152728" s="1">
        <v>1951.3616394509929</v>
      </c>
    </row>
    <row r="152729" spans="1:4" x14ac:dyDescent="0.2">
      <c r="A152729" t="s">
        <v>161</v>
      </c>
      <c r="B152729">
        <v>1965</v>
      </c>
      <c r="C152729" t="s">
        <v>238</v>
      </c>
      <c r="D152729" s="1">
        <v>7386.7925433243827</v>
      </c>
    </row>
    <row r="152730" spans="1:4" x14ac:dyDescent="0.2">
      <c r="A152730" t="s">
        <v>161</v>
      </c>
      <c r="B152730">
        <v>1965</v>
      </c>
      <c r="C152730" t="s">
        <v>239</v>
      </c>
      <c r="D152730" s="1">
        <v>630177.85883905436</v>
      </c>
    </row>
    <row r="152731" spans="1:4" x14ac:dyDescent="0.2">
      <c r="A152731" t="s">
        <v>161</v>
      </c>
      <c r="B152731">
        <v>1965</v>
      </c>
      <c r="C152731" t="s">
        <v>240</v>
      </c>
      <c r="D152731" s="1">
        <v>10847819.448425805</v>
      </c>
    </row>
    <row r="152732" spans="1:4" x14ac:dyDescent="0.2">
      <c r="A152732" t="s">
        <v>161</v>
      </c>
      <c r="B152732">
        <v>1965</v>
      </c>
      <c r="C152732" t="s">
        <v>241</v>
      </c>
      <c r="D152732" s="1">
        <v>33400</v>
      </c>
    </row>
    <row r="152733" spans="1:4" x14ac:dyDescent="0.2">
      <c r="A152733" t="s">
        <v>161</v>
      </c>
      <c r="B152733">
        <v>1965</v>
      </c>
      <c r="C152733" t="s">
        <v>242</v>
      </c>
      <c r="D152733" s="1">
        <v>175588</v>
      </c>
    </row>
    <row r="152734" spans="1:4" x14ac:dyDescent="0.2">
      <c r="A152734" t="s">
        <v>161</v>
      </c>
      <c r="B152734">
        <v>1965</v>
      </c>
      <c r="C152734" t="s">
        <v>243</v>
      </c>
      <c r="D152734" s="1">
        <v>1368</v>
      </c>
    </row>
    <row r="152735" spans="1:4" x14ac:dyDescent="0.2">
      <c r="A152735" t="s">
        <v>161</v>
      </c>
      <c r="B152735">
        <v>1966</v>
      </c>
      <c r="C152735" t="s">
        <v>1</v>
      </c>
      <c r="D152735" s="1">
        <v>68.447995510103738</v>
      </c>
    </row>
    <row r="152736" spans="1:4" x14ac:dyDescent="0.2">
      <c r="A152736" t="s">
        <v>161</v>
      </c>
      <c r="B152736">
        <v>1966</v>
      </c>
      <c r="C152736" t="s">
        <v>226</v>
      </c>
      <c r="D152736" s="1">
        <v>80.490849512508376</v>
      </c>
    </row>
    <row r="152737" spans="1:4" x14ac:dyDescent="0.2">
      <c r="A152737" t="s">
        <v>161</v>
      </c>
      <c r="B152737">
        <v>1966</v>
      </c>
      <c r="C152737" t="s">
        <v>227</v>
      </c>
      <c r="D152737" s="1">
        <v>117.59416607112631</v>
      </c>
    </row>
    <row r="152738" spans="1:4" x14ac:dyDescent="0.2">
      <c r="A152738" t="s">
        <v>161</v>
      </c>
      <c r="B152738">
        <v>1966</v>
      </c>
      <c r="C152738" t="s">
        <v>228</v>
      </c>
      <c r="D152738" s="1">
        <v>105.13283675228379</v>
      </c>
    </row>
    <row r="152739" spans="1:4" x14ac:dyDescent="0.2">
      <c r="A152739" t="s">
        <v>161</v>
      </c>
      <c r="B152739">
        <v>1966</v>
      </c>
      <c r="C152739" t="s">
        <v>229</v>
      </c>
      <c r="D152739" s="1">
        <v>126.57377311491173</v>
      </c>
    </row>
    <row r="152740" spans="1:4" x14ac:dyDescent="0.2">
      <c r="A152740" t="s">
        <v>161</v>
      </c>
      <c r="B152740">
        <v>1966</v>
      </c>
      <c r="C152740" t="s">
        <v>230</v>
      </c>
      <c r="D152740" s="1">
        <v>85.848532396607354</v>
      </c>
    </row>
    <row r="152741" spans="1:4" x14ac:dyDescent="0.2">
      <c r="A152741" t="s">
        <v>161</v>
      </c>
      <c r="B152741">
        <v>1966</v>
      </c>
      <c r="C152741" t="s">
        <v>231</v>
      </c>
      <c r="D152741" s="1">
        <v>123.58489626868615</v>
      </c>
    </row>
    <row r="152742" spans="1:4" x14ac:dyDescent="0.2">
      <c r="A152742" t="s">
        <v>161</v>
      </c>
      <c r="B152742">
        <v>1966</v>
      </c>
      <c r="C152742" t="s">
        <v>232</v>
      </c>
      <c r="D152742" s="1">
        <v>11699301.191040237</v>
      </c>
    </row>
    <row r="152743" spans="1:4" x14ac:dyDescent="0.2">
      <c r="A152743" t="s">
        <v>161</v>
      </c>
      <c r="B152743">
        <v>1966</v>
      </c>
      <c r="C152743" t="s">
        <v>233</v>
      </c>
      <c r="D152743" s="1">
        <v>7073651</v>
      </c>
    </row>
    <row r="152744" spans="1:4" x14ac:dyDescent="0.2">
      <c r="A152744" t="s">
        <v>161</v>
      </c>
      <c r="B152744">
        <v>1966</v>
      </c>
      <c r="C152744" t="s">
        <v>234</v>
      </c>
      <c r="D152744" s="1">
        <v>4625650</v>
      </c>
    </row>
    <row r="152745" spans="1:4" x14ac:dyDescent="0.2">
      <c r="A152745" t="s">
        <v>161</v>
      </c>
      <c r="B152745">
        <v>1966</v>
      </c>
      <c r="C152745" t="s">
        <v>236</v>
      </c>
      <c r="D152745" s="1">
        <v>51047.008343344438</v>
      </c>
    </row>
    <row r="152746" spans="1:4" x14ac:dyDescent="0.2">
      <c r="A152746" t="s">
        <v>161</v>
      </c>
      <c r="B152746">
        <v>1966</v>
      </c>
      <c r="C152746" t="s">
        <v>237</v>
      </c>
      <c r="D152746" s="1">
        <v>1987.5879592234592</v>
      </c>
    </row>
    <row r="152747" spans="1:4" x14ac:dyDescent="0.2">
      <c r="A152747" t="s">
        <v>161</v>
      </c>
      <c r="B152747">
        <v>1966</v>
      </c>
      <c r="C152747" t="s">
        <v>238</v>
      </c>
      <c r="D152747" s="1">
        <v>7741.173747636547</v>
      </c>
    </row>
    <row r="152748" spans="1:4" x14ac:dyDescent="0.2">
      <c r="A152748" t="s">
        <v>161</v>
      </c>
      <c r="B152748">
        <v>1966</v>
      </c>
      <c r="C152748" t="s">
        <v>239</v>
      </c>
      <c r="D152748" s="1">
        <v>657878.10482426127</v>
      </c>
    </row>
    <row r="152749" spans="1:4" x14ac:dyDescent="0.2">
      <c r="A152749" t="s">
        <v>161</v>
      </c>
      <c r="B152749">
        <v>1966</v>
      </c>
      <c r="C152749" t="s">
        <v>240</v>
      </c>
      <c r="D152749" s="1">
        <v>11237443.385326702</v>
      </c>
    </row>
    <row r="152750" spans="1:4" x14ac:dyDescent="0.2">
      <c r="A152750" t="s">
        <v>161</v>
      </c>
      <c r="B152750">
        <v>1966</v>
      </c>
      <c r="C152750" t="s">
        <v>241</v>
      </c>
      <c r="D152750" s="1">
        <v>33500</v>
      </c>
    </row>
    <row r="152751" spans="1:4" x14ac:dyDescent="0.2">
      <c r="A152751" t="s">
        <v>161</v>
      </c>
      <c r="B152751">
        <v>1966</v>
      </c>
      <c r="C152751" t="s">
        <v>242</v>
      </c>
      <c r="D152751" s="1">
        <v>177954</v>
      </c>
    </row>
    <row r="152752" spans="1:4" x14ac:dyDescent="0.2">
      <c r="A152752" t="s">
        <v>161</v>
      </c>
      <c r="B152752">
        <v>1966</v>
      </c>
      <c r="C152752" t="s">
        <v>243</v>
      </c>
      <c r="D152752" s="1">
        <v>1384.6</v>
      </c>
    </row>
    <row r="152753" spans="1:4" x14ac:dyDescent="0.2">
      <c r="A152753" t="s">
        <v>161</v>
      </c>
      <c r="B152753">
        <v>1967</v>
      </c>
      <c r="C152753" t="s">
        <v>1</v>
      </c>
      <c r="D152753" s="1">
        <v>55.056277662471814</v>
      </c>
    </row>
    <row r="152754" spans="1:4" x14ac:dyDescent="0.2">
      <c r="A152754" t="s">
        <v>161</v>
      </c>
      <c r="B152754">
        <v>1967</v>
      </c>
      <c r="C152754" t="s">
        <v>226</v>
      </c>
      <c r="D152754" s="1">
        <v>66.826051457430211</v>
      </c>
    </row>
    <row r="152755" spans="1:4" x14ac:dyDescent="0.2">
      <c r="A152755" t="s">
        <v>161</v>
      </c>
      <c r="B152755">
        <v>1967</v>
      </c>
      <c r="C152755" t="s">
        <v>227</v>
      </c>
      <c r="D152755" s="1">
        <v>121.37771439455877</v>
      </c>
    </row>
    <row r="152756" spans="1:4" x14ac:dyDescent="0.2">
      <c r="A152756" t="s">
        <v>161</v>
      </c>
      <c r="B152756">
        <v>1967</v>
      </c>
      <c r="C152756" t="s">
        <v>228</v>
      </c>
      <c r="D152756" s="1">
        <v>105.39579724596311</v>
      </c>
    </row>
    <row r="152757" spans="1:4" x14ac:dyDescent="0.2">
      <c r="A152757" t="s">
        <v>161</v>
      </c>
      <c r="B152757">
        <v>1967</v>
      </c>
      <c r="C152757" t="s">
        <v>229</v>
      </c>
      <c r="D152757" s="1">
        <v>128.88074119569029</v>
      </c>
    </row>
    <row r="152758" spans="1:4" x14ac:dyDescent="0.2">
      <c r="A152758" t="s">
        <v>161</v>
      </c>
      <c r="B152758">
        <v>1967</v>
      </c>
      <c r="C152758" t="s">
        <v>230</v>
      </c>
      <c r="D152758" s="1">
        <v>87.991266797956101</v>
      </c>
    </row>
    <row r="152759" spans="1:4" x14ac:dyDescent="0.2">
      <c r="A152759" t="s">
        <v>161</v>
      </c>
      <c r="B152759">
        <v>1967</v>
      </c>
      <c r="C152759" t="s">
        <v>231</v>
      </c>
      <c r="D152759" s="1">
        <v>130.84489080464417</v>
      </c>
    </row>
    <row r="152760" spans="1:4" x14ac:dyDescent="0.2">
      <c r="A152760" t="s">
        <v>161</v>
      </c>
      <c r="B152760">
        <v>1967</v>
      </c>
      <c r="C152760" t="s">
        <v>232</v>
      </c>
      <c r="D152760" s="1">
        <v>9713130.2271438185</v>
      </c>
    </row>
    <row r="152761" spans="1:4" x14ac:dyDescent="0.2">
      <c r="A152761" t="s">
        <v>161</v>
      </c>
      <c r="B152761">
        <v>1967</v>
      </c>
      <c r="C152761" t="s">
        <v>233</v>
      </c>
      <c r="D152761" s="1">
        <v>4777302</v>
      </c>
    </row>
    <row r="152762" spans="1:4" x14ac:dyDescent="0.2">
      <c r="A152762" t="s">
        <v>161</v>
      </c>
      <c r="B152762">
        <v>1967</v>
      </c>
      <c r="C152762" t="s">
        <v>234</v>
      </c>
      <c r="D152762" s="1">
        <v>4935828</v>
      </c>
    </row>
    <row r="152763" spans="1:4" x14ac:dyDescent="0.2">
      <c r="A152763" t="s">
        <v>161</v>
      </c>
      <c r="B152763">
        <v>1967</v>
      </c>
      <c r="C152763" t="s">
        <v>236</v>
      </c>
      <c r="D152763" s="1">
        <v>51174.688209402331</v>
      </c>
    </row>
    <row r="152764" spans="1:4" x14ac:dyDescent="0.2">
      <c r="A152764" t="s">
        <v>161</v>
      </c>
      <c r="B152764">
        <v>1967</v>
      </c>
      <c r="C152764" t="s">
        <v>237</v>
      </c>
      <c r="D152764" s="1">
        <v>2023.814278995925</v>
      </c>
    </row>
    <row r="152765" spans="1:4" x14ac:dyDescent="0.2">
      <c r="A152765" t="s">
        <v>161</v>
      </c>
      <c r="B152765">
        <v>1967</v>
      </c>
      <c r="C152765" t="s">
        <v>238</v>
      </c>
      <c r="D152765" s="1">
        <v>7934.3893895679421</v>
      </c>
    </row>
    <row r="152766" spans="1:4" x14ac:dyDescent="0.2">
      <c r="A152766" t="s">
        <v>161</v>
      </c>
      <c r="B152766">
        <v>1967</v>
      </c>
      <c r="C152766" t="s">
        <v>239</v>
      </c>
      <c r="D152766" s="1">
        <v>675108.6804762528</v>
      </c>
    </row>
    <row r="152767" spans="1:4" x14ac:dyDescent="0.2">
      <c r="A152767" t="s">
        <v>161</v>
      </c>
      <c r="B152767">
        <v>1967</v>
      </c>
      <c r="C152767" t="s">
        <v>240</v>
      </c>
      <c r="D152767" s="1">
        <v>12096014.940246034</v>
      </c>
    </row>
    <row r="152768" spans="1:4" x14ac:dyDescent="0.2">
      <c r="A152768" t="s">
        <v>161</v>
      </c>
      <c r="B152768">
        <v>1967</v>
      </c>
      <c r="C152768" t="s">
        <v>241</v>
      </c>
      <c r="D152768" s="1">
        <v>33700</v>
      </c>
    </row>
    <row r="152769" spans="1:4" x14ac:dyDescent="0.2">
      <c r="A152769" t="s">
        <v>161</v>
      </c>
      <c r="B152769">
        <v>1967</v>
      </c>
      <c r="C152769" t="s">
        <v>242</v>
      </c>
      <c r="D152769" s="1">
        <v>177126</v>
      </c>
    </row>
    <row r="152770" spans="1:4" x14ac:dyDescent="0.2">
      <c r="A152770" t="s">
        <v>161</v>
      </c>
      <c r="B152770">
        <v>1967</v>
      </c>
      <c r="C152770" t="s">
        <v>243</v>
      </c>
      <c r="D152770" s="1">
        <v>1394.56</v>
      </c>
    </row>
    <row r="152771" spans="1:4" x14ac:dyDescent="0.2">
      <c r="A152771" t="s">
        <v>161</v>
      </c>
      <c r="B152771">
        <v>1968</v>
      </c>
      <c r="C152771" t="s">
        <v>1</v>
      </c>
      <c r="D152771" s="1">
        <v>61.987814769471974</v>
      </c>
    </row>
    <row r="152772" spans="1:4" x14ac:dyDescent="0.2">
      <c r="A152772" t="s">
        <v>161</v>
      </c>
      <c r="B152772">
        <v>1968</v>
      </c>
      <c r="C152772" t="s">
        <v>226</v>
      </c>
      <c r="D152772" s="1">
        <v>78.259876912650711</v>
      </c>
    </row>
    <row r="152773" spans="1:4" x14ac:dyDescent="0.2">
      <c r="A152773" t="s">
        <v>161</v>
      </c>
      <c r="B152773">
        <v>1968</v>
      </c>
      <c r="C152773" t="s">
        <v>227</v>
      </c>
      <c r="D152773" s="1">
        <v>126.25042067331039</v>
      </c>
    </row>
    <row r="152774" spans="1:4" x14ac:dyDescent="0.2">
      <c r="A152774" t="s">
        <v>161</v>
      </c>
      <c r="B152774">
        <v>1968</v>
      </c>
      <c r="C152774" t="s">
        <v>228</v>
      </c>
      <c r="D152774" s="1">
        <v>105.85792647893877</v>
      </c>
    </row>
    <row r="152775" spans="1:4" x14ac:dyDescent="0.2">
      <c r="A152775" t="s">
        <v>161</v>
      </c>
      <c r="B152775">
        <v>1968</v>
      </c>
      <c r="C152775" t="s">
        <v>229</v>
      </c>
      <c r="D152775" s="1">
        <v>131.17833135744129</v>
      </c>
    </row>
    <row r="152776" spans="1:4" x14ac:dyDescent="0.2">
      <c r="A152776" t="s">
        <v>161</v>
      </c>
      <c r="B152776">
        <v>1968</v>
      </c>
      <c r="C152776" t="s">
        <v>230</v>
      </c>
      <c r="D152776" s="1">
        <v>88.453556746705914</v>
      </c>
    </row>
    <row r="152777" spans="1:4" x14ac:dyDescent="0.2">
      <c r="A152777" t="s">
        <v>161</v>
      </c>
      <c r="B152777">
        <v>1968</v>
      </c>
      <c r="C152777" t="s">
        <v>231</v>
      </c>
      <c r="D152777" s="1">
        <v>142.49058035755866</v>
      </c>
    </row>
    <row r="152778" spans="1:4" x14ac:dyDescent="0.2">
      <c r="A152778" t="s">
        <v>161</v>
      </c>
      <c r="B152778">
        <v>1968</v>
      </c>
      <c r="C152778" t="s">
        <v>232</v>
      </c>
      <c r="D152778" s="1">
        <v>11375030.53726068</v>
      </c>
    </row>
    <row r="152779" spans="1:4" x14ac:dyDescent="0.2">
      <c r="A152779" t="s">
        <v>161</v>
      </c>
      <c r="B152779">
        <v>1968</v>
      </c>
      <c r="C152779" t="s">
        <v>233</v>
      </c>
      <c r="D152779" s="1">
        <v>6275995</v>
      </c>
    </row>
    <row r="152780" spans="1:4" x14ac:dyDescent="0.2">
      <c r="A152780" t="s">
        <v>161</v>
      </c>
      <c r="B152780">
        <v>1968</v>
      </c>
      <c r="C152780" t="s">
        <v>234</v>
      </c>
      <c r="D152780" s="1">
        <v>5099035</v>
      </c>
    </row>
    <row r="152781" spans="1:4" x14ac:dyDescent="0.2">
      <c r="A152781" t="s">
        <v>161</v>
      </c>
      <c r="B152781">
        <v>1968</v>
      </c>
      <c r="C152781" t="s">
        <v>236</v>
      </c>
      <c r="D152781" s="1">
        <v>51399.074001131659</v>
      </c>
    </row>
    <row r="152782" spans="1:4" x14ac:dyDescent="0.2">
      <c r="A152782" t="s">
        <v>161</v>
      </c>
      <c r="B152782">
        <v>1968</v>
      </c>
      <c r="C152782" t="s">
        <v>237</v>
      </c>
      <c r="D152782" s="1">
        <v>2059.8933373059012</v>
      </c>
    </row>
    <row r="152783" spans="1:4" x14ac:dyDescent="0.2">
      <c r="A152783" t="s">
        <v>161</v>
      </c>
      <c r="B152783">
        <v>1968</v>
      </c>
      <c r="C152783" t="s">
        <v>238</v>
      </c>
      <c r="D152783" s="1">
        <v>7976.0752136018973</v>
      </c>
    </row>
    <row r="152784" spans="1:4" x14ac:dyDescent="0.2">
      <c r="A152784" t="s">
        <v>161</v>
      </c>
      <c r="B152784">
        <v>1968</v>
      </c>
      <c r="C152784" t="s">
        <v>239</v>
      </c>
      <c r="D152784" s="1">
        <v>699854.28775891638</v>
      </c>
    </row>
    <row r="152785" spans="1:4" x14ac:dyDescent="0.2">
      <c r="A152785" t="s">
        <v>161</v>
      </c>
      <c r="B152785">
        <v>1968</v>
      </c>
      <c r="C152785" t="s">
        <v>240</v>
      </c>
      <c r="D152785" s="1">
        <v>13520830.406684423</v>
      </c>
    </row>
    <row r="152786" spans="1:4" x14ac:dyDescent="0.2">
      <c r="A152786" t="s">
        <v>161</v>
      </c>
      <c r="B152786">
        <v>1968</v>
      </c>
      <c r="C152786" t="s">
        <v>241</v>
      </c>
      <c r="D152786" s="1">
        <v>33900</v>
      </c>
    </row>
    <row r="152787" spans="1:4" x14ac:dyDescent="0.2">
      <c r="A152787" t="s">
        <v>161</v>
      </c>
      <c r="B152787">
        <v>1968</v>
      </c>
      <c r="C152787" t="s">
        <v>242</v>
      </c>
      <c r="D152787" s="1">
        <v>177244</v>
      </c>
    </row>
    <row r="152788" spans="1:4" x14ac:dyDescent="0.2">
      <c r="A152788" t="s">
        <v>161</v>
      </c>
      <c r="B152788">
        <v>1968</v>
      </c>
      <c r="C152788" t="s">
        <v>243</v>
      </c>
      <c r="D152788" s="1">
        <v>1417.8</v>
      </c>
    </row>
    <row r="152789" spans="1:4" x14ac:dyDescent="0.2">
      <c r="A152789" t="s">
        <v>161</v>
      </c>
      <c r="B152789">
        <v>1969</v>
      </c>
      <c r="C152789" t="s">
        <v>1</v>
      </c>
      <c r="D152789" s="1">
        <v>58.883626968686606</v>
      </c>
    </row>
    <row r="152790" spans="1:4" x14ac:dyDescent="0.2">
      <c r="A152790" t="s">
        <v>161</v>
      </c>
      <c r="B152790">
        <v>1969</v>
      </c>
      <c r="C152790" t="s">
        <v>226</v>
      </c>
      <c r="D152790" s="1">
        <v>77.814827787931407</v>
      </c>
    </row>
    <row r="152791" spans="1:4" x14ac:dyDescent="0.2">
      <c r="A152791" t="s">
        <v>161</v>
      </c>
      <c r="B152791">
        <v>1969</v>
      </c>
      <c r="C152791" t="s">
        <v>227</v>
      </c>
      <c r="D152791" s="1">
        <v>132.15019487388608</v>
      </c>
    </row>
    <row r="152792" spans="1:4" x14ac:dyDescent="0.2">
      <c r="A152792" t="s">
        <v>161</v>
      </c>
      <c r="B152792">
        <v>1969</v>
      </c>
      <c r="C152792" t="s">
        <v>228</v>
      </c>
      <c r="D152792" s="1">
        <v>107.50612849917108</v>
      </c>
    </row>
    <row r="152793" spans="1:4" x14ac:dyDescent="0.2">
      <c r="A152793" t="s">
        <v>161</v>
      </c>
      <c r="B152793">
        <v>1969</v>
      </c>
      <c r="C152793" t="s">
        <v>229</v>
      </c>
      <c r="D152793" s="1">
        <v>133.4852994382199</v>
      </c>
    </row>
    <row r="152794" spans="1:4" x14ac:dyDescent="0.2">
      <c r="A152794" t="s">
        <v>161</v>
      </c>
      <c r="B152794">
        <v>1969</v>
      </c>
      <c r="C152794" t="s">
        <v>230</v>
      </c>
      <c r="D152794" s="1">
        <v>88.851436400696144</v>
      </c>
    </row>
    <row r="152795" spans="1:4" x14ac:dyDescent="0.2">
      <c r="A152795" t="s">
        <v>161</v>
      </c>
      <c r="B152795">
        <v>1969</v>
      </c>
      <c r="C152795" t="s">
        <v>231</v>
      </c>
      <c r="D152795" s="1">
        <v>156.55399848342395</v>
      </c>
    </row>
    <row r="152796" spans="1:4" x14ac:dyDescent="0.2">
      <c r="A152796" t="s">
        <v>161</v>
      </c>
      <c r="B152796">
        <v>1969</v>
      </c>
      <c r="C152796" t="s">
        <v>232</v>
      </c>
      <c r="D152796" s="1">
        <v>11310342.889081605</v>
      </c>
    </row>
    <row r="152797" spans="1:4" x14ac:dyDescent="0.2">
      <c r="A152797" t="s">
        <v>161</v>
      </c>
      <c r="B152797">
        <v>1969</v>
      </c>
      <c r="C152797" t="s">
        <v>233</v>
      </c>
      <c r="D152797" s="1">
        <v>6230090</v>
      </c>
    </row>
    <row r="152798" spans="1:4" x14ac:dyDescent="0.2">
      <c r="A152798" t="s">
        <v>161</v>
      </c>
      <c r="B152798">
        <v>1969</v>
      </c>
      <c r="C152798" t="s">
        <v>234</v>
      </c>
      <c r="D152798" s="1">
        <v>5080252</v>
      </c>
    </row>
    <row r="152799" spans="1:4" x14ac:dyDescent="0.2">
      <c r="A152799" t="s">
        <v>161</v>
      </c>
      <c r="B152799">
        <v>1969</v>
      </c>
      <c r="C152799" t="s">
        <v>236</v>
      </c>
      <c r="D152799" s="1">
        <v>52199.354721003787</v>
      </c>
    </row>
    <row r="152800" spans="1:4" x14ac:dyDescent="0.2">
      <c r="A152800" t="s">
        <v>161</v>
      </c>
      <c r="B152800">
        <v>1969</v>
      </c>
      <c r="C152800" t="s">
        <v>237</v>
      </c>
      <c r="D152800" s="1">
        <v>2096.1196570783673</v>
      </c>
    </row>
    <row r="152801" spans="1:4" x14ac:dyDescent="0.2">
      <c r="A152801" t="s">
        <v>161</v>
      </c>
      <c r="B152801">
        <v>1969</v>
      </c>
      <c r="C152801" t="s">
        <v>238</v>
      </c>
      <c r="D152801" s="1">
        <v>8011.9530026124121</v>
      </c>
    </row>
    <row r="152802" spans="1:4" x14ac:dyDescent="0.2">
      <c r="A152802" t="s">
        <v>161</v>
      </c>
      <c r="B152802">
        <v>1969</v>
      </c>
      <c r="C152802" t="s">
        <v>239</v>
      </c>
      <c r="D152802" s="1">
        <v>727591.00005520729</v>
      </c>
    </row>
    <row r="152803" spans="1:4" x14ac:dyDescent="0.2">
      <c r="A152803" t="s">
        <v>161</v>
      </c>
      <c r="B152803">
        <v>1969</v>
      </c>
      <c r="C152803" t="s">
        <v>240</v>
      </c>
      <c r="D152803" s="1">
        <v>15296483.222701307</v>
      </c>
    </row>
    <row r="152804" spans="1:4" x14ac:dyDescent="0.2">
      <c r="A152804" t="s">
        <v>161</v>
      </c>
      <c r="B152804">
        <v>1969</v>
      </c>
      <c r="C152804" t="s">
        <v>241</v>
      </c>
      <c r="D152804" s="1">
        <v>34000</v>
      </c>
    </row>
    <row r="152805" spans="1:4" x14ac:dyDescent="0.2">
      <c r="A152805" t="s">
        <v>161</v>
      </c>
      <c r="B152805">
        <v>1969</v>
      </c>
      <c r="C152805" t="s">
        <v>242</v>
      </c>
      <c r="D152805" s="1">
        <v>184580</v>
      </c>
    </row>
    <row r="152806" spans="1:4" x14ac:dyDescent="0.2">
      <c r="A152806" t="s">
        <v>161</v>
      </c>
      <c r="B152806">
        <v>1969</v>
      </c>
      <c r="C152806" t="s">
        <v>243</v>
      </c>
      <c r="D152806" s="1">
        <v>1434.4</v>
      </c>
    </row>
    <row r="152807" spans="1:4" x14ac:dyDescent="0.2">
      <c r="A152807" t="s">
        <v>161</v>
      </c>
      <c r="B152807">
        <v>1970</v>
      </c>
      <c r="C152807" t="s">
        <v>1</v>
      </c>
      <c r="D152807" s="1">
        <v>59.602725638572153</v>
      </c>
    </row>
    <row r="152808" spans="1:4" x14ac:dyDescent="0.2">
      <c r="A152808" t="s">
        <v>161</v>
      </c>
      <c r="B152808">
        <v>1970</v>
      </c>
      <c r="C152808" t="s">
        <v>226</v>
      </c>
      <c r="D152808" s="1">
        <v>81.928198605635586</v>
      </c>
    </row>
    <row r="152809" spans="1:4" x14ac:dyDescent="0.2">
      <c r="A152809" t="s">
        <v>161</v>
      </c>
      <c r="B152809">
        <v>1970</v>
      </c>
      <c r="C152809" t="s">
        <v>227</v>
      </c>
      <c r="D152809" s="1">
        <v>137.45713426336241</v>
      </c>
    </row>
    <row r="152810" spans="1:4" x14ac:dyDescent="0.2">
      <c r="A152810" t="s">
        <v>161</v>
      </c>
      <c r="B152810">
        <v>1970</v>
      </c>
      <c r="C152810" t="s">
        <v>228</v>
      </c>
      <c r="D152810" s="1">
        <v>106.40001107025014</v>
      </c>
    </row>
    <row r="152811" spans="1:4" x14ac:dyDescent="0.2">
      <c r="A152811" t="s">
        <v>161</v>
      </c>
      <c r="B152811">
        <v>1970</v>
      </c>
      <c r="C152811" t="s">
        <v>229</v>
      </c>
      <c r="D152811" s="1">
        <v>135.79226751899844</v>
      </c>
    </row>
    <row r="152812" spans="1:4" x14ac:dyDescent="0.2">
      <c r="A152812" t="s">
        <v>161</v>
      </c>
      <c r="B152812">
        <v>1970</v>
      </c>
      <c r="C152812" t="s">
        <v>230</v>
      </c>
      <c r="D152812" s="1">
        <v>87.809783826935174</v>
      </c>
    </row>
    <row r="152813" spans="1:4" x14ac:dyDescent="0.2">
      <c r="A152813" t="s">
        <v>161</v>
      </c>
      <c r="B152813">
        <v>1970</v>
      </c>
      <c r="C152813" t="s">
        <v>231</v>
      </c>
      <c r="D152813" s="1">
        <v>173.69643936576028</v>
      </c>
    </row>
    <row r="152814" spans="1:4" x14ac:dyDescent="0.2">
      <c r="A152814" t="s">
        <v>161</v>
      </c>
      <c r="B152814">
        <v>1970</v>
      </c>
      <c r="C152814" t="s">
        <v>232</v>
      </c>
      <c r="D152814" s="1">
        <v>11908219.099833714</v>
      </c>
    </row>
    <row r="152815" spans="1:4" x14ac:dyDescent="0.2">
      <c r="A152815" t="s">
        <v>161</v>
      </c>
      <c r="B152815">
        <v>1970</v>
      </c>
      <c r="C152815" t="s">
        <v>233</v>
      </c>
      <c r="D152815" s="1">
        <v>6697192</v>
      </c>
    </row>
    <row r="152816" spans="1:4" x14ac:dyDescent="0.2">
      <c r="A152816" t="s">
        <v>161</v>
      </c>
      <c r="B152816">
        <v>1970</v>
      </c>
      <c r="C152816" t="s">
        <v>234</v>
      </c>
      <c r="D152816" s="1">
        <v>5211027</v>
      </c>
    </row>
    <row r="152817" spans="1:4" x14ac:dyDescent="0.2">
      <c r="A152817" t="s">
        <v>161</v>
      </c>
      <c r="B152817">
        <v>1970</v>
      </c>
      <c r="C152817" t="s">
        <v>236</v>
      </c>
      <c r="D152817" s="1">
        <v>51662.281934164719</v>
      </c>
    </row>
    <row r="152818" spans="1:4" x14ac:dyDescent="0.2">
      <c r="A152818" t="s">
        <v>161</v>
      </c>
      <c r="B152818">
        <v>1970</v>
      </c>
      <c r="C152818" t="s">
        <v>237</v>
      </c>
      <c r="D152818" s="1">
        <v>2132.3459768508328</v>
      </c>
    </row>
    <row r="152819" spans="1:4" x14ac:dyDescent="0.2">
      <c r="A152819" t="s">
        <v>161</v>
      </c>
      <c r="B152819">
        <v>1970</v>
      </c>
      <c r="C152819" t="s">
        <v>238</v>
      </c>
      <c r="D152819" s="1">
        <v>7918.0246227898688</v>
      </c>
    </row>
    <row r="152820" spans="1:4" x14ac:dyDescent="0.2">
      <c r="A152820" t="s">
        <v>161</v>
      </c>
      <c r="B152820">
        <v>1970</v>
      </c>
      <c r="C152820" t="s">
        <v>239</v>
      </c>
      <c r="D152820" s="1">
        <v>802910.06792804773</v>
      </c>
    </row>
    <row r="152821" spans="1:4" x14ac:dyDescent="0.2">
      <c r="A152821" t="s">
        <v>161</v>
      </c>
      <c r="B152821">
        <v>1970</v>
      </c>
      <c r="C152821" t="s">
        <v>240</v>
      </c>
      <c r="D152821" s="1">
        <v>17020075.222051386</v>
      </c>
    </row>
    <row r="152822" spans="1:4" x14ac:dyDescent="0.2">
      <c r="A152822" t="s">
        <v>161</v>
      </c>
      <c r="B152822">
        <v>1970</v>
      </c>
      <c r="C152822" t="s">
        <v>241</v>
      </c>
      <c r="D152822" s="1">
        <v>34200</v>
      </c>
    </row>
    <row r="152823" spans="1:4" x14ac:dyDescent="0.2">
      <c r="A152823" t="s">
        <v>161</v>
      </c>
      <c r="B152823">
        <v>1970</v>
      </c>
      <c r="C152823" t="s">
        <v>242</v>
      </c>
      <c r="D152823" s="1">
        <v>176653</v>
      </c>
    </row>
    <row r="152824" spans="1:4" x14ac:dyDescent="0.2">
      <c r="A152824" t="s">
        <v>161</v>
      </c>
      <c r="B152824">
        <v>1970</v>
      </c>
      <c r="C152824" t="s">
        <v>243</v>
      </c>
      <c r="D152824" s="1">
        <v>1451</v>
      </c>
    </row>
    <row r="152825" spans="1:4" x14ac:dyDescent="0.2">
      <c r="A152825" t="s">
        <v>161</v>
      </c>
      <c r="B152825">
        <v>1971</v>
      </c>
      <c r="C152825" t="s">
        <v>1</v>
      </c>
      <c r="D152825" s="1">
        <v>60.466283622670389</v>
      </c>
    </row>
    <row r="152826" spans="1:4" x14ac:dyDescent="0.2">
      <c r="A152826" t="s">
        <v>161</v>
      </c>
      <c r="B152826">
        <v>1971</v>
      </c>
      <c r="C152826" t="s">
        <v>226</v>
      </c>
      <c r="D152826" s="1">
        <v>82.883142051502944</v>
      </c>
    </row>
    <row r="152827" spans="1:4" x14ac:dyDescent="0.2">
      <c r="A152827" t="s">
        <v>161</v>
      </c>
      <c r="B152827">
        <v>1971</v>
      </c>
      <c r="C152827" t="s">
        <v>227</v>
      </c>
      <c r="D152827" s="1">
        <v>137.07331935384227</v>
      </c>
    </row>
    <row r="152828" spans="1:4" x14ac:dyDescent="0.2">
      <c r="A152828" t="s">
        <v>161</v>
      </c>
      <c r="B152828">
        <v>1971</v>
      </c>
      <c r="C152828" t="s">
        <v>228</v>
      </c>
      <c r="D152828" s="1">
        <v>107.00483627319892</v>
      </c>
    </row>
    <row r="152829" spans="1:4" x14ac:dyDescent="0.2">
      <c r="A152829" t="s">
        <v>161</v>
      </c>
      <c r="B152829">
        <v>1971</v>
      </c>
      <c r="C152829" t="s">
        <v>229</v>
      </c>
      <c r="D152829" s="1">
        <v>119.00579245967474</v>
      </c>
    </row>
    <row r="152830" spans="1:4" x14ac:dyDescent="0.2">
      <c r="A152830" t="s">
        <v>161</v>
      </c>
      <c r="B152830">
        <v>1971</v>
      </c>
      <c r="C152830" t="s">
        <v>230</v>
      </c>
      <c r="D152830" s="1">
        <v>91.823290169249262</v>
      </c>
    </row>
    <row r="152831" spans="1:4" x14ac:dyDescent="0.2">
      <c r="A152831" t="s">
        <v>161</v>
      </c>
      <c r="B152831">
        <v>1971</v>
      </c>
      <c r="C152831" t="s">
        <v>231</v>
      </c>
      <c r="D152831" s="1">
        <v>173.43154444933177</v>
      </c>
    </row>
    <row r="152832" spans="1:4" x14ac:dyDescent="0.2">
      <c r="A152832" t="s">
        <v>161</v>
      </c>
      <c r="B152832">
        <v>1971</v>
      </c>
      <c r="C152832" t="s">
        <v>232</v>
      </c>
      <c r="D152832" s="1">
        <v>12047019.610218138</v>
      </c>
    </row>
    <row r="152833" spans="1:4" x14ac:dyDescent="0.2">
      <c r="A152833" t="s">
        <v>161</v>
      </c>
      <c r="B152833">
        <v>1971</v>
      </c>
      <c r="C152833" t="s">
        <v>233</v>
      </c>
      <c r="D152833" s="1">
        <v>6637262</v>
      </c>
    </row>
    <row r="152834" spans="1:4" x14ac:dyDescent="0.2">
      <c r="A152834" t="s">
        <v>161</v>
      </c>
      <c r="B152834">
        <v>1971</v>
      </c>
      <c r="C152834" t="s">
        <v>234</v>
      </c>
      <c r="D152834" s="1">
        <v>5409757</v>
      </c>
    </row>
    <row r="152835" spans="1:4" x14ac:dyDescent="0.2">
      <c r="A152835" t="s">
        <v>161</v>
      </c>
      <c r="B152835">
        <v>1971</v>
      </c>
      <c r="C152835" t="s">
        <v>236</v>
      </c>
      <c r="D152835" s="1">
        <v>51955.953427629109</v>
      </c>
    </row>
    <row r="152836" spans="1:4" x14ac:dyDescent="0.2">
      <c r="A152836" t="s">
        <v>161</v>
      </c>
      <c r="B152836">
        <v>1971</v>
      </c>
      <c r="C152836" t="s">
        <v>237</v>
      </c>
      <c r="D152836" s="1">
        <v>1868.7479589942727</v>
      </c>
    </row>
    <row r="152837" spans="1:4" x14ac:dyDescent="0.2">
      <c r="A152837" t="s">
        <v>161</v>
      </c>
      <c r="B152837">
        <v>1971</v>
      </c>
      <c r="C152837" t="s">
        <v>238</v>
      </c>
      <c r="D152837" s="1">
        <v>8279.9323813239262</v>
      </c>
    </row>
    <row r="152838" spans="1:4" x14ac:dyDescent="0.2">
      <c r="A152838" t="s">
        <v>161</v>
      </c>
      <c r="B152838">
        <v>1971</v>
      </c>
      <c r="C152838" t="s">
        <v>239</v>
      </c>
      <c r="D152838" s="1">
        <v>835637.51347982988</v>
      </c>
    </row>
    <row r="152839" spans="1:4" x14ac:dyDescent="0.2">
      <c r="A152839" t="s">
        <v>161</v>
      </c>
      <c r="B152839">
        <v>1971</v>
      </c>
      <c r="C152839" t="s">
        <v>240</v>
      </c>
      <c r="D152839" s="1">
        <v>16624859.470676366</v>
      </c>
    </row>
    <row r="152840" spans="1:4" x14ac:dyDescent="0.2">
      <c r="A152840" t="s">
        <v>161</v>
      </c>
      <c r="B152840">
        <v>1971</v>
      </c>
      <c r="C152840" t="s">
        <v>241</v>
      </c>
      <c r="D152840" s="1">
        <v>34500</v>
      </c>
    </row>
    <row r="152841" spans="1:4" x14ac:dyDescent="0.2">
      <c r="A152841" t="s">
        <v>161</v>
      </c>
      <c r="B152841">
        <v>1971</v>
      </c>
      <c r="C152841" t="s">
        <v>242</v>
      </c>
      <c r="D152841" s="1">
        <v>176416</v>
      </c>
    </row>
    <row r="152842" spans="1:4" x14ac:dyDescent="0.2">
      <c r="A152842" t="s">
        <v>161</v>
      </c>
      <c r="B152842">
        <v>1971</v>
      </c>
      <c r="C152842" t="s">
        <v>243</v>
      </c>
      <c r="D152842" s="1">
        <v>1479</v>
      </c>
    </row>
    <row r="152843" spans="1:4" x14ac:dyDescent="0.2">
      <c r="A152843" t="s">
        <v>161</v>
      </c>
      <c r="B152843">
        <v>1972</v>
      </c>
      <c r="C152843" t="s">
        <v>1</v>
      </c>
      <c r="D152843" s="1">
        <v>61.307596412600041</v>
      </c>
    </row>
    <row r="152844" spans="1:4" x14ac:dyDescent="0.2">
      <c r="A152844" t="s">
        <v>161</v>
      </c>
      <c r="B152844">
        <v>1972</v>
      </c>
      <c r="C152844" t="s">
        <v>226</v>
      </c>
      <c r="D152844" s="1">
        <v>88.121446020876718</v>
      </c>
    </row>
    <row r="152845" spans="1:4" x14ac:dyDescent="0.2">
      <c r="A152845" t="s">
        <v>161</v>
      </c>
      <c r="B152845">
        <v>1972</v>
      </c>
      <c r="C152845" t="s">
        <v>227</v>
      </c>
      <c r="D152845" s="1">
        <v>143.73658596533383</v>
      </c>
    </row>
    <row r="152846" spans="1:4" x14ac:dyDescent="0.2">
      <c r="A152846" t="s">
        <v>161</v>
      </c>
      <c r="B152846">
        <v>1972</v>
      </c>
      <c r="C152846" t="s">
        <v>228</v>
      </c>
      <c r="D152846" s="1">
        <v>107.81853939303815</v>
      </c>
    </row>
    <row r="152847" spans="1:4" x14ac:dyDescent="0.2">
      <c r="A152847" t="s">
        <v>161</v>
      </c>
      <c r="B152847">
        <v>1972</v>
      </c>
      <c r="C152847" t="s">
        <v>229</v>
      </c>
      <c r="D152847" s="1">
        <v>119.45593257299738</v>
      </c>
    </row>
    <row r="152848" spans="1:4" x14ac:dyDescent="0.2">
      <c r="A152848" t="s">
        <v>161</v>
      </c>
      <c r="B152848">
        <v>1972</v>
      </c>
      <c r="C152848" t="s">
        <v>230</v>
      </c>
      <c r="D152848" s="1">
        <v>94.288905073385735</v>
      </c>
    </row>
    <row r="152849" spans="1:4" x14ac:dyDescent="0.2">
      <c r="A152849" t="s">
        <v>161</v>
      </c>
      <c r="B152849">
        <v>1972</v>
      </c>
      <c r="C152849" t="s">
        <v>231</v>
      </c>
      <c r="D152849" s="1">
        <v>190.67092469785311</v>
      </c>
    </row>
    <row r="152850" spans="1:4" x14ac:dyDescent="0.2">
      <c r="A152850" t="s">
        <v>161</v>
      </c>
      <c r="B152850">
        <v>1972</v>
      </c>
      <c r="C152850" t="s">
        <v>232</v>
      </c>
      <c r="D152850" s="1">
        <v>12808404.242621623</v>
      </c>
    </row>
    <row r="152851" spans="1:4" x14ac:dyDescent="0.2">
      <c r="A152851" t="s">
        <v>161</v>
      </c>
      <c r="B152851">
        <v>1972</v>
      </c>
      <c r="C152851" t="s">
        <v>233</v>
      </c>
      <c r="D152851" s="1">
        <v>7322387</v>
      </c>
    </row>
    <row r="152852" spans="1:4" x14ac:dyDescent="0.2">
      <c r="A152852" t="s">
        <v>161</v>
      </c>
      <c r="B152852">
        <v>1972</v>
      </c>
      <c r="C152852" t="s">
        <v>234</v>
      </c>
      <c r="D152852" s="1">
        <v>5486017</v>
      </c>
    </row>
    <row r="152853" spans="1:4" x14ac:dyDescent="0.2">
      <c r="A152853" t="s">
        <v>161</v>
      </c>
      <c r="B152853">
        <v>1972</v>
      </c>
      <c r="C152853" t="s">
        <v>236</v>
      </c>
      <c r="D152853" s="1">
        <v>52351.045115731358</v>
      </c>
    </row>
    <row r="152854" spans="1:4" x14ac:dyDescent="0.2">
      <c r="A152854" t="s">
        <v>161</v>
      </c>
      <c r="B152854">
        <v>1972</v>
      </c>
      <c r="C152854" t="s">
        <v>237</v>
      </c>
      <c r="D152854" s="1">
        <v>1875.8165091937783</v>
      </c>
    </row>
    <row r="152855" spans="1:4" x14ac:dyDescent="0.2">
      <c r="A152855" t="s">
        <v>161</v>
      </c>
      <c r="B152855">
        <v>1972</v>
      </c>
      <c r="C152855" t="s">
        <v>238</v>
      </c>
      <c r="D152855" s="1">
        <v>8502.2629539597474</v>
      </c>
    </row>
    <row r="152856" spans="1:4" x14ac:dyDescent="0.2">
      <c r="A152856" t="s">
        <v>161</v>
      </c>
      <c r="B152856">
        <v>1972</v>
      </c>
      <c r="C152856" t="s">
        <v>239</v>
      </c>
      <c r="D152856" s="1">
        <v>862699.50751627691</v>
      </c>
    </row>
    <row r="152857" spans="1:4" x14ac:dyDescent="0.2">
      <c r="A152857" t="s">
        <v>161</v>
      </c>
      <c r="B152857">
        <v>1972</v>
      </c>
      <c r="C152857" t="s">
        <v>240</v>
      </c>
      <c r="D152857" s="1">
        <v>18896486.861448303</v>
      </c>
    </row>
    <row r="152858" spans="1:4" x14ac:dyDescent="0.2">
      <c r="A152858" t="s">
        <v>161</v>
      </c>
      <c r="B152858">
        <v>1972</v>
      </c>
      <c r="C152858" t="s">
        <v>241</v>
      </c>
      <c r="D152858" s="1">
        <v>34800</v>
      </c>
    </row>
    <row r="152859" spans="1:4" x14ac:dyDescent="0.2">
      <c r="A152859" t="s">
        <v>161</v>
      </c>
      <c r="B152859">
        <v>1972</v>
      </c>
      <c r="C152859" t="s">
        <v>242</v>
      </c>
      <c r="D152859" s="1">
        <v>177244</v>
      </c>
    </row>
    <row r="152860" spans="1:4" x14ac:dyDescent="0.2">
      <c r="A152860" t="s">
        <v>161</v>
      </c>
      <c r="B152860">
        <v>1972</v>
      </c>
      <c r="C152860" t="s">
        <v>243</v>
      </c>
      <c r="D152860" s="1">
        <v>1509</v>
      </c>
    </row>
    <row r="152861" spans="1:4" x14ac:dyDescent="0.2">
      <c r="A152861" t="s">
        <v>161</v>
      </c>
      <c r="B152861">
        <v>1973</v>
      </c>
      <c r="C152861" t="s">
        <v>1</v>
      </c>
      <c r="D152861" s="1">
        <v>66.819738434458586</v>
      </c>
    </row>
    <row r="152862" spans="1:4" x14ac:dyDescent="0.2">
      <c r="A152862" t="s">
        <v>161</v>
      </c>
      <c r="B152862">
        <v>1973</v>
      </c>
      <c r="C152862" t="s">
        <v>226</v>
      </c>
      <c r="D152862" s="1">
        <v>98.242024303228547</v>
      </c>
    </row>
    <row r="152863" spans="1:4" x14ac:dyDescent="0.2">
      <c r="A152863" t="s">
        <v>161</v>
      </c>
      <c r="B152863">
        <v>1973</v>
      </c>
      <c r="C152863" t="s">
        <v>227</v>
      </c>
      <c r="D152863" s="1">
        <v>147.02545476078328</v>
      </c>
    </row>
    <row r="152864" spans="1:4" x14ac:dyDescent="0.2">
      <c r="A152864" t="s">
        <v>161</v>
      </c>
      <c r="B152864">
        <v>1973</v>
      </c>
      <c r="C152864" t="s">
        <v>228</v>
      </c>
      <c r="D152864" s="1">
        <v>108.81257371451943</v>
      </c>
    </row>
    <row r="152865" spans="1:4" x14ac:dyDescent="0.2">
      <c r="A152865" t="s">
        <v>161</v>
      </c>
      <c r="B152865">
        <v>1973</v>
      </c>
      <c r="C152865" t="s">
        <v>229</v>
      </c>
      <c r="D152865" s="1">
        <v>123.34776896943279</v>
      </c>
    </row>
    <row r="152866" spans="1:4" x14ac:dyDescent="0.2">
      <c r="A152866" t="s">
        <v>161</v>
      </c>
      <c r="B152866">
        <v>1973</v>
      </c>
      <c r="C152866" t="s">
        <v>230</v>
      </c>
      <c r="D152866" s="1">
        <v>95.06055323489818</v>
      </c>
    </row>
    <row r="152867" spans="1:4" x14ac:dyDescent="0.2">
      <c r="A152867" t="s">
        <v>161</v>
      </c>
      <c r="B152867">
        <v>1973</v>
      </c>
      <c r="C152867" t="s">
        <v>231</v>
      </c>
      <c r="D152867" s="1">
        <v>197.76569902116091</v>
      </c>
    </row>
    <row r="152868" spans="1:4" x14ac:dyDescent="0.2">
      <c r="A152868" t="s">
        <v>161</v>
      </c>
      <c r="B152868">
        <v>1973</v>
      </c>
      <c r="C152868" t="s">
        <v>232</v>
      </c>
      <c r="D152868" s="1">
        <v>14279424.790545329</v>
      </c>
    </row>
    <row r="152869" spans="1:4" x14ac:dyDescent="0.2">
      <c r="A152869" t="s">
        <v>161</v>
      </c>
      <c r="B152869">
        <v>1973</v>
      </c>
      <c r="C152869" t="s">
        <v>233</v>
      </c>
      <c r="D152869" s="1">
        <v>8633647</v>
      </c>
    </row>
    <row r="152870" spans="1:4" x14ac:dyDescent="0.2">
      <c r="A152870" t="s">
        <v>161</v>
      </c>
      <c r="B152870">
        <v>1973</v>
      </c>
      <c r="C152870" t="s">
        <v>234</v>
      </c>
      <c r="D152870" s="1">
        <v>5645778</v>
      </c>
    </row>
    <row r="152871" spans="1:4" x14ac:dyDescent="0.2">
      <c r="A152871" t="s">
        <v>161</v>
      </c>
      <c r="B152871">
        <v>1973</v>
      </c>
      <c r="C152871" t="s">
        <v>236</v>
      </c>
      <c r="D152871" s="1">
        <v>52833.696206196902</v>
      </c>
    </row>
    <row r="152872" spans="1:4" x14ac:dyDescent="0.2">
      <c r="A152872" t="s">
        <v>161</v>
      </c>
      <c r="B152872">
        <v>1973</v>
      </c>
      <c r="C152872" t="s">
        <v>237</v>
      </c>
      <c r="D152872" s="1">
        <v>1936.9300161270032</v>
      </c>
    </row>
    <row r="152873" spans="1:4" x14ac:dyDescent="0.2">
      <c r="A152873" t="s">
        <v>161</v>
      </c>
      <c r="B152873">
        <v>1973</v>
      </c>
      <c r="C152873" t="s">
        <v>238</v>
      </c>
      <c r="D152873" s="1">
        <v>8571.8443704796664</v>
      </c>
    </row>
    <row r="152874" spans="1:4" x14ac:dyDescent="0.2">
      <c r="A152874" t="s">
        <v>161</v>
      </c>
      <c r="B152874">
        <v>1973</v>
      </c>
      <c r="C152874" t="s">
        <v>239</v>
      </c>
      <c r="D152874" s="1">
        <v>898491.71747313649</v>
      </c>
    </row>
    <row r="152875" spans="1:4" x14ac:dyDescent="0.2">
      <c r="A152875" t="s">
        <v>161</v>
      </c>
      <c r="B152875">
        <v>1973</v>
      </c>
      <c r="C152875" t="s">
        <v>240</v>
      </c>
      <c r="D152875" s="1">
        <v>19556925.034231074</v>
      </c>
    </row>
    <row r="152876" spans="1:4" x14ac:dyDescent="0.2">
      <c r="A152876" t="s">
        <v>161</v>
      </c>
      <c r="B152876">
        <v>1973</v>
      </c>
      <c r="C152876" t="s">
        <v>241</v>
      </c>
      <c r="D152876" s="1">
        <v>35000</v>
      </c>
    </row>
    <row r="152877" spans="1:4" x14ac:dyDescent="0.2">
      <c r="A152877" t="s">
        <v>161</v>
      </c>
      <c r="B152877">
        <v>1973</v>
      </c>
      <c r="C152877" t="s">
        <v>242</v>
      </c>
      <c r="D152877" s="1">
        <v>179966</v>
      </c>
    </row>
    <row r="152878" spans="1:4" x14ac:dyDescent="0.2">
      <c r="A152878" t="s">
        <v>161</v>
      </c>
      <c r="B152878">
        <v>1973</v>
      </c>
      <c r="C152878" t="s">
        <v>243</v>
      </c>
      <c r="D152878" s="1">
        <v>1555.29</v>
      </c>
    </row>
    <row r="152879" spans="1:4" x14ac:dyDescent="0.2">
      <c r="A152879" t="s">
        <v>161</v>
      </c>
      <c r="B152879">
        <v>1974</v>
      </c>
      <c r="C152879" t="s">
        <v>1</v>
      </c>
      <c r="D152879" s="1">
        <v>54.837134560151874</v>
      </c>
    </row>
    <row r="152880" spans="1:4" x14ac:dyDescent="0.2">
      <c r="A152880" t="s">
        <v>161</v>
      </c>
      <c r="B152880">
        <v>1974</v>
      </c>
      <c r="C152880" t="s">
        <v>226</v>
      </c>
      <c r="D152880" s="1">
        <v>82.17916226433772</v>
      </c>
    </row>
    <row r="152881" spans="1:4" x14ac:dyDescent="0.2">
      <c r="A152881" t="s">
        <v>161</v>
      </c>
      <c r="B152881">
        <v>1974</v>
      </c>
      <c r="C152881" t="s">
        <v>227</v>
      </c>
      <c r="D152881" s="1">
        <v>149.86042382319218</v>
      </c>
    </row>
    <row r="152882" spans="1:4" x14ac:dyDescent="0.2">
      <c r="A152882" t="s">
        <v>161</v>
      </c>
      <c r="B152882">
        <v>1974</v>
      </c>
      <c r="C152882" t="s">
        <v>228</v>
      </c>
      <c r="D152882" s="1">
        <v>109.39411268108309</v>
      </c>
    </row>
    <row r="152883" spans="1:4" x14ac:dyDescent="0.2">
      <c r="A152883" t="s">
        <v>161</v>
      </c>
      <c r="B152883">
        <v>1974</v>
      </c>
      <c r="C152883" t="s">
        <v>229</v>
      </c>
      <c r="D152883" s="1">
        <v>124.0980024916372</v>
      </c>
    </row>
    <row r="152884" spans="1:4" x14ac:dyDescent="0.2">
      <c r="A152884" t="s">
        <v>161</v>
      </c>
      <c r="B152884">
        <v>1974</v>
      </c>
      <c r="C152884" t="s">
        <v>230</v>
      </c>
      <c r="D152884" s="1">
        <v>97.281540796616042</v>
      </c>
    </row>
    <row r="152885" spans="1:4" x14ac:dyDescent="0.2">
      <c r="A152885" t="s">
        <v>161</v>
      </c>
      <c r="B152885">
        <v>1974</v>
      </c>
      <c r="C152885" t="s">
        <v>231</v>
      </c>
      <c r="D152885" s="1">
        <v>203.53638310582312</v>
      </c>
    </row>
    <row r="152886" spans="1:4" x14ac:dyDescent="0.2">
      <c r="A152886" t="s">
        <v>161</v>
      </c>
      <c r="B152886">
        <v>1974</v>
      </c>
      <c r="C152886" t="s">
        <v>232</v>
      </c>
      <c r="D152886" s="1">
        <v>11944696.531106263</v>
      </c>
    </row>
    <row r="152887" spans="1:4" x14ac:dyDescent="0.2">
      <c r="A152887" t="s">
        <v>161</v>
      </c>
      <c r="B152887">
        <v>1974</v>
      </c>
      <c r="C152887" t="s">
        <v>233</v>
      </c>
      <c r="D152887" s="1">
        <v>5951025</v>
      </c>
    </row>
    <row r="152888" spans="1:4" x14ac:dyDescent="0.2">
      <c r="A152888" t="s">
        <v>161</v>
      </c>
      <c r="B152888">
        <v>1974</v>
      </c>
      <c r="C152888" t="s">
        <v>234</v>
      </c>
      <c r="D152888" s="1">
        <v>5993672</v>
      </c>
    </row>
    <row r="152889" spans="1:4" x14ac:dyDescent="0.2">
      <c r="A152889" t="s">
        <v>161</v>
      </c>
      <c r="B152889">
        <v>1974</v>
      </c>
      <c r="C152889" t="s">
        <v>236</v>
      </c>
      <c r="D152889" s="1">
        <v>53116.061120862913</v>
      </c>
    </row>
    <row r="152890" spans="1:4" x14ac:dyDescent="0.2">
      <c r="A152890" t="s">
        <v>161</v>
      </c>
      <c r="B152890">
        <v>1974</v>
      </c>
      <c r="C152890" t="s">
        <v>237</v>
      </c>
      <c r="D152890" s="1">
        <v>1948.710933126179</v>
      </c>
    </row>
    <row r="152891" spans="1:4" x14ac:dyDescent="0.2">
      <c r="A152891" t="s">
        <v>161</v>
      </c>
      <c r="B152891">
        <v>1974</v>
      </c>
      <c r="C152891" t="s">
        <v>238</v>
      </c>
      <c r="D152891" s="1">
        <v>8772.1162927435016</v>
      </c>
    </row>
    <row r="152892" spans="1:4" x14ac:dyDescent="0.2">
      <c r="A152892" t="s">
        <v>161</v>
      </c>
      <c r="B152892">
        <v>1974</v>
      </c>
      <c r="C152892" t="s">
        <v>239</v>
      </c>
      <c r="D152892" s="1">
        <v>963148.11401516967</v>
      </c>
    </row>
    <row r="152893" spans="1:4" x14ac:dyDescent="0.2">
      <c r="A152893" t="s">
        <v>161</v>
      </c>
      <c r="B152893">
        <v>1974</v>
      </c>
      <c r="C152893" t="s">
        <v>240</v>
      </c>
      <c r="D152893" s="1">
        <v>19698067.005514365</v>
      </c>
    </row>
    <row r="152894" spans="1:4" x14ac:dyDescent="0.2">
      <c r="A152894" t="s">
        <v>161</v>
      </c>
      <c r="B152894">
        <v>1974</v>
      </c>
      <c r="C152894" t="s">
        <v>241</v>
      </c>
      <c r="D152894" s="1">
        <v>35100</v>
      </c>
    </row>
    <row r="152895" spans="1:4" x14ac:dyDescent="0.2">
      <c r="A152895" t="s">
        <v>161</v>
      </c>
      <c r="B152895">
        <v>1974</v>
      </c>
      <c r="C152895" t="s">
        <v>242</v>
      </c>
      <c r="D152895" s="1">
        <v>181622</v>
      </c>
    </row>
    <row r="152896" spans="1:4" x14ac:dyDescent="0.2">
      <c r="A152896" t="s">
        <v>161</v>
      </c>
      <c r="B152896">
        <v>1974</v>
      </c>
      <c r="C152896" t="s">
        <v>243</v>
      </c>
      <c r="D152896" s="1">
        <v>1601.57</v>
      </c>
    </row>
    <row r="152897" spans="1:4" x14ac:dyDescent="0.2">
      <c r="A152897" t="s">
        <v>161</v>
      </c>
      <c r="B152897">
        <v>1975</v>
      </c>
      <c r="C152897" t="s">
        <v>1</v>
      </c>
      <c r="D152897" s="1">
        <v>47.426034775353578</v>
      </c>
    </row>
    <row r="152898" spans="1:4" x14ac:dyDescent="0.2">
      <c r="A152898" t="s">
        <v>161</v>
      </c>
      <c r="B152898">
        <v>1975</v>
      </c>
      <c r="C152898" t="s">
        <v>226</v>
      </c>
      <c r="D152898" s="1">
        <v>71.274869064771792</v>
      </c>
    </row>
    <row r="152899" spans="1:4" x14ac:dyDescent="0.2">
      <c r="A152899" t="s">
        <v>161</v>
      </c>
      <c r="B152899">
        <v>1975</v>
      </c>
      <c r="C152899" t="s">
        <v>227</v>
      </c>
      <c r="D152899" s="1">
        <v>150.28637625385471</v>
      </c>
    </row>
    <row r="152900" spans="1:4" x14ac:dyDescent="0.2">
      <c r="A152900" t="s">
        <v>161</v>
      </c>
      <c r="B152900">
        <v>1975</v>
      </c>
      <c r="C152900" t="s">
        <v>228</v>
      </c>
      <c r="D152900" s="1">
        <v>109.56334407529253</v>
      </c>
    </row>
    <row r="152901" spans="1:4" x14ac:dyDescent="0.2">
      <c r="A152901" t="s">
        <v>161</v>
      </c>
      <c r="B152901">
        <v>1975</v>
      </c>
      <c r="C152901" t="s">
        <v>229</v>
      </c>
      <c r="D152901" s="1">
        <v>144.04483626324699</v>
      </c>
    </row>
    <row r="152902" spans="1:4" x14ac:dyDescent="0.2">
      <c r="A152902" t="s">
        <v>161</v>
      </c>
      <c r="B152902">
        <v>1975</v>
      </c>
      <c r="C152902" t="s">
        <v>230</v>
      </c>
      <c r="D152902" s="1">
        <v>99.625147329148461</v>
      </c>
    </row>
    <row r="152903" spans="1:4" x14ac:dyDescent="0.2">
      <c r="A152903" t="s">
        <v>161</v>
      </c>
      <c r="B152903">
        <v>1975</v>
      </c>
      <c r="C152903" t="s">
        <v>231</v>
      </c>
      <c r="D152903" s="1">
        <v>194.64836216987416</v>
      </c>
    </row>
    <row r="152904" spans="1:4" x14ac:dyDescent="0.2">
      <c r="A152904" t="s">
        <v>161</v>
      </c>
      <c r="B152904">
        <v>1975</v>
      </c>
      <c r="C152904" t="s">
        <v>232</v>
      </c>
      <c r="D152904" s="1">
        <v>10359763.446292583</v>
      </c>
    </row>
    <row r="152905" spans="1:4" x14ac:dyDescent="0.2">
      <c r="A152905" t="s">
        <v>161</v>
      </c>
      <c r="B152905">
        <v>1975</v>
      </c>
      <c r="C152905" t="s">
        <v>233</v>
      </c>
      <c r="D152905" s="1">
        <v>4318242</v>
      </c>
    </row>
    <row r="152906" spans="1:4" x14ac:dyDescent="0.2">
      <c r="A152906" t="s">
        <v>161</v>
      </c>
      <c r="B152906">
        <v>1975</v>
      </c>
      <c r="C152906" t="s">
        <v>234</v>
      </c>
      <c r="D152906" s="1">
        <v>6041521</v>
      </c>
    </row>
    <row r="152907" spans="1:4" x14ac:dyDescent="0.2">
      <c r="A152907" t="s">
        <v>161</v>
      </c>
      <c r="B152907">
        <v>1975</v>
      </c>
      <c r="C152907" t="s">
        <v>236</v>
      </c>
      <c r="D152907" s="1">
        <v>53198.23103712342</v>
      </c>
    </row>
    <row r="152908" spans="1:4" x14ac:dyDescent="0.2">
      <c r="A152908" t="s">
        <v>161</v>
      </c>
      <c r="B152908">
        <v>1975</v>
      </c>
      <c r="C152908" t="s">
        <v>237</v>
      </c>
      <c r="D152908" s="1">
        <v>2261.9360638417675</v>
      </c>
    </row>
    <row r="152909" spans="1:4" x14ac:dyDescent="0.2">
      <c r="A152909" t="s">
        <v>161</v>
      </c>
      <c r="B152909">
        <v>1975</v>
      </c>
      <c r="C152909" t="s">
        <v>238</v>
      </c>
      <c r="D152909" s="1">
        <v>8983.4450698111741</v>
      </c>
    </row>
    <row r="152910" spans="1:4" x14ac:dyDescent="0.2">
      <c r="A152910" t="s">
        <v>161</v>
      </c>
      <c r="B152910">
        <v>1975</v>
      </c>
      <c r="C152910" t="s">
        <v>239</v>
      </c>
      <c r="D152910" s="1">
        <v>1019565.859943117</v>
      </c>
    </row>
    <row r="152911" spans="1:4" x14ac:dyDescent="0.2">
      <c r="A152911" t="s">
        <v>161</v>
      </c>
      <c r="B152911">
        <v>1975</v>
      </c>
      <c r="C152911" t="s">
        <v>240</v>
      </c>
      <c r="D152911" s="1">
        <v>17851244.24323862</v>
      </c>
    </row>
    <row r="152912" spans="1:4" x14ac:dyDescent="0.2">
      <c r="A152912" t="s">
        <v>161</v>
      </c>
      <c r="B152912">
        <v>1975</v>
      </c>
      <c r="C152912" t="s">
        <v>241</v>
      </c>
      <c r="D152912" s="1">
        <v>35100</v>
      </c>
    </row>
    <row r="152913" spans="1:4" x14ac:dyDescent="0.2">
      <c r="A152913" t="s">
        <v>161</v>
      </c>
      <c r="B152913">
        <v>1975</v>
      </c>
      <c r="C152913" t="s">
        <v>242</v>
      </c>
      <c r="D152913" s="1">
        <v>182214</v>
      </c>
    </row>
    <row r="152914" spans="1:4" x14ac:dyDescent="0.2">
      <c r="A152914" t="s">
        <v>161</v>
      </c>
      <c r="B152914">
        <v>1975</v>
      </c>
      <c r="C152914" t="s">
        <v>243</v>
      </c>
      <c r="D152914" s="1">
        <v>1648</v>
      </c>
    </row>
    <row r="152915" spans="1:4" x14ac:dyDescent="0.2">
      <c r="A152915" t="s">
        <v>161</v>
      </c>
      <c r="B152915">
        <v>1976</v>
      </c>
      <c r="C152915" t="s">
        <v>1</v>
      </c>
      <c r="D152915" s="1">
        <v>62.260847717697814</v>
      </c>
    </row>
    <row r="152916" spans="1:4" x14ac:dyDescent="0.2">
      <c r="A152916" t="s">
        <v>161</v>
      </c>
      <c r="B152916">
        <v>1976</v>
      </c>
      <c r="C152916" t="s">
        <v>226</v>
      </c>
      <c r="D152916" s="1">
        <v>97.836980715389714</v>
      </c>
    </row>
    <row r="152917" spans="1:4" x14ac:dyDescent="0.2">
      <c r="A152917" t="s">
        <v>161</v>
      </c>
      <c r="B152917">
        <v>1976</v>
      </c>
      <c r="C152917" t="s">
        <v>227</v>
      </c>
      <c r="D152917" s="1">
        <v>157.1404571280506</v>
      </c>
    </row>
    <row r="152918" spans="1:4" x14ac:dyDescent="0.2">
      <c r="A152918" t="s">
        <v>161</v>
      </c>
      <c r="B152918">
        <v>1976</v>
      </c>
      <c r="C152918" t="s">
        <v>228</v>
      </c>
      <c r="D152918" s="1">
        <v>110.16403686332684</v>
      </c>
    </row>
    <row r="152919" spans="1:4" x14ac:dyDescent="0.2">
      <c r="A152919" t="s">
        <v>161</v>
      </c>
      <c r="B152919">
        <v>1976</v>
      </c>
      <c r="C152919" t="s">
        <v>229</v>
      </c>
      <c r="D152919" s="1">
        <v>126.7707094144904</v>
      </c>
    </row>
    <row r="152920" spans="1:4" x14ac:dyDescent="0.2">
      <c r="A152920" t="s">
        <v>161</v>
      </c>
      <c r="B152920">
        <v>1976</v>
      </c>
      <c r="C152920" t="s">
        <v>230</v>
      </c>
      <c r="D152920" s="1">
        <v>99.033517102308195</v>
      </c>
    </row>
    <row r="152921" spans="1:4" x14ac:dyDescent="0.2">
      <c r="A152921" t="s">
        <v>161</v>
      </c>
      <c r="B152921">
        <v>1976</v>
      </c>
      <c r="C152921" t="s">
        <v>231</v>
      </c>
      <c r="D152921" s="1">
        <v>223.90094973233849</v>
      </c>
    </row>
    <row r="152922" spans="1:4" x14ac:dyDescent="0.2">
      <c r="A152922" t="s">
        <v>161</v>
      </c>
      <c r="B152922">
        <v>1976</v>
      </c>
      <c r="C152922" t="s">
        <v>232</v>
      </c>
      <c r="D152922" s="1">
        <v>14220551.925389525</v>
      </c>
    </row>
    <row r="152923" spans="1:4" x14ac:dyDescent="0.2">
      <c r="A152923" t="s">
        <v>161</v>
      </c>
      <c r="B152923">
        <v>1976</v>
      </c>
      <c r="C152923" t="s">
        <v>233</v>
      </c>
      <c r="D152923" s="1">
        <v>8482150</v>
      </c>
    </row>
    <row r="152924" spans="1:4" x14ac:dyDescent="0.2">
      <c r="A152924" t="s">
        <v>161</v>
      </c>
      <c r="B152924">
        <v>1976</v>
      </c>
      <c r="C152924" t="s">
        <v>234</v>
      </c>
      <c r="D152924" s="1">
        <v>5738402</v>
      </c>
    </row>
    <row r="152925" spans="1:4" x14ac:dyDescent="0.2">
      <c r="A152925" t="s">
        <v>161</v>
      </c>
      <c r="B152925">
        <v>1976</v>
      </c>
      <c r="C152925" t="s">
        <v>236</v>
      </c>
      <c r="D152925" s="1">
        <v>53489.896045980968</v>
      </c>
    </row>
    <row r="152926" spans="1:4" x14ac:dyDescent="0.2">
      <c r="A152926" t="s">
        <v>161</v>
      </c>
      <c r="B152926">
        <v>1976</v>
      </c>
      <c r="C152926" t="s">
        <v>237</v>
      </c>
      <c r="D152926" s="1">
        <v>1990.6804499357429</v>
      </c>
    </row>
    <row r="152927" spans="1:4" x14ac:dyDescent="0.2">
      <c r="A152927" t="s">
        <v>161</v>
      </c>
      <c r="B152927">
        <v>1976</v>
      </c>
      <c r="C152927" t="s">
        <v>238</v>
      </c>
      <c r="D152927" s="1">
        <v>8930.0963141310458</v>
      </c>
    </row>
    <row r="152928" spans="1:4" x14ac:dyDescent="0.2">
      <c r="A152928" t="s">
        <v>161</v>
      </c>
      <c r="B152928">
        <v>1976</v>
      </c>
      <c r="C152928" t="s">
        <v>239</v>
      </c>
      <c r="D152928" s="1">
        <v>1088279.1167263254</v>
      </c>
    </row>
    <row r="152929" spans="1:4" x14ac:dyDescent="0.2">
      <c r="A152929" t="s">
        <v>161</v>
      </c>
      <c r="B152929">
        <v>1976</v>
      </c>
      <c r="C152929" t="s">
        <v>240</v>
      </c>
      <c r="D152929" s="1">
        <v>21363683.490618318</v>
      </c>
    </row>
    <row r="152930" spans="1:4" x14ac:dyDescent="0.2">
      <c r="A152930" t="s">
        <v>161</v>
      </c>
      <c r="B152930">
        <v>1976</v>
      </c>
      <c r="C152930" t="s">
        <v>241</v>
      </c>
      <c r="D152930" s="1">
        <v>35200</v>
      </c>
    </row>
    <row r="152931" spans="1:4" x14ac:dyDescent="0.2">
      <c r="A152931" t="s">
        <v>161</v>
      </c>
      <c r="B152931">
        <v>1976</v>
      </c>
      <c r="C152931" t="s">
        <v>242</v>
      </c>
      <c r="D152931" s="1">
        <v>183870</v>
      </c>
    </row>
    <row r="152932" spans="1:4" x14ac:dyDescent="0.2">
      <c r="A152932" t="s">
        <v>161</v>
      </c>
      <c r="B152932">
        <v>1976</v>
      </c>
      <c r="C152932" t="s">
        <v>243</v>
      </c>
      <c r="D152932" s="1">
        <v>1710.6</v>
      </c>
    </row>
    <row r="152933" spans="1:4" x14ac:dyDescent="0.2">
      <c r="A152933" t="s">
        <v>161</v>
      </c>
      <c r="B152933">
        <v>1977</v>
      </c>
      <c r="C152933" t="s">
        <v>1</v>
      </c>
      <c r="D152933" s="1">
        <v>49.847532766453511</v>
      </c>
    </row>
    <row r="152934" spans="1:4" x14ac:dyDescent="0.2">
      <c r="A152934" t="s">
        <v>161</v>
      </c>
      <c r="B152934">
        <v>1977</v>
      </c>
      <c r="C152934" t="s">
        <v>226</v>
      </c>
      <c r="D152934" s="1">
        <v>81.345705647147867</v>
      </c>
    </row>
    <row r="152935" spans="1:4" x14ac:dyDescent="0.2">
      <c r="A152935" t="s">
        <v>161</v>
      </c>
      <c r="B152935">
        <v>1977</v>
      </c>
      <c r="C152935" t="s">
        <v>227</v>
      </c>
      <c r="D152935" s="1">
        <v>163.18903089601284</v>
      </c>
    </row>
    <row r="152936" spans="1:4" x14ac:dyDescent="0.2">
      <c r="A152936" t="s">
        <v>161</v>
      </c>
      <c r="B152936">
        <v>1977</v>
      </c>
      <c r="C152936" t="s">
        <v>228</v>
      </c>
      <c r="D152936" s="1">
        <v>110.68944598355039</v>
      </c>
    </row>
    <row r="152937" spans="1:4" x14ac:dyDescent="0.2">
      <c r="A152937" t="s">
        <v>161</v>
      </c>
      <c r="B152937">
        <v>1977</v>
      </c>
      <c r="C152937" t="s">
        <v>229</v>
      </c>
      <c r="D152937" s="1">
        <v>126.53626143880152</v>
      </c>
    </row>
    <row r="152938" spans="1:4" x14ac:dyDescent="0.2">
      <c r="A152938" t="s">
        <v>161</v>
      </c>
      <c r="B152938">
        <v>1977</v>
      </c>
      <c r="C152938" t="s">
        <v>230</v>
      </c>
      <c r="D152938" s="1">
        <v>99.092838492033621</v>
      </c>
    </row>
    <row r="152939" spans="1:4" x14ac:dyDescent="0.2">
      <c r="A152939" t="s">
        <v>161</v>
      </c>
      <c r="B152939">
        <v>1977</v>
      </c>
      <c r="C152939" t="s">
        <v>231</v>
      </c>
      <c r="D152939" s="1">
        <v>244.65088950143777</v>
      </c>
    </row>
    <row r="152940" spans="1:4" x14ac:dyDescent="0.2">
      <c r="A152940" t="s">
        <v>161</v>
      </c>
      <c r="B152940">
        <v>1977</v>
      </c>
      <c r="C152940" t="s">
        <v>232</v>
      </c>
      <c r="D152940" s="1">
        <v>11823554.065183422</v>
      </c>
    </row>
    <row r="152941" spans="1:4" x14ac:dyDescent="0.2">
      <c r="A152941" t="s">
        <v>161</v>
      </c>
      <c r="B152941">
        <v>1977</v>
      </c>
      <c r="C152941" t="s">
        <v>233</v>
      </c>
      <c r="D152941" s="1">
        <v>5654845</v>
      </c>
    </row>
    <row r="152942" spans="1:4" x14ac:dyDescent="0.2">
      <c r="A152942" t="s">
        <v>161</v>
      </c>
      <c r="B152942">
        <v>1977</v>
      </c>
      <c r="C152942" t="s">
        <v>234</v>
      </c>
      <c r="D152942" s="1">
        <v>6168709</v>
      </c>
    </row>
    <row r="152943" spans="1:4" x14ac:dyDescent="0.2">
      <c r="A152943" t="s">
        <v>161</v>
      </c>
      <c r="B152943">
        <v>1977</v>
      </c>
      <c r="C152943" t="s">
        <v>236</v>
      </c>
      <c r="D152943" s="1">
        <v>53745.007242180451</v>
      </c>
    </row>
    <row r="152944" spans="1:4" x14ac:dyDescent="0.2">
      <c r="A152944" t="s">
        <v>161</v>
      </c>
      <c r="B152944">
        <v>1977</v>
      </c>
      <c r="C152944" t="s">
        <v>237</v>
      </c>
      <c r="D152944" s="1">
        <v>1986.9989133735003</v>
      </c>
    </row>
    <row r="152945" spans="1:4" x14ac:dyDescent="0.2">
      <c r="A152945" t="s">
        <v>161</v>
      </c>
      <c r="B152945">
        <v>1977</v>
      </c>
      <c r="C152945" t="s">
        <v>238</v>
      </c>
      <c r="D152945" s="1">
        <v>8935.4454700454917</v>
      </c>
    </row>
    <row r="152946" spans="1:4" x14ac:dyDescent="0.2">
      <c r="A152946" t="s">
        <v>161</v>
      </c>
      <c r="B152946">
        <v>1977</v>
      </c>
      <c r="C152946" t="s">
        <v>239</v>
      </c>
      <c r="D152946" s="1">
        <v>1118814.8860939634</v>
      </c>
    </row>
    <row r="152947" spans="1:4" x14ac:dyDescent="0.2">
      <c r="A152947" t="s">
        <v>161</v>
      </c>
      <c r="B152947">
        <v>1977</v>
      </c>
      <c r="C152947" t="s">
        <v>240</v>
      </c>
      <c r="D152947" s="1">
        <v>24109479.957798608</v>
      </c>
    </row>
    <row r="152948" spans="1:4" x14ac:dyDescent="0.2">
      <c r="A152948" t="s">
        <v>161</v>
      </c>
      <c r="B152948">
        <v>1977</v>
      </c>
      <c r="C152948" t="s">
        <v>241</v>
      </c>
      <c r="D152948" s="1">
        <v>35300</v>
      </c>
    </row>
    <row r="152949" spans="1:4" x14ac:dyDescent="0.2">
      <c r="A152949" t="s">
        <v>161</v>
      </c>
      <c r="B152949">
        <v>1977</v>
      </c>
      <c r="C152949" t="s">
        <v>242</v>
      </c>
      <c r="D152949" s="1">
        <v>185290</v>
      </c>
    </row>
    <row r="152950" spans="1:4" x14ac:dyDescent="0.2">
      <c r="A152950" t="s">
        <v>161</v>
      </c>
      <c r="B152950">
        <v>1977</v>
      </c>
      <c r="C152950" t="s">
        <v>243</v>
      </c>
      <c r="D152950" s="1">
        <v>1748.16</v>
      </c>
    </row>
    <row r="152951" spans="1:4" x14ac:dyDescent="0.2">
      <c r="A152951" t="s">
        <v>161</v>
      </c>
      <c r="B152951">
        <v>1978</v>
      </c>
      <c r="C152951" t="s">
        <v>1</v>
      </c>
      <c r="D152951" s="1">
        <v>59.646326097466492</v>
      </c>
    </row>
    <row r="152952" spans="1:4" x14ac:dyDescent="0.2">
      <c r="A152952" t="s">
        <v>161</v>
      </c>
      <c r="B152952">
        <v>1978</v>
      </c>
      <c r="C152952" t="s">
        <v>226</v>
      </c>
      <c r="D152952" s="1">
        <v>98.452346857964159</v>
      </c>
    </row>
    <row r="152953" spans="1:4" x14ac:dyDescent="0.2">
      <c r="A152953" t="s">
        <v>161</v>
      </c>
      <c r="B152953">
        <v>1978</v>
      </c>
      <c r="C152953" t="s">
        <v>227</v>
      </c>
      <c r="D152953" s="1">
        <v>165.06020286494405</v>
      </c>
    </row>
    <row r="152954" spans="1:4" x14ac:dyDescent="0.2">
      <c r="A152954" t="s">
        <v>161</v>
      </c>
      <c r="B152954">
        <v>1978</v>
      </c>
      <c r="C152954" t="s">
        <v>228</v>
      </c>
      <c r="D152954" s="1">
        <v>110.88409527593883</v>
      </c>
    </row>
    <row r="152955" spans="1:4" x14ac:dyDescent="0.2">
      <c r="A152955" t="s">
        <v>161</v>
      </c>
      <c r="B152955">
        <v>1978</v>
      </c>
      <c r="C152955" t="s">
        <v>229</v>
      </c>
      <c r="D152955" s="1">
        <v>136.5987685553682</v>
      </c>
    </row>
    <row r="152956" spans="1:4" x14ac:dyDescent="0.2">
      <c r="A152956" t="s">
        <v>161</v>
      </c>
      <c r="B152956">
        <v>1978</v>
      </c>
      <c r="C152956" t="s">
        <v>230</v>
      </c>
      <c r="D152956" s="1">
        <v>101.25655517941036</v>
      </c>
    </row>
    <row r="152957" spans="1:4" x14ac:dyDescent="0.2">
      <c r="A152957" t="s">
        <v>161</v>
      </c>
      <c r="B152957">
        <v>1978</v>
      </c>
      <c r="C152957" t="s">
        <v>231</v>
      </c>
      <c r="D152957" s="1">
        <v>243.5337786220386</v>
      </c>
    </row>
    <row r="152958" spans="1:4" x14ac:dyDescent="0.2">
      <c r="A152958" t="s">
        <v>161</v>
      </c>
      <c r="B152958">
        <v>1978</v>
      </c>
      <c r="C152958" t="s">
        <v>232</v>
      </c>
      <c r="D152958" s="1">
        <v>14309995.059464388</v>
      </c>
    </row>
    <row r="152959" spans="1:4" x14ac:dyDescent="0.2">
      <c r="A152959" t="s">
        <v>161</v>
      </c>
      <c r="B152959">
        <v>1978</v>
      </c>
      <c r="C152959" t="s">
        <v>233</v>
      </c>
      <c r="D152959" s="1">
        <v>7974843</v>
      </c>
    </row>
    <row r="152960" spans="1:4" x14ac:dyDescent="0.2">
      <c r="A152960" t="s">
        <v>161</v>
      </c>
      <c r="B152960">
        <v>1978</v>
      </c>
      <c r="C152960" t="s">
        <v>234</v>
      </c>
      <c r="D152960" s="1">
        <v>6335152</v>
      </c>
    </row>
    <row r="152961" spans="1:4" x14ac:dyDescent="0.2">
      <c r="A152961" t="s">
        <v>161</v>
      </c>
      <c r="B152961">
        <v>1978</v>
      </c>
      <c r="C152961" t="s">
        <v>236</v>
      </c>
      <c r="D152961" s="1">
        <v>53839.518760746163</v>
      </c>
    </row>
    <row r="152962" spans="1:4" x14ac:dyDescent="0.2">
      <c r="A152962" t="s">
        <v>161</v>
      </c>
      <c r="B152962">
        <v>1978</v>
      </c>
      <c r="C152962" t="s">
        <v>237</v>
      </c>
      <c r="D152962" s="1">
        <v>2145.0104626249467</v>
      </c>
    </row>
    <row r="152963" spans="1:4" x14ac:dyDescent="0.2">
      <c r="A152963" t="s">
        <v>161</v>
      </c>
      <c r="B152963">
        <v>1978</v>
      </c>
      <c r="C152963" t="s">
        <v>238</v>
      </c>
      <c r="D152963" s="1">
        <v>9130.5531364207618</v>
      </c>
    </row>
    <row r="152964" spans="1:4" x14ac:dyDescent="0.2">
      <c r="A152964" t="s">
        <v>161</v>
      </c>
      <c r="B152964">
        <v>1978</v>
      </c>
      <c r="C152964" t="s">
        <v>239</v>
      </c>
      <c r="D152964" s="1">
        <v>1158911.6281220629</v>
      </c>
    </row>
    <row r="152965" spans="1:4" x14ac:dyDescent="0.2">
      <c r="A152965" t="s">
        <v>161</v>
      </c>
      <c r="B152965">
        <v>1978</v>
      </c>
      <c r="C152965" t="s">
        <v>240</v>
      </c>
      <c r="D152965" s="1">
        <v>23498948.115927339</v>
      </c>
    </row>
    <row r="152966" spans="1:4" x14ac:dyDescent="0.2">
      <c r="A152966" t="s">
        <v>161</v>
      </c>
      <c r="B152966">
        <v>1978</v>
      </c>
      <c r="C152966" t="s">
        <v>241</v>
      </c>
      <c r="D152966" s="1">
        <v>35300</v>
      </c>
    </row>
    <row r="152967" spans="1:4" x14ac:dyDescent="0.2">
      <c r="A152967" t="s">
        <v>161</v>
      </c>
      <c r="B152967">
        <v>1978</v>
      </c>
      <c r="C152967" t="s">
        <v>242</v>
      </c>
      <c r="D152967" s="1">
        <v>185763</v>
      </c>
    </row>
    <row r="152968" spans="1:4" x14ac:dyDescent="0.2">
      <c r="A152968" t="s">
        <v>161</v>
      </c>
      <c r="B152968">
        <v>1978</v>
      </c>
      <c r="C152968" t="s">
        <v>243</v>
      </c>
      <c r="D152968" s="1">
        <v>1835.8</v>
      </c>
    </row>
    <row r="152969" spans="1:4" x14ac:dyDescent="0.2">
      <c r="A152969" t="s">
        <v>161</v>
      </c>
      <c r="B152969">
        <v>1979</v>
      </c>
      <c r="C152969" t="s">
        <v>1</v>
      </c>
      <c r="D152969" s="1">
        <v>66.964070337630901</v>
      </c>
    </row>
    <row r="152970" spans="1:4" x14ac:dyDescent="0.2">
      <c r="A152970" t="s">
        <v>161</v>
      </c>
      <c r="B152970">
        <v>1979</v>
      </c>
      <c r="C152970" t="s">
        <v>226</v>
      </c>
      <c r="D152970" s="1">
        <v>112.68295638631329</v>
      </c>
    </row>
    <row r="152971" spans="1:4" x14ac:dyDescent="0.2">
      <c r="A152971" t="s">
        <v>161</v>
      </c>
      <c r="B152971">
        <v>1979</v>
      </c>
      <c r="C152971" t="s">
        <v>227</v>
      </c>
      <c r="D152971" s="1">
        <v>168.27375608765897</v>
      </c>
    </row>
    <row r="152972" spans="1:4" x14ac:dyDescent="0.2">
      <c r="A152972" t="s">
        <v>161</v>
      </c>
      <c r="B152972">
        <v>1979</v>
      </c>
      <c r="C152972" t="s">
        <v>228</v>
      </c>
      <c r="D152972" s="1">
        <v>111.20941388417653</v>
      </c>
    </row>
    <row r="152973" spans="1:4" x14ac:dyDescent="0.2">
      <c r="A152973" t="s">
        <v>161</v>
      </c>
      <c r="B152973">
        <v>1979</v>
      </c>
      <c r="C152973" t="s">
        <v>229</v>
      </c>
      <c r="D152973" s="1">
        <v>146.68940942901756</v>
      </c>
    </row>
    <row r="152974" spans="1:4" x14ac:dyDescent="0.2">
      <c r="A152974" t="s">
        <v>161</v>
      </c>
      <c r="B152974">
        <v>1979</v>
      </c>
      <c r="C152974" t="s">
        <v>230</v>
      </c>
      <c r="D152974" s="1">
        <v>102.85299416163274</v>
      </c>
    </row>
    <row r="152975" spans="1:4" x14ac:dyDescent="0.2">
      <c r="A152975" t="s">
        <v>161</v>
      </c>
      <c r="B152975">
        <v>1979</v>
      </c>
      <c r="C152975" t="s">
        <v>231</v>
      </c>
      <c r="D152975" s="1">
        <v>248.04568865173087</v>
      </c>
    </row>
    <row r="152976" spans="1:4" x14ac:dyDescent="0.2">
      <c r="A152976" t="s">
        <v>161</v>
      </c>
      <c r="B152976">
        <v>1979</v>
      </c>
      <c r="C152976" t="s">
        <v>232</v>
      </c>
      <c r="D152976" s="1">
        <v>16378406.413209278</v>
      </c>
    </row>
    <row r="152977" spans="1:4" x14ac:dyDescent="0.2">
      <c r="A152977" t="s">
        <v>161</v>
      </c>
      <c r="B152977">
        <v>1979</v>
      </c>
      <c r="C152977" t="s">
        <v>233</v>
      </c>
      <c r="D152977" s="1">
        <v>10123444</v>
      </c>
    </row>
    <row r="152978" spans="1:4" x14ac:dyDescent="0.2">
      <c r="A152978" t="s">
        <v>161</v>
      </c>
      <c r="B152978">
        <v>1979</v>
      </c>
      <c r="C152978" t="s">
        <v>234</v>
      </c>
      <c r="D152978" s="1">
        <v>6254962</v>
      </c>
    </row>
    <row r="152979" spans="1:4" x14ac:dyDescent="0.2">
      <c r="A152979" t="s">
        <v>161</v>
      </c>
      <c r="B152979">
        <v>1979</v>
      </c>
      <c r="C152979" t="s">
        <v>236</v>
      </c>
      <c r="D152979" s="1">
        <v>53997.476466653825</v>
      </c>
    </row>
    <row r="152980" spans="1:4" x14ac:dyDescent="0.2">
      <c r="A152980" t="s">
        <v>161</v>
      </c>
      <c r="B152980">
        <v>1979</v>
      </c>
      <c r="C152980" t="s">
        <v>237</v>
      </c>
      <c r="D152980" s="1">
        <v>2303.4637962638626</v>
      </c>
    </row>
    <row r="152981" spans="1:4" x14ac:dyDescent="0.2">
      <c r="A152981" t="s">
        <v>161</v>
      </c>
      <c r="B152981">
        <v>1979</v>
      </c>
      <c r="C152981" t="s">
        <v>238</v>
      </c>
      <c r="D152981" s="1">
        <v>9274.5079740153051</v>
      </c>
    </row>
    <row r="152982" spans="1:4" x14ac:dyDescent="0.2">
      <c r="A152982" t="s">
        <v>161</v>
      </c>
      <c r="B152982">
        <v>1979</v>
      </c>
      <c r="C152982" t="s">
        <v>239</v>
      </c>
      <c r="D152982" s="1">
        <v>1149365.5904944281</v>
      </c>
    </row>
    <row r="152983" spans="1:4" x14ac:dyDescent="0.2">
      <c r="A152983" t="s">
        <v>161</v>
      </c>
      <c r="B152983">
        <v>1979</v>
      </c>
      <c r="C152983" t="s">
        <v>240</v>
      </c>
      <c r="D152983" s="1">
        <v>24274251.954547152</v>
      </c>
    </row>
    <row r="152984" spans="1:4" x14ac:dyDescent="0.2">
      <c r="A152984" t="s">
        <v>161</v>
      </c>
      <c r="B152984">
        <v>1979</v>
      </c>
      <c r="C152984" t="s">
        <v>241</v>
      </c>
      <c r="D152984" s="1">
        <v>35400</v>
      </c>
    </row>
    <row r="152985" spans="1:4" x14ac:dyDescent="0.2">
      <c r="A152985" t="s">
        <v>161</v>
      </c>
      <c r="B152985">
        <v>1979</v>
      </c>
      <c r="C152985" t="s">
        <v>242</v>
      </c>
      <c r="D152985" s="1">
        <v>186000</v>
      </c>
    </row>
    <row r="152986" spans="1:4" x14ac:dyDescent="0.2">
      <c r="A152986" t="s">
        <v>161</v>
      </c>
      <c r="B152986">
        <v>1979</v>
      </c>
      <c r="C152986" t="s">
        <v>243</v>
      </c>
      <c r="D152986" s="1">
        <v>1898.4</v>
      </c>
    </row>
    <row r="152987" spans="1:4" x14ac:dyDescent="0.2">
      <c r="A152987" t="s">
        <v>161</v>
      </c>
      <c r="B152987">
        <v>1980</v>
      </c>
      <c r="C152987" t="s">
        <v>1</v>
      </c>
      <c r="D152987" s="1">
        <v>56.395734380428955</v>
      </c>
    </row>
    <row r="152988" spans="1:4" x14ac:dyDescent="0.2">
      <c r="A152988" t="s">
        <v>161</v>
      </c>
      <c r="B152988">
        <v>1980</v>
      </c>
      <c r="C152988" t="s">
        <v>226</v>
      </c>
      <c r="D152988" s="1">
        <v>95.673964549900077</v>
      </c>
    </row>
    <row r="152989" spans="1:4" x14ac:dyDescent="0.2">
      <c r="A152989" t="s">
        <v>161</v>
      </c>
      <c r="B152989">
        <v>1980</v>
      </c>
      <c r="C152989" t="s">
        <v>227</v>
      </c>
      <c r="D152989" s="1">
        <v>169.64751962357985</v>
      </c>
    </row>
    <row r="152990" spans="1:4" x14ac:dyDescent="0.2">
      <c r="A152990" t="s">
        <v>161</v>
      </c>
      <c r="B152990">
        <v>1980</v>
      </c>
      <c r="C152990" t="s">
        <v>228</v>
      </c>
      <c r="D152990" s="1">
        <v>111.6832278284313</v>
      </c>
    </row>
    <row r="152991" spans="1:4" x14ac:dyDescent="0.2">
      <c r="A152991" t="s">
        <v>161</v>
      </c>
      <c r="B152991">
        <v>1980</v>
      </c>
      <c r="C152991" t="s">
        <v>229</v>
      </c>
      <c r="D152991" s="1">
        <v>156.79880614072198</v>
      </c>
    </row>
    <row r="152992" spans="1:4" x14ac:dyDescent="0.2">
      <c r="A152992" t="s">
        <v>161</v>
      </c>
      <c r="B152992">
        <v>1980</v>
      </c>
      <c r="C152992" t="s">
        <v>230</v>
      </c>
      <c r="D152992" s="1">
        <v>104.05841634696201</v>
      </c>
    </row>
    <row r="152993" spans="1:4" x14ac:dyDescent="0.2">
      <c r="A152993" t="s">
        <v>161</v>
      </c>
      <c r="B152993">
        <v>1980</v>
      </c>
      <c r="C152993" t="s">
        <v>231</v>
      </c>
      <c r="D152993" s="1">
        <v>246.53298270609545</v>
      </c>
    </row>
    <row r="152994" spans="1:4" x14ac:dyDescent="0.2">
      <c r="A152994" t="s">
        <v>161</v>
      </c>
      <c r="B152994">
        <v>1980</v>
      </c>
      <c r="C152994" t="s">
        <v>232</v>
      </c>
      <c r="D152994" s="1">
        <v>13906158.70237826</v>
      </c>
    </row>
    <row r="152995" spans="1:4" x14ac:dyDescent="0.2">
      <c r="A152995" t="s">
        <v>161</v>
      </c>
      <c r="B152995">
        <v>1980</v>
      </c>
      <c r="C152995" t="s">
        <v>233</v>
      </c>
      <c r="D152995" s="1">
        <v>7792866</v>
      </c>
    </row>
    <row r="152996" spans="1:4" x14ac:dyDescent="0.2">
      <c r="A152996" t="s">
        <v>161</v>
      </c>
      <c r="B152996">
        <v>1980</v>
      </c>
      <c r="C152996" t="s">
        <v>234</v>
      </c>
      <c r="D152996" s="1">
        <v>6113293</v>
      </c>
    </row>
    <row r="152997" spans="1:4" x14ac:dyDescent="0.2">
      <c r="A152997" t="s">
        <v>161</v>
      </c>
      <c r="B152997">
        <v>1980</v>
      </c>
      <c r="C152997" t="s">
        <v>236</v>
      </c>
      <c r="D152997" s="1">
        <v>54227.535743210356</v>
      </c>
    </row>
    <row r="152998" spans="1:4" x14ac:dyDescent="0.2">
      <c r="A152998" t="s">
        <v>161</v>
      </c>
      <c r="B152998">
        <v>1980</v>
      </c>
      <c r="C152998" t="s">
        <v>237</v>
      </c>
      <c r="D152998" s="1">
        <v>2462.2116528277575</v>
      </c>
    </row>
    <row r="152999" spans="1:4" x14ac:dyDescent="0.2">
      <c r="A152999" t="s">
        <v>161</v>
      </c>
      <c r="B152999">
        <v>1980</v>
      </c>
      <c r="C152999" t="s">
        <v>238</v>
      </c>
      <c r="D152999" s="1">
        <v>9383.2038633379088</v>
      </c>
    </row>
    <row r="153000" spans="1:4" x14ac:dyDescent="0.2">
      <c r="A153000" t="s">
        <v>161</v>
      </c>
      <c r="B153000">
        <v>1980</v>
      </c>
      <c r="C153000" t="s">
        <v>239</v>
      </c>
      <c r="D153000" s="1">
        <v>1152508.5868335422</v>
      </c>
    </row>
    <row r="153001" spans="1:4" x14ac:dyDescent="0.2">
      <c r="A153001" t="s">
        <v>161</v>
      </c>
      <c r="B153001">
        <v>1980</v>
      </c>
      <c r="C153001" t="s">
        <v>240</v>
      </c>
      <c r="D153001" s="1">
        <v>24013420.793586105</v>
      </c>
    </row>
    <row r="153002" spans="1:4" x14ac:dyDescent="0.2">
      <c r="A153002" t="s">
        <v>161</v>
      </c>
      <c r="B153002">
        <v>1980</v>
      </c>
      <c r="C153002" t="s">
        <v>241</v>
      </c>
      <c r="D153002" s="1">
        <v>35400</v>
      </c>
    </row>
    <row r="153003" spans="1:4" x14ac:dyDescent="0.2">
      <c r="A153003" t="s">
        <v>161</v>
      </c>
      <c r="B153003">
        <v>1980</v>
      </c>
      <c r="C153003" t="s">
        <v>242</v>
      </c>
      <c r="D153003" s="1">
        <v>188064</v>
      </c>
    </row>
    <row r="153004" spans="1:4" x14ac:dyDescent="0.2">
      <c r="A153004" t="s">
        <v>161</v>
      </c>
      <c r="B153004">
        <v>1980</v>
      </c>
      <c r="C153004" t="s">
        <v>243</v>
      </c>
      <c r="D153004" s="1">
        <v>1961</v>
      </c>
    </row>
    <row r="153005" spans="1:4" x14ac:dyDescent="0.2">
      <c r="A153005" t="s">
        <v>161</v>
      </c>
      <c r="B153005">
        <v>1981</v>
      </c>
      <c r="C153005" t="s">
        <v>1</v>
      </c>
      <c r="D153005" s="1">
        <v>51.994392830327151</v>
      </c>
    </row>
    <row r="153006" spans="1:4" x14ac:dyDescent="0.2">
      <c r="A153006" t="s">
        <v>161</v>
      </c>
      <c r="B153006">
        <v>1981</v>
      </c>
      <c r="C153006" t="s">
        <v>226</v>
      </c>
      <c r="D153006" s="1">
        <v>89.997955658384981</v>
      </c>
    </row>
    <row r="153007" spans="1:4" x14ac:dyDescent="0.2">
      <c r="A153007" t="s">
        <v>161</v>
      </c>
      <c r="B153007">
        <v>1981</v>
      </c>
      <c r="C153007" t="s">
        <v>227</v>
      </c>
      <c r="D153007" s="1">
        <v>173.09165615622175</v>
      </c>
    </row>
    <row r="153008" spans="1:4" x14ac:dyDescent="0.2">
      <c r="A153008" t="s">
        <v>161</v>
      </c>
      <c r="B153008">
        <v>1981</v>
      </c>
      <c r="C153008" t="s">
        <v>228</v>
      </c>
      <c r="D153008" s="1">
        <v>111.96133182484134</v>
      </c>
    </row>
    <row r="153009" spans="1:4" x14ac:dyDescent="0.2">
      <c r="A153009" t="s">
        <v>161</v>
      </c>
      <c r="B153009">
        <v>1981</v>
      </c>
      <c r="C153009" t="s">
        <v>229</v>
      </c>
      <c r="D153009" s="1">
        <v>158.82869553344281</v>
      </c>
    </row>
    <row r="153010" spans="1:4" x14ac:dyDescent="0.2">
      <c r="A153010" t="s">
        <v>161</v>
      </c>
      <c r="B153010">
        <v>1981</v>
      </c>
      <c r="C153010" t="s">
        <v>230</v>
      </c>
      <c r="D153010" s="1">
        <v>106.42792374247682</v>
      </c>
    </row>
    <row r="153011" spans="1:4" x14ac:dyDescent="0.2">
      <c r="A153011" t="s">
        <v>161</v>
      </c>
      <c r="B153011">
        <v>1981</v>
      </c>
      <c r="C153011" t="s">
        <v>231</v>
      </c>
      <c r="D153011" s="1">
        <v>254.43684559839167</v>
      </c>
    </row>
    <row r="153012" spans="1:4" x14ac:dyDescent="0.2">
      <c r="A153012" t="s">
        <v>161</v>
      </c>
      <c r="B153012">
        <v>1981</v>
      </c>
      <c r="C153012" t="s">
        <v>232</v>
      </c>
      <c r="D153012" s="1">
        <v>13081153.897645293</v>
      </c>
    </row>
    <row r="153013" spans="1:4" x14ac:dyDescent="0.2">
      <c r="A153013" t="s">
        <v>161</v>
      </c>
      <c r="B153013">
        <v>1981</v>
      </c>
      <c r="C153013" t="s">
        <v>233</v>
      </c>
      <c r="D153013" s="1">
        <v>6973308</v>
      </c>
    </row>
    <row r="153014" spans="1:4" x14ac:dyDescent="0.2">
      <c r="A153014" t="s">
        <v>161</v>
      </c>
      <c r="B153014">
        <v>1981</v>
      </c>
      <c r="C153014" t="s">
        <v>234</v>
      </c>
      <c r="D153014" s="1">
        <v>6107846</v>
      </c>
    </row>
    <row r="153015" spans="1:4" x14ac:dyDescent="0.2">
      <c r="A153015" t="s">
        <v>161</v>
      </c>
      <c r="B153015">
        <v>1981</v>
      </c>
      <c r="C153015" t="s">
        <v>236</v>
      </c>
      <c r="D153015" s="1">
        <v>54362.568502371134</v>
      </c>
    </row>
    <row r="153016" spans="1:4" x14ac:dyDescent="0.2">
      <c r="A153016" t="s">
        <v>161</v>
      </c>
      <c r="B153016">
        <v>1981</v>
      </c>
      <c r="C153016" t="s">
        <v>237</v>
      </c>
      <c r="D153016" s="1">
        <v>2494.0870059616527</v>
      </c>
    </row>
    <row r="153017" spans="1:4" x14ac:dyDescent="0.2">
      <c r="A153017" t="s">
        <v>161</v>
      </c>
      <c r="B153017">
        <v>1981</v>
      </c>
      <c r="C153017" t="s">
        <v>238</v>
      </c>
      <c r="D153017" s="1">
        <v>9596.8681850557114</v>
      </c>
    </row>
    <row r="153018" spans="1:4" x14ac:dyDescent="0.2">
      <c r="A153018" t="s">
        <v>161</v>
      </c>
      <c r="B153018">
        <v>1981</v>
      </c>
      <c r="C153018" t="s">
        <v>239</v>
      </c>
      <c r="D153018" s="1">
        <v>1233854.4677066691</v>
      </c>
    </row>
    <row r="153019" spans="1:4" x14ac:dyDescent="0.2">
      <c r="A153019" t="s">
        <v>161</v>
      </c>
      <c r="B153019">
        <v>1981</v>
      </c>
      <c r="C153019" t="s">
        <v>240</v>
      </c>
      <c r="D153019" s="1">
        <v>24306926.992888082</v>
      </c>
    </row>
    <row r="153020" spans="1:4" x14ac:dyDescent="0.2">
      <c r="A153020" t="s">
        <v>161</v>
      </c>
      <c r="B153020">
        <v>1981</v>
      </c>
      <c r="C153020" t="s">
        <v>241</v>
      </c>
      <c r="D153020" s="1">
        <v>35500</v>
      </c>
    </row>
    <row r="153021" spans="1:4" x14ac:dyDescent="0.2">
      <c r="A153021" t="s">
        <v>161</v>
      </c>
      <c r="B153021">
        <v>1981</v>
      </c>
      <c r="C153021" t="s">
        <v>242</v>
      </c>
      <c r="D153021" s="1">
        <v>188188</v>
      </c>
    </row>
    <row r="153022" spans="1:4" x14ac:dyDescent="0.2">
      <c r="A153022" t="s">
        <v>161</v>
      </c>
      <c r="B153022">
        <v>1981</v>
      </c>
      <c r="C153022" t="s">
        <v>243</v>
      </c>
      <c r="D153022" s="1">
        <v>2002</v>
      </c>
    </row>
    <row r="153023" spans="1:4" x14ac:dyDescent="0.2">
      <c r="A153023" t="s">
        <v>161</v>
      </c>
      <c r="B153023">
        <v>1982</v>
      </c>
      <c r="C153023" t="s">
        <v>1</v>
      </c>
      <c r="D153023" s="1">
        <v>49.153946495750688</v>
      </c>
    </row>
    <row r="153024" spans="1:4" x14ac:dyDescent="0.2">
      <c r="A153024" t="s">
        <v>161</v>
      </c>
      <c r="B153024">
        <v>1982</v>
      </c>
      <c r="C153024" t="s">
        <v>226</v>
      </c>
      <c r="D153024" s="1">
        <v>85.314031027957995</v>
      </c>
    </row>
    <row r="153025" spans="1:4" x14ac:dyDescent="0.2">
      <c r="A153025" t="s">
        <v>161</v>
      </c>
      <c r="B153025">
        <v>1982</v>
      </c>
      <c r="C153025" t="s">
        <v>227</v>
      </c>
      <c r="D153025" s="1">
        <v>173.56496702728313</v>
      </c>
    </row>
    <row r="153026" spans="1:4" x14ac:dyDescent="0.2">
      <c r="A153026" t="s">
        <v>161</v>
      </c>
      <c r="B153026">
        <v>1982</v>
      </c>
      <c r="C153026" t="s">
        <v>228</v>
      </c>
      <c r="D153026" s="1">
        <v>112.24121211648331</v>
      </c>
    </row>
    <row r="153027" spans="1:4" x14ac:dyDescent="0.2">
      <c r="A153027" t="s">
        <v>161</v>
      </c>
      <c r="B153027">
        <v>1982</v>
      </c>
      <c r="C153027" t="s">
        <v>229</v>
      </c>
      <c r="D153027" s="1">
        <v>162.04607022090534</v>
      </c>
    </row>
    <row r="153028" spans="1:4" x14ac:dyDescent="0.2">
      <c r="A153028" t="s">
        <v>161</v>
      </c>
      <c r="B153028">
        <v>1982</v>
      </c>
      <c r="C153028" t="s">
        <v>230</v>
      </c>
      <c r="D153028" s="1">
        <v>108.0918731272872</v>
      </c>
    </row>
    <row r="153029" spans="1:4" x14ac:dyDescent="0.2">
      <c r="A153029" t="s">
        <v>161</v>
      </c>
      <c r="B153029">
        <v>1982</v>
      </c>
      <c r="C153029" t="s">
        <v>231</v>
      </c>
      <c r="D153029" s="1">
        <v>252.28809229182207</v>
      </c>
    </row>
    <row r="153030" spans="1:4" x14ac:dyDescent="0.2">
      <c r="A153030" t="s">
        <v>161</v>
      </c>
      <c r="B153030">
        <v>1982</v>
      </c>
      <c r="C153030" t="s">
        <v>232</v>
      </c>
      <c r="D153030" s="1">
        <v>12400348.000585139</v>
      </c>
    </row>
    <row r="153031" spans="1:4" x14ac:dyDescent="0.2">
      <c r="A153031" t="s">
        <v>161</v>
      </c>
      <c r="B153031">
        <v>1982</v>
      </c>
      <c r="C153031" t="s">
        <v>233</v>
      </c>
      <c r="D153031" s="1">
        <v>5801445</v>
      </c>
    </row>
    <row r="153032" spans="1:4" x14ac:dyDescent="0.2">
      <c r="A153032" t="s">
        <v>161</v>
      </c>
      <c r="B153032">
        <v>1982</v>
      </c>
      <c r="C153032" t="s">
        <v>234</v>
      </c>
      <c r="D153032" s="1">
        <v>6598903</v>
      </c>
    </row>
    <row r="153033" spans="1:4" x14ac:dyDescent="0.2">
      <c r="A153033" t="s">
        <v>161</v>
      </c>
      <c r="B153033">
        <v>1982</v>
      </c>
      <c r="C153033" t="s">
        <v>236</v>
      </c>
      <c r="D153033" s="1">
        <v>54498.463737617654</v>
      </c>
    </row>
    <row r="153034" spans="1:4" x14ac:dyDescent="0.2">
      <c r="A153034" t="s">
        <v>161</v>
      </c>
      <c r="B153034">
        <v>1982</v>
      </c>
      <c r="C153034" t="s">
        <v>237</v>
      </c>
      <c r="D153034" s="1">
        <v>2544.6094406788766</v>
      </c>
    </row>
    <row r="153035" spans="1:4" x14ac:dyDescent="0.2">
      <c r="A153035" t="s">
        <v>161</v>
      </c>
      <c r="B153035">
        <v>1982</v>
      </c>
      <c r="C153035" t="s">
        <v>238</v>
      </c>
      <c r="D153035" s="1">
        <v>9746.9106020370782</v>
      </c>
    </row>
    <row r="153036" spans="1:4" x14ac:dyDescent="0.2">
      <c r="A153036" t="s">
        <v>161</v>
      </c>
      <c r="B153036">
        <v>1982</v>
      </c>
      <c r="C153036" t="s">
        <v>239</v>
      </c>
      <c r="D153036" s="1">
        <v>1260157.3747891164</v>
      </c>
    </row>
    <row r="153037" spans="1:4" x14ac:dyDescent="0.2">
      <c r="A153037" t="s">
        <v>161</v>
      </c>
      <c r="B153037">
        <v>1982</v>
      </c>
      <c r="C153037" t="s">
        <v>240</v>
      </c>
      <c r="D153037" s="1">
        <v>23727074.402742978</v>
      </c>
    </row>
    <row r="153038" spans="1:4" x14ac:dyDescent="0.2">
      <c r="A153038" t="s">
        <v>161</v>
      </c>
      <c r="B153038">
        <v>1982</v>
      </c>
      <c r="C153038" t="s">
        <v>241</v>
      </c>
      <c r="D153038" s="1">
        <v>35600</v>
      </c>
    </row>
    <row r="153039" spans="1:4" x14ac:dyDescent="0.2">
      <c r="A153039" t="s">
        <v>161</v>
      </c>
      <c r="B153039">
        <v>1982</v>
      </c>
      <c r="C153039" t="s">
        <v>242</v>
      </c>
      <c r="D153039" s="1">
        <v>188312</v>
      </c>
    </row>
    <row r="153040" spans="1:4" x14ac:dyDescent="0.2">
      <c r="A153040" t="s">
        <v>161</v>
      </c>
      <c r="B153040">
        <v>1982</v>
      </c>
      <c r="C153040" t="s">
        <v>243</v>
      </c>
      <c r="D153040" s="1">
        <v>2044.5</v>
      </c>
    </row>
    <row r="153041" spans="1:4" x14ac:dyDescent="0.2">
      <c r="A153041" t="s">
        <v>161</v>
      </c>
      <c r="B153041">
        <v>1983</v>
      </c>
      <c r="C153041" t="s">
        <v>1</v>
      </c>
      <c r="D153041" s="1">
        <v>50.959486481714301</v>
      </c>
    </row>
    <row r="153042" spans="1:4" x14ac:dyDescent="0.2">
      <c r="A153042" t="s">
        <v>161</v>
      </c>
      <c r="B153042">
        <v>1983</v>
      </c>
      <c r="C153042" t="s">
        <v>226</v>
      </c>
      <c r="D153042" s="1">
        <v>91.840475536368913</v>
      </c>
    </row>
    <row r="153043" spans="1:4" x14ac:dyDescent="0.2">
      <c r="A153043" t="s">
        <v>161</v>
      </c>
      <c r="B153043">
        <v>1983</v>
      </c>
      <c r="C153043" t="s">
        <v>227</v>
      </c>
      <c r="D153043" s="1">
        <v>180.22252945842371</v>
      </c>
    </row>
    <row r="153044" spans="1:4" x14ac:dyDescent="0.2">
      <c r="A153044" t="s">
        <v>161</v>
      </c>
      <c r="B153044">
        <v>1983</v>
      </c>
      <c r="C153044" t="s">
        <v>228</v>
      </c>
      <c r="D153044" s="1">
        <v>112.26489133703879</v>
      </c>
    </row>
    <row r="153045" spans="1:4" x14ac:dyDescent="0.2">
      <c r="A153045" t="s">
        <v>161</v>
      </c>
      <c r="B153045">
        <v>1983</v>
      </c>
      <c r="C153045" t="s">
        <v>229</v>
      </c>
      <c r="D153045" s="1">
        <v>164.16730463629864</v>
      </c>
    </row>
    <row r="153046" spans="1:4" x14ac:dyDescent="0.2">
      <c r="A153046" t="s">
        <v>161</v>
      </c>
      <c r="B153046">
        <v>1983</v>
      </c>
      <c r="C153046" t="s">
        <v>230</v>
      </c>
      <c r="D153046" s="1">
        <v>109.48098897065783</v>
      </c>
    </row>
    <row r="153047" spans="1:4" x14ac:dyDescent="0.2">
      <c r="A153047" t="s">
        <v>161</v>
      </c>
      <c r="B153047">
        <v>1983</v>
      </c>
      <c r="C153047" t="s">
        <v>231</v>
      </c>
      <c r="D153047" s="1">
        <v>273.50414355336557</v>
      </c>
    </row>
    <row r="153048" spans="1:4" x14ac:dyDescent="0.2">
      <c r="A153048" t="s">
        <v>161</v>
      </c>
      <c r="B153048">
        <v>1983</v>
      </c>
      <c r="C153048" t="s">
        <v>232</v>
      </c>
      <c r="D153048" s="1">
        <v>13348963.159611935</v>
      </c>
    </row>
    <row r="153049" spans="1:4" x14ac:dyDescent="0.2">
      <c r="A153049" t="s">
        <v>161</v>
      </c>
      <c r="B153049">
        <v>1983</v>
      </c>
      <c r="C153049" t="s">
        <v>233</v>
      </c>
      <c r="D153049" s="1">
        <v>6778550</v>
      </c>
    </row>
    <row r="153050" spans="1:4" x14ac:dyDescent="0.2">
      <c r="A153050" t="s">
        <v>161</v>
      </c>
      <c r="B153050">
        <v>1983</v>
      </c>
      <c r="C153050" t="s">
        <v>234</v>
      </c>
      <c r="D153050" s="1">
        <v>6570413</v>
      </c>
    </row>
    <row r="153051" spans="1:4" x14ac:dyDescent="0.2">
      <c r="A153051" t="s">
        <v>161</v>
      </c>
      <c r="B153051">
        <v>1983</v>
      </c>
      <c r="C153051" t="s">
        <v>236</v>
      </c>
      <c r="D153051" s="1">
        <v>54509.961128980809</v>
      </c>
    </row>
    <row r="153052" spans="1:4" x14ac:dyDescent="0.2">
      <c r="A153052" t="s">
        <v>161</v>
      </c>
      <c r="B153052">
        <v>1983</v>
      </c>
      <c r="C153052" t="s">
        <v>237</v>
      </c>
      <c r="D153052" s="1">
        <v>2577.9191847037973</v>
      </c>
    </row>
    <row r="153053" spans="1:4" x14ac:dyDescent="0.2">
      <c r="A153053" t="s">
        <v>161</v>
      </c>
      <c r="B153053">
        <v>1983</v>
      </c>
      <c r="C153053" t="s">
        <v>238</v>
      </c>
      <c r="D153053" s="1">
        <v>9872.1706012348241</v>
      </c>
    </row>
    <row r="153054" spans="1:4" x14ac:dyDescent="0.2">
      <c r="A153054" t="s">
        <v>161</v>
      </c>
      <c r="B153054">
        <v>1983</v>
      </c>
      <c r="C153054" t="s">
        <v>239</v>
      </c>
      <c r="D153054" s="1">
        <v>1672084.491573242</v>
      </c>
    </row>
    <row r="153055" spans="1:4" x14ac:dyDescent="0.2">
      <c r="A153055" t="s">
        <v>161</v>
      </c>
      <c r="B153055">
        <v>1983</v>
      </c>
      <c r="C153055" t="s">
        <v>240</v>
      </c>
      <c r="D153055" s="1">
        <v>23111478.498517342</v>
      </c>
    </row>
    <row r="153056" spans="1:4" x14ac:dyDescent="0.2">
      <c r="A153056" t="s">
        <v>161</v>
      </c>
      <c r="B153056">
        <v>1983</v>
      </c>
      <c r="C153056" t="s">
        <v>241</v>
      </c>
      <c r="D153056" s="1">
        <v>35600</v>
      </c>
    </row>
    <row r="153057" spans="1:4" x14ac:dyDescent="0.2">
      <c r="A153057" t="s">
        <v>161</v>
      </c>
      <c r="B153057">
        <v>1983</v>
      </c>
      <c r="C153057" t="s">
        <v>242</v>
      </c>
      <c r="D153057" s="1">
        <v>188306</v>
      </c>
    </row>
    <row r="153058" spans="1:4" x14ac:dyDescent="0.2">
      <c r="A153058" t="s">
        <v>161</v>
      </c>
      <c r="B153058">
        <v>1983</v>
      </c>
      <c r="C153058" t="s">
        <v>243</v>
      </c>
      <c r="D153058" s="1">
        <v>2065.75</v>
      </c>
    </row>
    <row r="153059" spans="1:4" x14ac:dyDescent="0.2">
      <c r="A153059" t="s">
        <v>161</v>
      </c>
      <c r="B153059">
        <v>1984</v>
      </c>
      <c r="C153059" t="s">
        <v>1</v>
      </c>
      <c r="D153059" s="1">
        <v>44.329821266074788</v>
      </c>
    </row>
    <row r="153060" spans="1:4" x14ac:dyDescent="0.2">
      <c r="A153060" t="s">
        <v>161</v>
      </c>
      <c r="B153060">
        <v>1984</v>
      </c>
      <c r="C153060" t="s">
        <v>226</v>
      </c>
      <c r="D153060" s="1">
        <v>80.330416504369609</v>
      </c>
    </row>
    <row r="153061" spans="1:4" x14ac:dyDescent="0.2">
      <c r="A153061" t="s">
        <v>161</v>
      </c>
      <c r="B153061">
        <v>1984</v>
      </c>
      <c r="C153061" t="s">
        <v>227</v>
      </c>
      <c r="D153061" s="1">
        <v>181.2107836442955</v>
      </c>
    </row>
    <row r="153062" spans="1:4" x14ac:dyDescent="0.2">
      <c r="A153062" t="s">
        <v>161</v>
      </c>
      <c r="B153062">
        <v>1984</v>
      </c>
      <c r="C153062" t="s">
        <v>228</v>
      </c>
      <c r="D153062" s="1">
        <v>112.34985434526618</v>
      </c>
    </row>
    <row r="153063" spans="1:4" x14ac:dyDescent="0.2">
      <c r="A153063" t="s">
        <v>161</v>
      </c>
      <c r="B153063">
        <v>1984</v>
      </c>
      <c r="C153063" t="s">
        <v>229</v>
      </c>
      <c r="D153063" s="1">
        <v>166.34943573347354</v>
      </c>
    </row>
    <row r="153064" spans="1:4" x14ac:dyDescent="0.2">
      <c r="A153064" t="s">
        <v>161</v>
      </c>
      <c r="B153064">
        <v>1984</v>
      </c>
      <c r="C153064" t="s">
        <v>230</v>
      </c>
      <c r="D153064" s="1">
        <v>110.88121820621579</v>
      </c>
    </row>
    <row r="153065" spans="1:4" x14ac:dyDescent="0.2">
      <c r="A153065" t="s">
        <v>161</v>
      </c>
      <c r="B153065">
        <v>1984</v>
      </c>
      <c r="C153065" t="s">
        <v>231</v>
      </c>
      <c r="D153065" s="1">
        <v>274.18623510635501</v>
      </c>
    </row>
    <row r="153066" spans="1:4" x14ac:dyDescent="0.2">
      <c r="A153066" t="s">
        <v>161</v>
      </c>
      <c r="B153066">
        <v>1984</v>
      </c>
      <c r="C153066" t="s">
        <v>232</v>
      </c>
      <c r="D153066" s="1">
        <v>11675982.340579994</v>
      </c>
    </row>
    <row r="153067" spans="1:4" x14ac:dyDescent="0.2">
      <c r="A153067" t="s">
        <v>161</v>
      </c>
      <c r="B153067">
        <v>1984</v>
      </c>
      <c r="C153067" t="s">
        <v>233</v>
      </c>
      <c r="D153067" s="1">
        <v>5037068</v>
      </c>
    </row>
    <row r="153068" spans="1:4" x14ac:dyDescent="0.2">
      <c r="A153068" t="s">
        <v>161</v>
      </c>
      <c r="B153068">
        <v>1984</v>
      </c>
      <c r="C153068" t="s">
        <v>234</v>
      </c>
      <c r="D153068" s="1">
        <v>6638915</v>
      </c>
    </row>
    <row r="153069" spans="1:4" x14ac:dyDescent="0.2">
      <c r="A153069" t="s">
        <v>161</v>
      </c>
      <c r="B153069">
        <v>1984</v>
      </c>
      <c r="C153069" t="s">
        <v>236</v>
      </c>
      <c r="D153069" s="1">
        <v>54551.214723232035</v>
      </c>
    </row>
    <row r="153070" spans="1:4" x14ac:dyDescent="0.2">
      <c r="A153070" t="s">
        <v>161</v>
      </c>
      <c r="B153070">
        <v>1984</v>
      </c>
      <c r="C153070" t="s">
        <v>237</v>
      </c>
      <c r="D153070" s="1">
        <v>2612.1851893227349</v>
      </c>
    </row>
    <row r="153071" spans="1:4" x14ac:dyDescent="0.2">
      <c r="A153071" t="s">
        <v>161</v>
      </c>
      <c r="B153071">
        <v>1984</v>
      </c>
      <c r="C153071" t="s">
        <v>238</v>
      </c>
      <c r="D153071" s="1">
        <v>9998.4327223960572</v>
      </c>
    </row>
    <row r="153072" spans="1:4" x14ac:dyDescent="0.2">
      <c r="A153072" t="s">
        <v>161</v>
      </c>
      <c r="B153072">
        <v>1984</v>
      </c>
      <c r="C153072" t="s">
        <v>239</v>
      </c>
      <c r="D153072" s="1">
        <v>1657291.8008567565</v>
      </c>
    </row>
    <row r="153073" spans="1:4" x14ac:dyDescent="0.2">
      <c r="A153073" t="s">
        <v>161</v>
      </c>
      <c r="B153073">
        <v>1984</v>
      </c>
      <c r="C153073" t="s">
        <v>240</v>
      </c>
      <c r="D153073" s="1">
        <v>23309145.567593284</v>
      </c>
    </row>
    <row r="153074" spans="1:4" x14ac:dyDescent="0.2">
      <c r="A153074" t="s">
        <v>161</v>
      </c>
      <c r="B153074">
        <v>1984</v>
      </c>
      <c r="C153074" t="s">
        <v>241</v>
      </c>
      <c r="D153074" s="1">
        <v>35600</v>
      </c>
    </row>
    <row r="153075" spans="1:4" x14ac:dyDescent="0.2">
      <c r="A153075" t="s">
        <v>161</v>
      </c>
      <c r="B153075">
        <v>1984</v>
      </c>
      <c r="C153075" t="s">
        <v>242</v>
      </c>
      <c r="D153075" s="1">
        <v>188358</v>
      </c>
    </row>
    <row r="153076" spans="1:4" x14ac:dyDescent="0.2">
      <c r="A153076" t="s">
        <v>161</v>
      </c>
      <c r="B153076">
        <v>1984</v>
      </c>
      <c r="C153076" t="s">
        <v>243</v>
      </c>
      <c r="D153076" s="1">
        <v>2129.5</v>
      </c>
    </row>
    <row r="153077" spans="1:4" x14ac:dyDescent="0.2">
      <c r="A153077" t="s">
        <v>161</v>
      </c>
      <c r="B153077">
        <v>1985</v>
      </c>
      <c r="C153077" t="s">
        <v>1</v>
      </c>
      <c r="D153077" s="1">
        <v>49.429686650480306</v>
      </c>
    </row>
    <row r="153078" spans="1:4" x14ac:dyDescent="0.2">
      <c r="A153078" t="s">
        <v>161</v>
      </c>
      <c r="B153078">
        <v>1985</v>
      </c>
      <c r="C153078" t="s">
        <v>226</v>
      </c>
      <c r="D153078" s="1">
        <v>93.631211614545947</v>
      </c>
    </row>
    <row r="153079" spans="1:4" x14ac:dyDescent="0.2">
      <c r="A153079" t="s">
        <v>161</v>
      </c>
      <c r="B153079">
        <v>1985</v>
      </c>
      <c r="C153079" t="s">
        <v>227</v>
      </c>
      <c r="D153079" s="1">
        <v>189.42303291666974</v>
      </c>
    </row>
    <row r="153080" spans="1:4" x14ac:dyDescent="0.2">
      <c r="A153080" t="s">
        <v>161</v>
      </c>
      <c r="B153080">
        <v>1985</v>
      </c>
      <c r="C153080" t="s">
        <v>228</v>
      </c>
      <c r="D153080" s="1">
        <v>112.49410285305805</v>
      </c>
    </row>
    <row r="153081" spans="1:4" x14ac:dyDescent="0.2">
      <c r="A153081" t="s">
        <v>161</v>
      </c>
      <c r="B153081">
        <v>1985</v>
      </c>
      <c r="C153081" t="s">
        <v>229</v>
      </c>
      <c r="D153081" s="1">
        <v>167.09034536181662</v>
      </c>
    </row>
    <row r="153082" spans="1:4" x14ac:dyDescent="0.2">
      <c r="A153082" t="s">
        <v>161</v>
      </c>
      <c r="B153082">
        <v>1985</v>
      </c>
      <c r="C153082" t="s">
        <v>230</v>
      </c>
      <c r="D153082" s="1">
        <v>110.54704677031684</v>
      </c>
    </row>
    <row r="153083" spans="1:4" x14ac:dyDescent="0.2">
      <c r="A153083" t="s">
        <v>161</v>
      </c>
      <c r="B153083">
        <v>1985</v>
      </c>
      <c r="C153083" t="s">
        <v>231</v>
      </c>
      <c r="D153083" s="1">
        <v>305.16683193720598</v>
      </c>
    </row>
    <row r="153084" spans="1:4" x14ac:dyDescent="0.2">
      <c r="A153084" t="s">
        <v>161</v>
      </c>
      <c r="B153084">
        <v>1985</v>
      </c>
      <c r="C153084" t="s">
        <v>232</v>
      </c>
      <c r="D153084" s="1">
        <v>13609245.674446113</v>
      </c>
    </row>
    <row r="153085" spans="1:4" x14ac:dyDescent="0.2">
      <c r="A153085" t="s">
        <v>161</v>
      </c>
      <c r="B153085">
        <v>1985</v>
      </c>
      <c r="C153085" t="s">
        <v>233</v>
      </c>
      <c r="D153085" s="1">
        <v>6972357</v>
      </c>
    </row>
    <row r="153086" spans="1:4" x14ac:dyDescent="0.2">
      <c r="A153086" t="s">
        <v>161</v>
      </c>
      <c r="B153086">
        <v>1985</v>
      </c>
      <c r="C153086" t="s">
        <v>234</v>
      </c>
      <c r="D153086" s="1">
        <v>6636888</v>
      </c>
    </row>
    <row r="153087" spans="1:4" x14ac:dyDescent="0.2">
      <c r="A153087" t="s">
        <v>161</v>
      </c>
      <c r="B153087">
        <v>1985</v>
      </c>
      <c r="C153087" t="s">
        <v>236</v>
      </c>
      <c r="D153087" s="1">
        <v>54621.254256152824</v>
      </c>
    </row>
    <row r="153088" spans="1:4" x14ac:dyDescent="0.2">
      <c r="A153088" t="s">
        <v>161</v>
      </c>
      <c r="B153088">
        <v>1985</v>
      </c>
      <c r="C153088" t="s">
        <v>237</v>
      </c>
      <c r="D153088" s="1">
        <v>2623.8196932166065</v>
      </c>
    </row>
    <row r="153089" spans="1:4" x14ac:dyDescent="0.2">
      <c r="A153089" t="s">
        <v>161</v>
      </c>
      <c r="B153089">
        <v>1985</v>
      </c>
      <c r="C153089" t="s">
        <v>238</v>
      </c>
      <c r="D153089" s="1">
        <v>9968.2996604254695</v>
      </c>
    </row>
    <row r="153090" spans="1:4" x14ac:dyDescent="0.2">
      <c r="A153090" t="s">
        <v>161</v>
      </c>
      <c r="B153090">
        <v>1985</v>
      </c>
      <c r="C153090" t="s">
        <v>239</v>
      </c>
      <c r="D153090" s="1">
        <v>2024732.585656856</v>
      </c>
    </row>
    <row r="153091" spans="1:4" x14ac:dyDescent="0.2">
      <c r="A153091" t="s">
        <v>161</v>
      </c>
      <c r="B153091">
        <v>1985</v>
      </c>
      <c r="C153091" t="s">
        <v>240</v>
      </c>
      <c r="D153091" s="1">
        <v>24693361.327514682</v>
      </c>
    </row>
    <row r="153092" spans="1:4" x14ac:dyDescent="0.2">
      <c r="A153092" t="s">
        <v>161</v>
      </c>
      <c r="B153092">
        <v>1985</v>
      </c>
      <c r="C153092" t="s">
        <v>241</v>
      </c>
      <c r="D153092" s="1">
        <v>35600</v>
      </c>
    </row>
    <row r="153093" spans="1:4" x14ac:dyDescent="0.2">
      <c r="A153093" t="s">
        <v>161</v>
      </c>
      <c r="B153093">
        <v>1985</v>
      </c>
      <c r="C153093" t="s">
        <v>242</v>
      </c>
      <c r="D153093" s="1">
        <v>188844</v>
      </c>
    </row>
    <row r="153094" spans="1:4" x14ac:dyDescent="0.2">
      <c r="A153094" t="s">
        <v>161</v>
      </c>
      <c r="B153094">
        <v>1985</v>
      </c>
      <c r="C153094" t="s">
        <v>243</v>
      </c>
      <c r="D153094" s="1">
        <v>2172</v>
      </c>
    </row>
    <row r="153095" spans="1:4" x14ac:dyDescent="0.2">
      <c r="A153095" t="s">
        <v>161</v>
      </c>
      <c r="B153095">
        <v>1986</v>
      </c>
      <c r="C153095" t="s">
        <v>1</v>
      </c>
      <c r="D153095" s="1">
        <v>51.406149353016225</v>
      </c>
    </row>
    <row r="153096" spans="1:4" x14ac:dyDescent="0.2">
      <c r="A153096" t="s">
        <v>161</v>
      </c>
      <c r="B153096">
        <v>1986</v>
      </c>
      <c r="C153096" t="s">
        <v>226</v>
      </c>
      <c r="D153096" s="1">
        <v>101.42625390544141</v>
      </c>
    </row>
    <row r="153097" spans="1:4" x14ac:dyDescent="0.2">
      <c r="A153097" t="s">
        <v>161</v>
      </c>
      <c r="B153097">
        <v>1986</v>
      </c>
      <c r="C153097" t="s">
        <v>227</v>
      </c>
      <c r="D153097" s="1">
        <v>197.30373735820456</v>
      </c>
    </row>
    <row r="153098" spans="1:4" x14ac:dyDescent="0.2">
      <c r="A153098" t="s">
        <v>161</v>
      </c>
      <c r="B153098">
        <v>1986</v>
      </c>
      <c r="C153098" t="s">
        <v>228</v>
      </c>
      <c r="D153098" s="1">
        <v>112.86391319746701</v>
      </c>
    </row>
    <row r="153099" spans="1:4" x14ac:dyDescent="0.2">
      <c r="A153099" t="s">
        <v>161</v>
      </c>
      <c r="B153099">
        <v>1986</v>
      </c>
      <c r="C153099" t="s">
        <v>229</v>
      </c>
      <c r="D153099" s="1">
        <v>166.41033241525514</v>
      </c>
    </row>
    <row r="153100" spans="1:4" x14ac:dyDescent="0.2">
      <c r="A153100" t="s">
        <v>161</v>
      </c>
      <c r="B153100">
        <v>1986</v>
      </c>
      <c r="C153100" t="s">
        <v>230</v>
      </c>
      <c r="D153100" s="1">
        <v>110.79019122046081</v>
      </c>
    </row>
    <row r="153101" spans="1:4" x14ac:dyDescent="0.2">
      <c r="A153101" t="s">
        <v>161</v>
      </c>
      <c r="B153101">
        <v>1986</v>
      </c>
      <c r="C153101" t="s">
        <v>231</v>
      </c>
      <c r="D153101" s="1">
        <v>336.07598230535825</v>
      </c>
    </row>
    <row r="153102" spans="1:4" x14ac:dyDescent="0.2">
      <c r="A153102" t="s">
        <v>161</v>
      </c>
      <c r="B153102">
        <v>1986</v>
      </c>
      <c r="C153102" t="s">
        <v>232</v>
      </c>
      <c r="D153102" s="1">
        <v>14742250.831062213</v>
      </c>
    </row>
    <row r="153103" spans="1:4" x14ac:dyDescent="0.2">
      <c r="A153103" t="s">
        <v>161</v>
      </c>
      <c r="B153103">
        <v>1986</v>
      </c>
      <c r="C153103" t="s">
        <v>233</v>
      </c>
      <c r="D153103" s="1">
        <v>8111984</v>
      </c>
    </row>
    <row r="153104" spans="1:4" x14ac:dyDescent="0.2">
      <c r="A153104" t="s">
        <v>161</v>
      </c>
      <c r="B153104">
        <v>1986</v>
      </c>
      <c r="C153104" t="s">
        <v>234</v>
      </c>
      <c r="D153104" s="1">
        <v>6630267</v>
      </c>
    </row>
    <row r="153105" spans="1:4" x14ac:dyDescent="0.2">
      <c r="A153105" t="s">
        <v>161</v>
      </c>
      <c r="B153105">
        <v>1986</v>
      </c>
      <c r="C153105" t="s">
        <v>236</v>
      </c>
      <c r="D153105" s="1">
        <v>54800.814822762273</v>
      </c>
    </row>
    <row r="153106" spans="1:4" x14ac:dyDescent="0.2">
      <c r="A153106" t="s">
        <v>161</v>
      </c>
      <c r="B153106">
        <v>1986</v>
      </c>
      <c r="C153106" t="s">
        <v>237</v>
      </c>
      <c r="D153106" s="1">
        <v>2613.1414499167518</v>
      </c>
    </row>
    <row r="153107" spans="1:4" x14ac:dyDescent="0.2">
      <c r="A153107" t="s">
        <v>161</v>
      </c>
      <c r="B153107">
        <v>1986</v>
      </c>
      <c r="C153107" t="s">
        <v>238</v>
      </c>
      <c r="D153107" s="1">
        <v>9990.2245947463325</v>
      </c>
    </row>
    <row r="153108" spans="1:4" x14ac:dyDescent="0.2">
      <c r="A153108" t="s">
        <v>161</v>
      </c>
      <c r="B153108">
        <v>1986</v>
      </c>
      <c r="C153108" t="s">
        <v>239</v>
      </c>
      <c r="D153108" s="1">
        <v>2199805.7831809088</v>
      </c>
    </row>
    <row r="153109" spans="1:4" x14ac:dyDescent="0.2">
      <c r="A153109" t="s">
        <v>161</v>
      </c>
      <c r="B153109">
        <v>1986</v>
      </c>
      <c r="C153109" t="s">
        <v>240</v>
      </c>
      <c r="D153109" s="1">
        <v>27390277.008509088</v>
      </c>
    </row>
    <row r="153110" spans="1:4" x14ac:dyDescent="0.2">
      <c r="A153110" t="s">
        <v>161</v>
      </c>
      <c r="B153110">
        <v>1986</v>
      </c>
      <c r="C153110" t="s">
        <v>241</v>
      </c>
      <c r="D153110" s="1">
        <v>35700</v>
      </c>
    </row>
    <row r="153111" spans="1:4" x14ac:dyDescent="0.2">
      <c r="A153111" t="s">
        <v>161</v>
      </c>
      <c r="B153111">
        <v>1986</v>
      </c>
      <c r="C153111" t="s">
        <v>242</v>
      </c>
      <c r="D153111" s="1">
        <v>189332</v>
      </c>
    </row>
    <row r="153112" spans="1:4" x14ac:dyDescent="0.2">
      <c r="A153112" t="s">
        <v>161</v>
      </c>
      <c r="B153112">
        <v>1986</v>
      </c>
      <c r="C153112" t="s">
        <v>243</v>
      </c>
      <c r="D153112" s="1">
        <v>2231</v>
      </c>
    </row>
    <row r="153113" spans="1:4" x14ac:dyDescent="0.2">
      <c r="A153113" t="s">
        <v>161</v>
      </c>
      <c r="B153113">
        <v>1987</v>
      </c>
      <c r="C153113" t="s">
        <v>1</v>
      </c>
      <c r="D153113" s="1">
        <v>52.817810069533571</v>
      </c>
    </row>
    <row r="153114" spans="1:4" x14ac:dyDescent="0.2">
      <c r="A153114" t="s">
        <v>161</v>
      </c>
      <c r="B153114">
        <v>1987</v>
      </c>
      <c r="C153114" t="s">
        <v>226</v>
      </c>
      <c r="D153114" s="1">
        <v>104.22030423193574</v>
      </c>
    </row>
    <row r="153115" spans="1:4" x14ac:dyDescent="0.2">
      <c r="A153115" t="s">
        <v>161</v>
      </c>
      <c r="B153115">
        <v>1987</v>
      </c>
      <c r="C153115" t="s">
        <v>227</v>
      </c>
      <c r="D153115" s="1">
        <v>197.32038131594609</v>
      </c>
    </row>
    <row r="153116" spans="1:4" x14ac:dyDescent="0.2">
      <c r="A153116" t="s">
        <v>161</v>
      </c>
      <c r="B153116">
        <v>1987</v>
      </c>
      <c r="C153116" t="s">
        <v>228</v>
      </c>
      <c r="D153116" s="1">
        <v>112.66789733817873</v>
      </c>
    </row>
    <row r="153117" spans="1:4" x14ac:dyDescent="0.2">
      <c r="A153117" t="s">
        <v>161</v>
      </c>
      <c r="B153117">
        <v>1987</v>
      </c>
      <c r="C153117" t="s">
        <v>229</v>
      </c>
      <c r="D153117" s="1">
        <v>170.45996175373324</v>
      </c>
    </row>
    <row r="153118" spans="1:4" x14ac:dyDescent="0.2">
      <c r="A153118" t="s">
        <v>161</v>
      </c>
      <c r="B153118">
        <v>1987</v>
      </c>
      <c r="C153118" t="s">
        <v>230</v>
      </c>
      <c r="D153118" s="1">
        <v>113.22087039140197</v>
      </c>
    </row>
    <row r="153119" spans="1:4" x14ac:dyDescent="0.2">
      <c r="A153119" t="s">
        <v>161</v>
      </c>
      <c r="B153119">
        <v>1987</v>
      </c>
      <c r="C153119" t="s">
        <v>231</v>
      </c>
      <c r="D153119" s="1">
        <v>330.52845560783248</v>
      </c>
    </row>
    <row r="153120" spans="1:4" x14ac:dyDescent="0.2">
      <c r="A153120" t="s">
        <v>161</v>
      </c>
      <c r="B153120">
        <v>1987</v>
      </c>
      <c r="C153120" t="s">
        <v>232</v>
      </c>
      <c r="D153120" s="1">
        <v>15148364.526104052</v>
      </c>
    </row>
    <row r="153121" spans="1:4" x14ac:dyDescent="0.2">
      <c r="A153121" t="s">
        <v>161</v>
      </c>
      <c r="B153121">
        <v>1987</v>
      </c>
      <c r="C153121" t="s">
        <v>233</v>
      </c>
      <c r="D153121" s="1">
        <v>7803019</v>
      </c>
    </row>
    <row r="153122" spans="1:4" x14ac:dyDescent="0.2">
      <c r="A153122" t="s">
        <v>161</v>
      </c>
      <c r="B153122">
        <v>1987</v>
      </c>
      <c r="C153122" t="s">
        <v>234</v>
      </c>
      <c r="D153122" s="1">
        <v>7345345</v>
      </c>
    </row>
    <row r="153123" spans="1:4" x14ac:dyDescent="0.2">
      <c r="A153123" t="s">
        <v>161</v>
      </c>
      <c r="B153123">
        <v>1987</v>
      </c>
      <c r="C153123" t="s">
        <v>236</v>
      </c>
      <c r="D153123" s="1">
        <v>54705.639770765025</v>
      </c>
    </row>
    <row r="153124" spans="1:4" x14ac:dyDescent="0.2">
      <c r="A153124" t="s">
        <v>161</v>
      </c>
      <c r="B153124">
        <v>1987</v>
      </c>
      <c r="C153124" t="s">
        <v>237</v>
      </c>
      <c r="D153124" s="1">
        <v>2676.7327794188736</v>
      </c>
    </row>
    <row r="153125" spans="1:4" x14ac:dyDescent="0.2">
      <c r="A153125" t="s">
        <v>161</v>
      </c>
      <c r="B153125">
        <v>1987</v>
      </c>
      <c r="C153125" t="s">
        <v>238</v>
      </c>
      <c r="D153125" s="1">
        <v>10209.404926217676</v>
      </c>
    </row>
    <row r="153126" spans="1:4" x14ac:dyDescent="0.2">
      <c r="A153126" t="s">
        <v>161</v>
      </c>
      <c r="B153126">
        <v>1987</v>
      </c>
      <c r="C153126" t="s">
        <v>239</v>
      </c>
      <c r="D153126" s="1">
        <v>2230301.9979363941</v>
      </c>
    </row>
    <row r="153127" spans="1:4" x14ac:dyDescent="0.2">
      <c r="A153127" t="s">
        <v>161</v>
      </c>
      <c r="B153127">
        <v>1987</v>
      </c>
      <c r="C153127" t="s">
        <v>240</v>
      </c>
      <c r="D153127" s="1">
        <v>26507726.265681647</v>
      </c>
    </row>
    <row r="153128" spans="1:4" x14ac:dyDescent="0.2">
      <c r="A153128" t="s">
        <v>161</v>
      </c>
      <c r="B153128">
        <v>1987</v>
      </c>
      <c r="C153128" t="s">
        <v>241</v>
      </c>
      <c r="D153128" s="1">
        <v>35700</v>
      </c>
    </row>
    <row r="153129" spans="1:4" x14ac:dyDescent="0.2">
      <c r="A153129" t="s">
        <v>161</v>
      </c>
      <c r="B153129">
        <v>1987</v>
      </c>
      <c r="C153129" t="s">
        <v>242</v>
      </c>
      <c r="D153129" s="1">
        <v>187795</v>
      </c>
    </row>
    <row r="153130" spans="1:4" x14ac:dyDescent="0.2">
      <c r="A153130" t="s">
        <v>161</v>
      </c>
      <c r="B153130">
        <v>1987</v>
      </c>
      <c r="C153130" t="s">
        <v>243</v>
      </c>
      <c r="D153130" s="1">
        <v>2318</v>
      </c>
    </row>
    <row r="153131" spans="1:4" x14ac:dyDescent="0.2">
      <c r="A153131" t="s">
        <v>161</v>
      </c>
      <c r="B153131">
        <v>1988</v>
      </c>
      <c r="C153131" t="s">
        <v>1</v>
      </c>
      <c r="D153131" s="1">
        <v>52.54845341837617</v>
      </c>
    </row>
    <row r="153132" spans="1:4" x14ac:dyDescent="0.2">
      <c r="A153132" t="s">
        <v>161</v>
      </c>
      <c r="B153132">
        <v>1988</v>
      </c>
      <c r="C153132" t="s">
        <v>226</v>
      </c>
      <c r="D153132" s="1">
        <v>100.59554944175392</v>
      </c>
    </row>
    <row r="153133" spans="1:4" x14ac:dyDescent="0.2">
      <c r="A153133" t="s">
        <v>161</v>
      </c>
      <c r="B153133">
        <v>1988</v>
      </c>
      <c r="C153133" t="s">
        <v>227</v>
      </c>
      <c r="D153133" s="1">
        <v>191.43389176621471</v>
      </c>
    </row>
    <row r="153134" spans="1:4" x14ac:dyDescent="0.2">
      <c r="A153134" t="s">
        <v>161</v>
      </c>
      <c r="B153134">
        <v>1988</v>
      </c>
      <c r="C153134" t="s">
        <v>228</v>
      </c>
      <c r="D153134" s="1">
        <v>112.30412391104248</v>
      </c>
    </row>
    <row r="153135" spans="1:4" x14ac:dyDescent="0.2">
      <c r="A153135" t="s">
        <v>161</v>
      </c>
      <c r="B153135">
        <v>1988</v>
      </c>
      <c r="C153135" t="s">
        <v>229</v>
      </c>
      <c r="D153135" s="1">
        <v>174.32690104686642</v>
      </c>
    </row>
    <row r="153136" spans="1:4" x14ac:dyDescent="0.2">
      <c r="A153136" t="s">
        <v>161</v>
      </c>
      <c r="B153136">
        <v>1988</v>
      </c>
      <c r="C153136" t="s">
        <v>230</v>
      </c>
      <c r="D153136" s="1">
        <v>112.40620811140741</v>
      </c>
    </row>
    <row r="153137" spans="1:4" x14ac:dyDescent="0.2">
      <c r="A153137" t="s">
        <v>161</v>
      </c>
      <c r="B153137">
        <v>1988</v>
      </c>
      <c r="C153137" t="s">
        <v>231</v>
      </c>
      <c r="D153137" s="1">
        <v>307.25436749215271</v>
      </c>
    </row>
    <row r="153138" spans="1:4" x14ac:dyDescent="0.2">
      <c r="A153138" t="s">
        <v>161</v>
      </c>
      <c r="B153138">
        <v>1988</v>
      </c>
      <c r="C153138" t="s">
        <v>232</v>
      </c>
      <c r="D153138" s="1">
        <v>14621508.389153816</v>
      </c>
    </row>
    <row r="153139" spans="1:4" x14ac:dyDescent="0.2">
      <c r="A153139" t="s">
        <v>161</v>
      </c>
      <c r="B153139">
        <v>1988</v>
      </c>
      <c r="C153139" t="s">
        <v>233</v>
      </c>
      <c r="D153139" s="1">
        <v>6820287</v>
      </c>
    </row>
    <row r="153140" spans="1:4" x14ac:dyDescent="0.2">
      <c r="A153140" t="s">
        <v>161</v>
      </c>
      <c r="B153140">
        <v>1988</v>
      </c>
      <c r="C153140" t="s">
        <v>234</v>
      </c>
      <c r="D153140" s="1">
        <v>7801222</v>
      </c>
    </row>
    <row r="153141" spans="1:4" x14ac:dyDescent="0.2">
      <c r="A153141" t="s">
        <v>161</v>
      </c>
      <c r="B153141">
        <v>1988</v>
      </c>
      <c r="C153141" t="s">
        <v>236</v>
      </c>
      <c r="D153141" s="1">
        <v>54529.010415524994</v>
      </c>
    </row>
    <row r="153142" spans="1:4" x14ac:dyDescent="0.2">
      <c r="A153142" t="s">
        <v>161</v>
      </c>
      <c r="B153142">
        <v>1988</v>
      </c>
      <c r="C153142" t="s">
        <v>237</v>
      </c>
      <c r="D153142" s="1">
        <v>2737.4553271389441</v>
      </c>
    </row>
    <row r="153143" spans="1:4" x14ac:dyDescent="0.2">
      <c r="A153143" t="s">
        <v>161</v>
      </c>
      <c r="B153143">
        <v>1988</v>
      </c>
      <c r="C153143" t="s">
        <v>238</v>
      </c>
      <c r="D153143" s="1">
        <v>10135.944820622057</v>
      </c>
    </row>
    <row r="153144" spans="1:4" x14ac:dyDescent="0.2">
      <c r="A153144" t="s">
        <v>161</v>
      </c>
      <c r="B153144">
        <v>1988</v>
      </c>
      <c r="C153144" t="s">
        <v>239</v>
      </c>
      <c r="D153144" s="1">
        <v>1932573.0309156314</v>
      </c>
    </row>
    <row r="153145" spans="1:4" x14ac:dyDescent="0.2">
      <c r="A153145" t="s">
        <v>161</v>
      </c>
      <c r="B153145">
        <v>1988</v>
      </c>
      <c r="C153145" t="s">
        <v>240</v>
      </c>
      <c r="D153145" s="1">
        <v>25575514.483123168</v>
      </c>
    </row>
    <row r="153146" spans="1:4" x14ac:dyDescent="0.2">
      <c r="A153146" t="s">
        <v>161</v>
      </c>
      <c r="B153146">
        <v>1988</v>
      </c>
      <c r="C153146" t="s">
        <v>241</v>
      </c>
      <c r="D153146" s="1">
        <v>35700</v>
      </c>
    </row>
    <row r="153147" spans="1:4" x14ac:dyDescent="0.2">
      <c r="A153147" t="s">
        <v>161</v>
      </c>
      <c r="B153147">
        <v>1988</v>
      </c>
      <c r="C153147" t="s">
        <v>242</v>
      </c>
      <c r="D153147" s="1">
        <v>186270</v>
      </c>
    </row>
    <row r="153148" spans="1:4" x14ac:dyDescent="0.2">
      <c r="A153148" t="s">
        <v>161</v>
      </c>
      <c r="B153148">
        <v>1988</v>
      </c>
      <c r="C153148" t="s">
        <v>243</v>
      </c>
      <c r="D153148" s="1">
        <v>2260</v>
      </c>
    </row>
    <row r="153149" spans="1:4" x14ac:dyDescent="0.2">
      <c r="A153149" t="s">
        <v>161</v>
      </c>
      <c r="B153149">
        <v>1989</v>
      </c>
      <c r="C153149" t="s">
        <v>1</v>
      </c>
      <c r="D153149" s="1">
        <v>51.783979501762829</v>
      </c>
    </row>
    <row r="153150" spans="1:4" x14ac:dyDescent="0.2">
      <c r="A153150" t="s">
        <v>161</v>
      </c>
      <c r="B153150">
        <v>1989</v>
      </c>
      <c r="C153150" t="s">
        <v>226</v>
      </c>
      <c r="D153150" s="1">
        <v>95.927125526052606</v>
      </c>
    </row>
    <row r="153151" spans="1:4" x14ac:dyDescent="0.2">
      <c r="A153151" t="s">
        <v>161</v>
      </c>
      <c r="B153151">
        <v>1989</v>
      </c>
      <c r="C153151" t="s">
        <v>227</v>
      </c>
      <c r="D153151" s="1">
        <v>185.24479278921993</v>
      </c>
    </row>
    <row r="153152" spans="1:4" x14ac:dyDescent="0.2">
      <c r="A153152" t="s">
        <v>161</v>
      </c>
      <c r="B153152">
        <v>1989</v>
      </c>
      <c r="C153152" t="s">
        <v>228</v>
      </c>
      <c r="D153152" s="1">
        <v>112.42906217047124</v>
      </c>
    </row>
    <row r="153153" spans="1:4" x14ac:dyDescent="0.2">
      <c r="A153153" t="s">
        <v>161</v>
      </c>
      <c r="B153153">
        <v>1989</v>
      </c>
      <c r="C153153" t="s">
        <v>229</v>
      </c>
      <c r="D153153" s="1">
        <v>168.69395798206605</v>
      </c>
    </row>
    <row r="153154" spans="1:4" x14ac:dyDescent="0.2">
      <c r="A153154" t="s">
        <v>161</v>
      </c>
      <c r="B153154">
        <v>1989</v>
      </c>
      <c r="C153154" t="s">
        <v>230</v>
      </c>
      <c r="D153154" s="1">
        <v>113.73072535833909</v>
      </c>
    </row>
    <row r="153155" spans="1:4" x14ac:dyDescent="0.2">
      <c r="A153155" t="s">
        <v>161</v>
      </c>
      <c r="B153155">
        <v>1989</v>
      </c>
      <c r="C153155" t="s">
        <v>231</v>
      </c>
      <c r="D153155" s="1">
        <v>284.08405137553336</v>
      </c>
    </row>
    <row r="153156" spans="1:4" x14ac:dyDescent="0.2">
      <c r="A153156" t="s">
        <v>161</v>
      </c>
      <c r="B153156">
        <v>1989</v>
      </c>
      <c r="C153156" t="s">
        <v>232</v>
      </c>
      <c r="D153156" s="1">
        <v>13942955.512546923</v>
      </c>
    </row>
    <row r="153157" spans="1:4" x14ac:dyDescent="0.2">
      <c r="A153157" t="s">
        <v>161</v>
      </c>
      <c r="B153157">
        <v>1989</v>
      </c>
      <c r="C153157" t="s">
        <v>233</v>
      </c>
      <c r="D153157" s="1">
        <v>5879334</v>
      </c>
    </row>
    <row r="153158" spans="1:4" x14ac:dyDescent="0.2">
      <c r="A153158" t="s">
        <v>161</v>
      </c>
      <c r="B153158">
        <v>1989</v>
      </c>
      <c r="C153158" t="s">
        <v>234</v>
      </c>
      <c r="D153158" s="1">
        <v>8063621</v>
      </c>
    </row>
    <row r="153159" spans="1:4" x14ac:dyDescent="0.2">
      <c r="A153159" t="s">
        <v>161</v>
      </c>
      <c r="B153159">
        <v>1989</v>
      </c>
      <c r="C153159" t="s">
        <v>236</v>
      </c>
      <c r="D153159" s="1">
        <v>54589.673901534516</v>
      </c>
    </row>
    <row r="153160" spans="1:4" x14ac:dyDescent="0.2">
      <c r="A153160" t="s">
        <v>161</v>
      </c>
      <c r="B153160">
        <v>1989</v>
      </c>
      <c r="C153160" t="s">
        <v>237</v>
      </c>
      <c r="D153160" s="1">
        <v>2649.0012221923839</v>
      </c>
    </row>
    <row r="153161" spans="1:4" x14ac:dyDescent="0.2">
      <c r="A153161" t="s">
        <v>161</v>
      </c>
      <c r="B153161">
        <v>1989</v>
      </c>
      <c r="C153161" t="s">
        <v>238</v>
      </c>
      <c r="D153161" s="1">
        <v>10255.379805169847</v>
      </c>
    </row>
    <row r="153162" spans="1:4" x14ac:dyDescent="0.2">
      <c r="A153162" t="s">
        <v>161</v>
      </c>
      <c r="B153162">
        <v>1989</v>
      </c>
      <c r="C153162" t="s">
        <v>239</v>
      </c>
      <c r="D153162" s="1">
        <v>1478422.5652064821</v>
      </c>
    </row>
    <row r="153163" spans="1:4" x14ac:dyDescent="0.2">
      <c r="A153163" t="s">
        <v>161</v>
      </c>
      <c r="B153163">
        <v>1989</v>
      </c>
      <c r="C153163" t="s">
        <v>240</v>
      </c>
      <c r="D153163" s="1">
        <v>26142934.458507326</v>
      </c>
    </row>
    <row r="153164" spans="1:4" x14ac:dyDescent="0.2">
      <c r="A153164" t="s">
        <v>161</v>
      </c>
      <c r="B153164">
        <v>1989</v>
      </c>
      <c r="C153164" t="s">
        <v>241</v>
      </c>
      <c r="D153164" s="1">
        <v>35718</v>
      </c>
    </row>
    <row r="153165" spans="1:4" x14ac:dyDescent="0.2">
      <c r="A153165" t="s">
        <v>161</v>
      </c>
      <c r="B153165">
        <v>1989</v>
      </c>
      <c r="C153165" t="s">
        <v>242</v>
      </c>
      <c r="D153165" s="1">
        <v>186518</v>
      </c>
    </row>
    <row r="153166" spans="1:4" x14ac:dyDescent="0.2">
      <c r="A153166" t="s">
        <v>161</v>
      </c>
      <c r="B153166">
        <v>1989</v>
      </c>
      <c r="C153166" t="s">
        <v>243</v>
      </c>
      <c r="D153166" s="1">
        <v>2294</v>
      </c>
    </row>
    <row r="153167" spans="1:4" x14ac:dyDescent="0.2">
      <c r="A153167" t="s">
        <v>161</v>
      </c>
      <c r="B153167">
        <v>1990</v>
      </c>
      <c r="C153167" t="s">
        <v>1</v>
      </c>
      <c r="D153167" s="1">
        <v>63.233303681942452</v>
      </c>
    </row>
    <row r="153168" spans="1:4" x14ac:dyDescent="0.2">
      <c r="A153168" t="s">
        <v>161</v>
      </c>
      <c r="B153168">
        <v>1990</v>
      </c>
      <c r="C153168" t="s">
        <v>226</v>
      </c>
      <c r="D153168" s="1">
        <v>116.01256811786325</v>
      </c>
    </row>
    <row r="153169" spans="1:4" x14ac:dyDescent="0.2">
      <c r="A153169" t="s">
        <v>161</v>
      </c>
      <c r="B153169">
        <v>1990</v>
      </c>
      <c r="C153169" t="s">
        <v>227</v>
      </c>
      <c r="D153169" s="1">
        <v>183.46751057226993</v>
      </c>
    </row>
    <row r="153170" spans="1:4" x14ac:dyDescent="0.2">
      <c r="A153170" t="s">
        <v>161</v>
      </c>
      <c r="B153170">
        <v>1990</v>
      </c>
      <c r="C153170" t="s">
        <v>228</v>
      </c>
      <c r="D153170" s="1">
        <v>112.40630481392098</v>
      </c>
    </row>
    <row r="153171" spans="1:4" x14ac:dyDescent="0.2">
      <c r="A153171" t="s">
        <v>161</v>
      </c>
      <c r="B153171">
        <v>1990</v>
      </c>
      <c r="C153171" t="s">
        <v>229</v>
      </c>
      <c r="D153171" s="1">
        <v>173.8397275926134</v>
      </c>
    </row>
    <row r="153172" spans="1:4" x14ac:dyDescent="0.2">
      <c r="A153172" t="s">
        <v>161</v>
      </c>
      <c r="B153172">
        <v>1990</v>
      </c>
      <c r="C153172" t="s">
        <v>230</v>
      </c>
      <c r="D153172" s="1">
        <v>113.69604031987963</v>
      </c>
    </row>
    <row r="153173" spans="1:4" x14ac:dyDescent="0.2">
      <c r="A153173" t="s">
        <v>161</v>
      </c>
      <c r="B153173">
        <v>1990</v>
      </c>
      <c r="C153173" t="s">
        <v>231</v>
      </c>
      <c r="D153173" s="1">
        <v>275.51823517572626</v>
      </c>
    </row>
    <row r="153174" spans="1:4" x14ac:dyDescent="0.2">
      <c r="A153174" t="s">
        <v>161</v>
      </c>
      <c r="B153174">
        <v>1990</v>
      </c>
      <c r="C153174" t="s">
        <v>232</v>
      </c>
      <c r="D153174" s="1">
        <v>16862363.667139992</v>
      </c>
    </row>
    <row r="153175" spans="1:4" x14ac:dyDescent="0.2">
      <c r="A153175" t="s">
        <v>161</v>
      </c>
      <c r="B153175">
        <v>1990</v>
      </c>
      <c r="C153175" t="s">
        <v>233</v>
      </c>
      <c r="D153175" s="1">
        <v>8582784</v>
      </c>
    </row>
    <row r="153176" spans="1:4" x14ac:dyDescent="0.2">
      <c r="A153176" t="s">
        <v>161</v>
      </c>
      <c r="B153176">
        <v>1990</v>
      </c>
      <c r="C153176" t="s">
        <v>234</v>
      </c>
      <c r="D153176" s="1">
        <v>8279580</v>
      </c>
    </row>
    <row r="153177" spans="1:4" x14ac:dyDescent="0.2">
      <c r="A153177" t="s">
        <v>161</v>
      </c>
      <c r="B153177">
        <v>1990</v>
      </c>
      <c r="C153177" t="s">
        <v>236</v>
      </c>
      <c r="D153177" s="1">
        <v>54578.62411912989</v>
      </c>
    </row>
    <row r="153178" spans="1:4" x14ac:dyDescent="0.2">
      <c r="A153178" t="s">
        <v>161</v>
      </c>
      <c r="B153178">
        <v>1990</v>
      </c>
      <c r="C153178" t="s">
        <v>237</v>
      </c>
      <c r="D153178" s="1">
        <v>2729.8052423868089</v>
      </c>
    </row>
    <row r="153179" spans="1:4" x14ac:dyDescent="0.2">
      <c r="A153179" t="s">
        <v>161</v>
      </c>
      <c r="B153179">
        <v>1990</v>
      </c>
      <c r="C153179" t="s">
        <v>238</v>
      </c>
      <c r="D153179" s="1">
        <v>10252.252169767558</v>
      </c>
    </row>
    <row r="153180" spans="1:4" x14ac:dyDescent="0.2">
      <c r="A153180" t="s">
        <v>161</v>
      </c>
      <c r="B153180">
        <v>1990</v>
      </c>
      <c r="C153180" t="s">
        <v>239</v>
      </c>
      <c r="D153180" s="1">
        <v>1193249.6679987053</v>
      </c>
    </row>
    <row r="153181" spans="1:4" x14ac:dyDescent="0.2">
      <c r="A153181" t="s">
        <v>161</v>
      </c>
      <c r="B153181">
        <v>1990</v>
      </c>
      <c r="C153181" t="s">
        <v>240</v>
      </c>
      <c r="D153181" s="1">
        <v>27945171.85677807</v>
      </c>
    </row>
    <row r="153182" spans="1:4" x14ac:dyDescent="0.2">
      <c r="A153182" t="s">
        <v>161</v>
      </c>
      <c r="B153182">
        <v>1990</v>
      </c>
      <c r="C153182" t="s">
        <v>241</v>
      </c>
      <c r="D153182" s="1">
        <v>35698.199999999997</v>
      </c>
    </row>
    <row r="153183" spans="1:4" x14ac:dyDescent="0.2">
      <c r="A153183" t="s">
        <v>161</v>
      </c>
      <c r="B153183">
        <v>1990</v>
      </c>
      <c r="C153183" t="s">
        <v>242</v>
      </c>
      <c r="D153183" s="1">
        <v>186526</v>
      </c>
    </row>
    <row r="153184" spans="1:4" x14ac:dyDescent="0.2">
      <c r="A153184" t="s">
        <v>161</v>
      </c>
      <c r="B153184">
        <v>1990</v>
      </c>
      <c r="C153184" t="s">
        <v>243</v>
      </c>
      <c r="D153184" s="1">
        <v>2308</v>
      </c>
    </row>
    <row r="153185" spans="1:4" x14ac:dyDescent="0.2">
      <c r="A153185" t="s">
        <v>161</v>
      </c>
      <c r="B153185">
        <v>1991</v>
      </c>
      <c r="C153185" t="s">
        <v>1</v>
      </c>
      <c r="D153185" s="1">
        <v>46.12173501014626</v>
      </c>
    </row>
    <row r="153186" spans="1:4" x14ac:dyDescent="0.2">
      <c r="A153186" t="s">
        <v>161</v>
      </c>
      <c r="B153186">
        <v>1991</v>
      </c>
      <c r="C153186" t="s">
        <v>226</v>
      </c>
      <c r="D153186" s="1">
        <v>81.741722695270184</v>
      </c>
    </row>
    <row r="153187" spans="1:4" x14ac:dyDescent="0.2">
      <c r="A153187" t="s">
        <v>161</v>
      </c>
      <c r="B153187">
        <v>1991</v>
      </c>
      <c r="C153187" t="s">
        <v>227</v>
      </c>
      <c r="D153187" s="1">
        <v>177.23037235543711</v>
      </c>
    </row>
    <row r="153188" spans="1:4" x14ac:dyDescent="0.2">
      <c r="A153188" t="s">
        <v>161</v>
      </c>
      <c r="B153188">
        <v>1991</v>
      </c>
      <c r="C153188" t="s">
        <v>228</v>
      </c>
      <c r="D153188" s="1">
        <v>112.59338552702239</v>
      </c>
    </row>
    <row r="153189" spans="1:4" x14ac:dyDescent="0.2">
      <c r="A153189" t="s">
        <v>161</v>
      </c>
      <c r="B153189">
        <v>1991</v>
      </c>
      <c r="C153189" t="s">
        <v>229</v>
      </c>
      <c r="D153189" s="1">
        <v>188.97255301534733</v>
      </c>
    </row>
    <row r="153190" spans="1:4" x14ac:dyDescent="0.2">
      <c r="A153190" t="s">
        <v>161</v>
      </c>
      <c r="B153190">
        <v>1991</v>
      </c>
      <c r="C153190" t="s">
        <v>230</v>
      </c>
      <c r="D153190" s="1">
        <v>112.72175035424016</v>
      </c>
    </row>
    <row r="153191" spans="1:4" x14ac:dyDescent="0.2">
      <c r="A153191" t="s">
        <v>161</v>
      </c>
      <c r="B153191">
        <v>1991</v>
      </c>
      <c r="C153191" t="s">
        <v>231</v>
      </c>
      <c r="D153191" s="1">
        <v>242.57392483142527</v>
      </c>
    </row>
    <row r="153192" spans="1:4" x14ac:dyDescent="0.2">
      <c r="A153192" t="s">
        <v>161</v>
      </c>
      <c r="B153192">
        <v>1991</v>
      </c>
      <c r="C153192" t="s">
        <v>232</v>
      </c>
      <c r="D153192" s="1">
        <v>11881114.927701708</v>
      </c>
    </row>
    <row r="153193" spans="1:4" x14ac:dyDescent="0.2">
      <c r="A153193" t="s">
        <v>161</v>
      </c>
      <c r="B153193">
        <v>1991</v>
      </c>
      <c r="C153193" t="s">
        <v>233</v>
      </c>
      <c r="D153193" s="1">
        <v>4149872</v>
      </c>
    </row>
    <row r="153194" spans="1:4" x14ac:dyDescent="0.2">
      <c r="A153194" t="s">
        <v>161</v>
      </c>
      <c r="B153194">
        <v>1991</v>
      </c>
      <c r="C153194" t="s">
        <v>234</v>
      </c>
      <c r="D153194" s="1">
        <v>7731243</v>
      </c>
    </row>
    <row r="153195" spans="1:4" x14ac:dyDescent="0.2">
      <c r="A153195" t="s">
        <v>161</v>
      </c>
      <c r="B153195">
        <v>1991</v>
      </c>
      <c r="C153195" t="s">
        <v>236</v>
      </c>
      <c r="D153195" s="1">
        <v>54669.460731339525</v>
      </c>
    </row>
    <row r="153196" spans="1:4" x14ac:dyDescent="0.2">
      <c r="A153196" t="s">
        <v>161</v>
      </c>
      <c r="B153196">
        <v>1991</v>
      </c>
      <c r="C153196" t="s">
        <v>237</v>
      </c>
      <c r="D153196" s="1">
        <v>2967.4360000000001</v>
      </c>
    </row>
    <row r="153197" spans="1:4" x14ac:dyDescent="0.2">
      <c r="A153197" t="s">
        <v>161</v>
      </c>
      <c r="B153197">
        <v>1991</v>
      </c>
      <c r="C153197" t="s">
        <v>238</v>
      </c>
      <c r="D153197" s="1">
        <v>10164.398042340541</v>
      </c>
    </row>
    <row r="153198" spans="1:4" x14ac:dyDescent="0.2">
      <c r="A153198" t="s">
        <v>161</v>
      </c>
      <c r="B153198">
        <v>1991</v>
      </c>
      <c r="C153198" t="s">
        <v>239</v>
      </c>
      <c r="D153198" s="1">
        <v>1086925.6021346352</v>
      </c>
    </row>
    <row r="153199" spans="1:4" x14ac:dyDescent="0.2">
      <c r="A153199" t="s">
        <v>161</v>
      </c>
      <c r="B153199">
        <v>1991</v>
      </c>
      <c r="C153199" t="s">
        <v>240</v>
      </c>
      <c r="D153199" s="1">
        <v>24172284.261742216</v>
      </c>
    </row>
    <row r="153200" spans="1:4" x14ac:dyDescent="0.2">
      <c r="A153200" t="s">
        <v>161</v>
      </c>
      <c r="B153200">
        <v>1991</v>
      </c>
      <c r="C153200" t="s">
        <v>241</v>
      </c>
      <c r="D153200" s="1">
        <v>35497.4</v>
      </c>
    </row>
    <row r="153201" spans="1:4" x14ac:dyDescent="0.2">
      <c r="A153201" t="s">
        <v>161</v>
      </c>
      <c r="B153201">
        <v>1991</v>
      </c>
      <c r="C153201" t="s">
        <v>242</v>
      </c>
      <c r="D153201" s="1">
        <v>186531</v>
      </c>
    </row>
    <row r="153202" spans="1:4" x14ac:dyDescent="0.2">
      <c r="A153202" t="s">
        <v>161</v>
      </c>
      <c r="B153202">
        <v>1991</v>
      </c>
      <c r="C153202" t="s">
        <v>243</v>
      </c>
      <c r="D153202" s="1">
        <v>2818.9437738273532</v>
      </c>
    </row>
    <row r="153203" spans="1:4" x14ac:dyDescent="0.2">
      <c r="A153203" t="s">
        <v>161</v>
      </c>
      <c r="B153203">
        <v>1992</v>
      </c>
      <c r="C153203" t="s">
        <v>1</v>
      </c>
      <c r="D153203" s="1">
        <v>64.292588504984451</v>
      </c>
    </row>
    <row r="153204" spans="1:4" x14ac:dyDescent="0.2">
      <c r="A153204" t="s">
        <v>161</v>
      </c>
      <c r="B153204">
        <v>1992</v>
      </c>
      <c r="C153204" t="s">
        <v>226</v>
      </c>
      <c r="D153204" s="1">
        <v>109.76869060811461</v>
      </c>
    </row>
    <row r="153205" spans="1:4" x14ac:dyDescent="0.2">
      <c r="A153205" t="s">
        <v>161</v>
      </c>
      <c r="B153205">
        <v>1992</v>
      </c>
      <c r="C153205" t="s">
        <v>227</v>
      </c>
      <c r="D153205" s="1">
        <v>170.73303962493986</v>
      </c>
    </row>
    <row r="153206" spans="1:4" x14ac:dyDescent="0.2">
      <c r="A153206" t="s">
        <v>161</v>
      </c>
      <c r="B153206">
        <v>1992</v>
      </c>
      <c r="C153206" t="s">
        <v>228</v>
      </c>
      <c r="D153206" s="1">
        <v>112.79815602465337</v>
      </c>
    </row>
    <row r="153207" spans="1:4" x14ac:dyDescent="0.2">
      <c r="A153207" t="s">
        <v>161</v>
      </c>
      <c r="B153207">
        <v>1992</v>
      </c>
      <c r="C153207" t="s">
        <v>229</v>
      </c>
      <c r="D153207" s="1">
        <v>190.09061962682281</v>
      </c>
    </row>
    <row r="153208" spans="1:4" x14ac:dyDescent="0.2">
      <c r="A153208" t="s">
        <v>161</v>
      </c>
      <c r="B153208">
        <v>1992</v>
      </c>
      <c r="C153208" t="s">
        <v>230</v>
      </c>
      <c r="D153208" s="1">
        <v>111.44181235526712</v>
      </c>
    </row>
    <row r="153209" spans="1:4" x14ac:dyDescent="0.2">
      <c r="A153209" t="s">
        <v>161</v>
      </c>
      <c r="B153209">
        <v>1992</v>
      </c>
      <c r="C153209" t="s">
        <v>231</v>
      </c>
      <c r="D153209" s="1">
        <v>220.2446897249954</v>
      </c>
    </row>
    <row r="153210" spans="1:4" x14ac:dyDescent="0.2">
      <c r="A153210" t="s">
        <v>161</v>
      </c>
      <c r="B153210">
        <v>1992</v>
      </c>
      <c r="C153210" t="s">
        <v>232</v>
      </c>
      <c r="D153210" s="1">
        <v>15954819.467657296</v>
      </c>
    </row>
    <row r="153211" spans="1:4" x14ac:dyDescent="0.2">
      <c r="A153211" t="s">
        <v>161</v>
      </c>
      <c r="B153211">
        <v>1992</v>
      </c>
      <c r="C153211" t="s">
        <v>233</v>
      </c>
      <c r="D153211" s="1">
        <v>8684905</v>
      </c>
    </row>
    <row r="153212" spans="1:4" x14ac:dyDescent="0.2">
      <c r="A153212" t="s">
        <v>161</v>
      </c>
      <c r="B153212">
        <v>1992</v>
      </c>
      <c r="C153212" t="s">
        <v>234</v>
      </c>
      <c r="D153212" s="1">
        <v>7262212</v>
      </c>
    </row>
    <row r="153213" spans="1:4" x14ac:dyDescent="0.2">
      <c r="A153213" t="s">
        <v>161</v>
      </c>
      <c r="B153213">
        <v>1992</v>
      </c>
      <c r="C153213" t="s">
        <v>235</v>
      </c>
      <c r="D153213" s="1">
        <v>7702.3729605067892</v>
      </c>
    </row>
    <row r="153214" spans="1:4" x14ac:dyDescent="0.2">
      <c r="A153214" t="s">
        <v>161</v>
      </c>
      <c r="B153214">
        <v>1992</v>
      </c>
      <c r="C153214" t="s">
        <v>236</v>
      </c>
      <c r="D153214" s="1">
        <v>54768.886577953643</v>
      </c>
    </row>
    <row r="153215" spans="1:4" x14ac:dyDescent="0.2">
      <c r="A153215" t="s">
        <v>161</v>
      </c>
      <c r="B153215">
        <v>1992</v>
      </c>
      <c r="C153215" t="s">
        <v>237</v>
      </c>
      <c r="D153215" s="1">
        <v>2984.9929999999999</v>
      </c>
    </row>
    <row r="153216" spans="1:4" x14ac:dyDescent="0.2">
      <c r="A153216" t="s">
        <v>161</v>
      </c>
      <c r="B153216">
        <v>1992</v>
      </c>
      <c r="C153216" t="s">
        <v>238</v>
      </c>
      <c r="D153216" s="1">
        <v>10048.98287845075</v>
      </c>
    </row>
    <row r="153217" spans="1:4" x14ac:dyDescent="0.2">
      <c r="A153217" t="s">
        <v>161</v>
      </c>
      <c r="B153217">
        <v>1992</v>
      </c>
      <c r="C153217" t="s">
        <v>239</v>
      </c>
      <c r="D153217" s="1">
        <v>734892.97310000006</v>
      </c>
    </row>
    <row r="153218" spans="1:4" x14ac:dyDescent="0.2">
      <c r="A153218" t="s">
        <v>161</v>
      </c>
      <c r="B153218">
        <v>1992</v>
      </c>
      <c r="C153218" t="s">
        <v>240</v>
      </c>
      <c r="D153218" s="1">
        <v>25583401.827500001</v>
      </c>
    </row>
    <row r="153219" spans="1:4" x14ac:dyDescent="0.2">
      <c r="A153219" t="s">
        <v>161</v>
      </c>
      <c r="B153219">
        <v>1992</v>
      </c>
      <c r="C153219" t="s">
        <v>241</v>
      </c>
      <c r="D153219" s="1">
        <v>35201</v>
      </c>
    </row>
    <row r="153220" spans="1:4" x14ac:dyDescent="0.2">
      <c r="A153220" t="s">
        <v>161</v>
      </c>
      <c r="B153220">
        <v>1992</v>
      </c>
      <c r="C153220" t="s">
        <v>242</v>
      </c>
      <c r="D153220" s="1">
        <v>186262</v>
      </c>
    </row>
    <row r="153221" spans="1:4" x14ac:dyDescent="0.2">
      <c r="A153221" t="s">
        <v>161</v>
      </c>
      <c r="B153221">
        <v>1992</v>
      </c>
      <c r="C153221" t="s">
        <v>243</v>
      </c>
      <c r="D153221" s="1">
        <v>3558</v>
      </c>
    </row>
    <row r="153222" spans="1:4" x14ac:dyDescent="0.2">
      <c r="A153222" t="s">
        <v>161</v>
      </c>
      <c r="B153222">
        <v>1993</v>
      </c>
      <c r="C153222" t="s">
        <v>1</v>
      </c>
      <c r="D153222" s="1">
        <v>64.443520164322294</v>
      </c>
    </row>
    <row r="153223" spans="1:4" x14ac:dyDescent="0.2">
      <c r="A153223" t="s">
        <v>161</v>
      </c>
      <c r="B153223">
        <v>1993</v>
      </c>
      <c r="C153223" t="s">
        <v>226</v>
      </c>
      <c r="D153223" s="1">
        <v>98.671067773480274</v>
      </c>
    </row>
    <row r="153224" spans="1:4" x14ac:dyDescent="0.2">
      <c r="A153224" t="s">
        <v>161</v>
      </c>
      <c r="B153224">
        <v>1993</v>
      </c>
      <c r="C153224" t="s">
        <v>227</v>
      </c>
      <c r="D153224" s="1">
        <v>153.11247356116235</v>
      </c>
    </row>
    <row r="153225" spans="1:4" x14ac:dyDescent="0.2">
      <c r="A153225" t="s">
        <v>161</v>
      </c>
      <c r="B153225">
        <v>1993</v>
      </c>
      <c r="C153225" t="s">
        <v>228</v>
      </c>
      <c r="D153225" s="1">
        <v>112.82338744654737</v>
      </c>
    </row>
    <row r="153226" spans="1:4" x14ac:dyDescent="0.2">
      <c r="A153226" t="s">
        <v>161</v>
      </c>
      <c r="B153226">
        <v>1993</v>
      </c>
      <c r="C153226" t="s">
        <v>229</v>
      </c>
      <c r="D153226" s="1">
        <v>190.72049926765578</v>
      </c>
    </row>
    <row r="153227" spans="1:4" x14ac:dyDescent="0.2">
      <c r="A153227" t="s">
        <v>161</v>
      </c>
      <c r="B153227">
        <v>1993</v>
      </c>
      <c r="C153227" t="s">
        <v>230</v>
      </c>
      <c r="D153227" s="1">
        <v>108.95059941184905</v>
      </c>
    </row>
    <row r="153228" spans="1:4" x14ac:dyDescent="0.2">
      <c r="A153228" t="s">
        <v>161</v>
      </c>
      <c r="B153228">
        <v>1993</v>
      </c>
      <c r="C153228" t="s">
        <v>231</v>
      </c>
      <c r="D153228" s="1">
        <v>166.94682790275115</v>
      </c>
    </row>
    <row r="153229" spans="1:4" x14ac:dyDescent="0.2">
      <c r="A153229" t="s">
        <v>161</v>
      </c>
      <c r="B153229">
        <v>1993</v>
      </c>
      <c r="C153229" t="s">
        <v>232</v>
      </c>
      <c r="D153229" s="1">
        <v>14341786.025554335</v>
      </c>
    </row>
    <row r="153230" spans="1:4" x14ac:dyDescent="0.2">
      <c r="A153230" t="s">
        <v>161</v>
      </c>
      <c r="B153230">
        <v>1993</v>
      </c>
      <c r="C153230" t="s">
        <v>233</v>
      </c>
      <c r="D153230" s="1">
        <v>6405174</v>
      </c>
    </row>
    <row r="153231" spans="1:4" x14ac:dyDescent="0.2">
      <c r="A153231" t="s">
        <v>161</v>
      </c>
      <c r="B153231">
        <v>1993</v>
      </c>
      <c r="C153231" t="s">
        <v>234</v>
      </c>
      <c r="D153231" s="1">
        <v>7929938</v>
      </c>
    </row>
    <row r="153232" spans="1:4" x14ac:dyDescent="0.2">
      <c r="A153232" t="s">
        <v>161</v>
      </c>
      <c r="B153232">
        <v>1993</v>
      </c>
      <c r="C153232" t="s">
        <v>235</v>
      </c>
      <c r="D153232" s="1">
        <v>6674.3261403858769</v>
      </c>
    </row>
    <row r="153233" spans="1:4" x14ac:dyDescent="0.2">
      <c r="A153233" t="s">
        <v>161</v>
      </c>
      <c r="B153233">
        <v>1993</v>
      </c>
      <c r="C153233" t="s">
        <v>236</v>
      </c>
      <c r="D153233" s="1">
        <v>54781.137637125314</v>
      </c>
    </row>
    <row r="153234" spans="1:4" x14ac:dyDescent="0.2">
      <c r="A153234" t="s">
        <v>161</v>
      </c>
      <c r="B153234">
        <v>1993</v>
      </c>
      <c r="C153234" t="s">
        <v>237</v>
      </c>
      <c r="D153234" s="1">
        <v>2994.884</v>
      </c>
    </row>
    <row r="153235" spans="1:4" x14ac:dyDescent="0.2">
      <c r="A153235" t="s">
        <v>161</v>
      </c>
      <c r="B153235">
        <v>1993</v>
      </c>
      <c r="C153235" t="s">
        <v>238</v>
      </c>
      <c r="D153235" s="1">
        <v>9824.3440675242346</v>
      </c>
    </row>
    <row r="153236" spans="1:4" x14ac:dyDescent="0.2">
      <c r="A153236" t="s">
        <v>161</v>
      </c>
      <c r="B153236">
        <v>1993</v>
      </c>
      <c r="C153236" t="s">
        <v>239</v>
      </c>
      <c r="D153236" s="1">
        <v>583262.80740000005</v>
      </c>
    </row>
    <row r="153237" spans="1:4" x14ac:dyDescent="0.2">
      <c r="A153237" t="s">
        <v>161</v>
      </c>
      <c r="B153237">
        <v>1993</v>
      </c>
      <c r="C153237" t="s">
        <v>240</v>
      </c>
      <c r="D153237" s="1">
        <v>18934242.571666665</v>
      </c>
    </row>
    <row r="153238" spans="1:4" x14ac:dyDescent="0.2">
      <c r="A153238" t="s">
        <v>161</v>
      </c>
      <c r="B153238">
        <v>1993</v>
      </c>
      <c r="C153238" t="s">
        <v>241</v>
      </c>
      <c r="D153238" s="1">
        <v>35185</v>
      </c>
    </row>
    <row r="153239" spans="1:4" x14ac:dyDescent="0.2">
      <c r="A153239" t="s">
        <v>161</v>
      </c>
      <c r="B153239">
        <v>1993</v>
      </c>
      <c r="C153239" t="s">
        <v>242</v>
      </c>
      <c r="D153239" s="1">
        <v>186562</v>
      </c>
    </row>
    <row r="153240" spans="1:4" x14ac:dyDescent="0.2">
      <c r="A153240" t="s">
        <v>161</v>
      </c>
      <c r="B153240">
        <v>1993</v>
      </c>
      <c r="C153240" t="s">
        <v>243</v>
      </c>
      <c r="D153240" s="1">
        <v>3558</v>
      </c>
    </row>
    <row r="153241" spans="1:4" x14ac:dyDescent="0.2">
      <c r="A153241" t="s">
        <v>161</v>
      </c>
      <c r="B153241">
        <v>1994</v>
      </c>
      <c r="C153241" t="s">
        <v>1</v>
      </c>
      <c r="D153241" s="1">
        <v>60.292368700335786</v>
      </c>
    </row>
    <row r="153242" spans="1:4" x14ac:dyDescent="0.2">
      <c r="A153242" t="s">
        <v>161</v>
      </c>
      <c r="B153242">
        <v>1994</v>
      </c>
      <c r="C153242" t="s">
        <v>226</v>
      </c>
      <c r="D153242" s="1">
        <v>84.897500257812226</v>
      </c>
    </row>
    <row r="153243" spans="1:4" x14ac:dyDescent="0.2">
      <c r="A153243" t="s">
        <v>161</v>
      </c>
      <c r="B153243">
        <v>1994</v>
      </c>
      <c r="C153243" t="s">
        <v>227</v>
      </c>
      <c r="D153243" s="1">
        <v>140.80969463941366</v>
      </c>
    </row>
    <row r="153244" spans="1:4" x14ac:dyDescent="0.2">
      <c r="A153244" t="s">
        <v>161</v>
      </c>
      <c r="B153244">
        <v>1994</v>
      </c>
      <c r="C153244" t="s">
        <v>228</v>
      </c>
      <c r="D153244" s="1">
        <v>112.0297240363585</v>
      </c>
    </row>
    <row r="153245" spans="1:4" x14ac:dyDescent="0.2">
      <c r="A153245" t="s">
        <v>161</v>
      </c>
      <c r="B153245">
        <v>1994</v>
      </c>
      <c r="C153245" t="s">
        <v>229</v>
      </c>
      <c r="D153245" s="1">
        <v>178.35878494555172</v>
      </c>
    </row>
    <row r="153246" spans="1:4" x14ac:dyDescent="0.2">
      <c r="A153246" t="s">
        <v>161</v>
      </c>
      <c r="B153246">
        <v>1994</v>
      </c>
      <c r="C153246" t="s">
        <v>230</v>
      </c>
      <c r="D153246" s="1">
        <v>103.64719237593839</v>
      </c>
    </row>
    <row r="153247" spans="1:4" x14ac:dyDescent="0.2">
      <c r="A153247" t="s">
        <v>161</v>
      </c>
      <c r="B153247">
        <v>1994</v>
      </c>
      <c r="C153247" t="s">
        <v>231</v>
      </c>
      <c r="D153247" s="1">
        <v>142.39186565662376</v>
      </c>
    </row>
    <row r="153248" spans="1:4" x14ac:dyDescent="0.2">
      <c r="A153248" t="s">
        <v>161</v>
      </c>
      <c r="B153248">
        <v>1994</v>
      </c>
      <c r="C153248" t="s">
        <v>232</v>
      </c>
      <c r="D153248" s="1">
        <v>12339805.479729846</v>
      </c>
    </row>
    <row r="153249" spans="1:4" x14ac:dyDescent="0.2">
      <c r="A153249" t="s">
        <v>161</v>
      </c>
      <c r="B153249">
        <v>1994</v>
      </c>
      <c r="C153249" t="s">
        <v>233</v>
      </c>
      <c r="D153249" s="1">
        <v>4956814</v>
      </c>
    </row>
    <row r="153250" spans="1:4" x14ac:dyDescent="0.2">
      <c r="A153250" t="s">
        <v>161</v>
      </c>
      <c r="B153250">
        <v>1994</v>
      </c>
      <c r="C153250" t="s">
        <v>234</v>
      </c>
      <c r="D153250" s="1">
        <v>7380345</v>
      </c>
    </row>
    <row r="153251" spans="1:4" x14ac:dyDescent="0.2">
      <c r="A153251" t="s">
        <v>161</v>
      </c>
      <c r="B153251">
        <v>1994</v>
      </c>
      <c r="C153251" t="s">
        <v>235</v>
      </c>
      <c r="D153251" s="1">
        <v>2646.4797298456297</v>
      </c>
    </row>
    <row r="153252" spans="1:4" x14ac:dyDescent="0.2">
      <c r="A153252" t="s">
        <v>161</v>
      </c>
      <c r="B153252">
        <v>1994</v>
      </c>
      <c r="C153252" t="s">
        <v>236</v>
      </c>
      <c r="D153252" s="1">
        <v>54395.776184193361</v>
      </c>
    </row>
    <row r="153253" spans="1:4" x14ac:dyDescent="0.2">
      <c r="A153253" t="s">
        <v>161</v>
      </c>
      <c r="B153253">
        <v>1994</v>
      </c>
      <c r="C153253" t="s">
        <v>237</v>
      </c>
      <c r="D153253" s="1">
        <v>2800.768</v>
      </c>
    </row>
    <row r="153254" spans="1:4" x14ac:dyDescent="0.2">
      <c r="A153254" t="s">
        <v>161</v>
      </c>
      <c r="B153254">
        <v>1994</v>
      </c>
      <c r="C153254" t="s">
        <v>238</v>
      </c>
      <c r="D153254" s="1">
        <v>9346.1227843722227</v>
      </c>
    </row>
    <row r="153255" spans="1:4" x14ac:dyDescent="0.2">
      <c r="A153255" t="s">
        <v>161</v>
      </c>
      <c r="B153255">
        <v>1994</v>
      </c>
      <c r="C153255" t="s">
        <v>239</v>
      </c>
      <c r="D153255" s="1">
        <v>376232.40059999999</v>
      </c>
    </row>
    <row r="153256" spans="1:4" x14ac:dyDescent="0.2">
      <c r="A153256" t="s">
        <v>161</v>
      </c>
      <c r="B153256">
        <v>1994</v>
      </c>
      <c r="C153256" t="s">
        <v>240</v>
      </c>
      <c r="D153256" s="1">
        <v>18674062.020000003</v>
      </c>
    </row>
    <row r="153257" spans="1:4" x14ac:dyDescent="0.2">
      <c r="A153257" t="s">
        <v>161</v>
      </c>
      <c r="B153257">
        <v>1994</v>
      </c>
      <c r="C153257" t="s">
        <v>241</v>
      </c>
      <c r="D153257" s="1">
        <v>34828</v>
      </c>
    </row>
    <row r="153258" spans="1:4" x14ac:dyDescent="0.2">
      <c r="A153258" t="s">
        <v>161</v>
      </c>
      <c r="B153258">
        <v>1994</v>
      </c>
      <c r="C153258" t="s">
        <v>242</v>
      </c>
      <c r="D153258" s="1">
        <v>186823</v>
      </c>
    </row>
    <row r="153259" spans="1:4" x14ac:dyDescent="0.2">
      <c r="A153259" t="s">
        <v>161</v>
      </c>
      <c r="B153259">
        <v>1994</v>
      </c>
      <c r="C153259" t="s">
        <v>243</v>
      </c>
      <c r="D153259" s="1">
        <v>3465.1</v>
      </c>
    </row>
    <row r="153260" spans="1:4" x14ac:dyDescent="0.2">
      <c r="A153260" t="s">
        <v>161</v>
      </c>
      <c r="B153260">
        <v>1995</v>
      </c>
      <c r="C153260" t="s">
        <v>1</v>
      </c>
      <c r="D153260" s="1">
        <v>56.009296246204215</v>
      </c>
    </row>
    <row r="153261" spans="1:4" x14ac:dyDescent="0.2">
      <c r="A153261" t="s">
        <v>161</v>
      </c>
      <c r="B153261">
        <v>1995</v>
      </c>
      <c r="C153261" t="s">
        <v>226</v>
      </c>
      <c r="D153261" s="1">
        <v>66.02785243079353</v>
      </c>
    </row>
    <row r="153262" spans="1:4" x14ac:dyDescent="0.2">
      <c r="A153262" t="s">
        <v>161</v>
      </c>
      <c r="B153262">
        <v>1995</v>
      </c>
      <c r="C153262" t="s">
        <v>227</v>
      </c>
      <c r="D153262" s="1">
        <v>117.88730952902893</v>
      </c>
    </row>
    <row r="153263" spans="1:4" x14ac:dyDescent="0.2">
      <c r="A153263" t="s">
        <v>161</v>
      </c>
      <c r="B153263">
        <v>1995</v>
      </c>
      <c r="C153263" t="s">
        <v>228</v>
      </c>
      <c r="D153263" s="1">
        <v>111.11545085495086</v>
      </c>
    </row>
    <row r="153264" spans="1:4" x14ac:dyDescent="0.2">
      <c r="A153264" t="s">
        <v>161</v>
      </c>
      <c r="B153264">
        <v>1995</v>
      </c>
      <c r="C153264" t="s">
        <v>229</v>
      </c>
      <c r="D153264" s="1">
        <v>169.19072788639107</v>
      </c>
    </row>
    <row r="153265" spans="1:4" x14ac:dyDescent="0.2">
      <c r="A153265" t="s">
        <v>161</v>
      </c>
      <c r="B153265">
        <v>1995</v>
      </c>
      <c r="C153265" t="s">
        <v>230</v>
      </c>
      <c r="D153265" s="1">
        <v>88.296016423041635</v>
      </c>
    </row>
    <row r="153266" spans="1:4" x14ac:dyDescent="0.2">
      <c r="A153266" t="s">
        <v>161</v>
      </c>
      <c r="B153266">
        <v>1995</v>
      </c>
      <c r="C153266" t="s">
        <v>231</v>
      </c>
      <c r="D153266" s="1">
        <v>99.637651751537931</v>
      </c>
    </row>
    <row r="153267" spans="1:4" x14ac:dyDescent="0.2">
      <c r="A153267" t="s">
        <v>161</v>
      </c>
      <c r="B153267">
        <v>1995</v>
      </c>
      <c r="C153267" t="s">
        <v>232</v>
      </c>
      <c r="D153267" s="1">
        <v>9597112.4328283723</v>
      </c>
    </row>
    <row r="153268" spans="1:4" x14ac:dyDescent="0.2">
      <c r="A153268" t="s">
        <v>161</v>
      </c>
      <c r="B153268">
        <v>1995</v>
      </c>
      <c r="C153268" t="s">
        <v>233</v>
      </c>
      <c r="D153268" s="1">
        <v>3404987</v>
      </c>
    </row>
    <row r="153269" spans="1:4" x14ac:dyDescent="0.2">
      <c r="A153269" t="s">
        <v>161</v>
      </c>
      <c r="B153269">
        <v>1995</v>
      </c>
      <c r="C153269" t="s">
        <v>234</v>
      </c>
      <c r="D153269" s="1">
        <v>6187685</v>
      </c>
    </row>
    <row r="153270" spans="1:4" x14ac:dyDescent="0.2">
      <c r="A153270" t="s">
        <v>161</v>
      </c>
      <c r="B153270">
        <v>1995</v>
      </c>
      <c r="C153270" t="s">
        <v>235</v>
      </c>
      <c r="D153270" s="1">
        <v>4440.4328283714785</v>
      </c>
    </row>
    <row r="153271" spans="1:4" x14ac:dyDescent="0.2">
      <c r="A153271" t="s">
        <v>161</v>
      </c>
      <c r="B153271">
        <v>1995</v>
      </c>
      <c r="C153271" t="s">
        <v>236</v>
      </c>
      <c r="D153271" s="1">
        <v>53951.852932798756</v>
      </c>
    </row>
    <row r="153272" spans="1:4" x14ac:dyDescent="0.2">
      <c r="A153272" t="s">
        <v>161</v>
      </c>
      <c r="B153272">
        <v>1995</v>
      </c>
      <c r="C153272" t="s">
        <v>237</v>
      </c>
      <c r="D153272" s="1">
        <v>2656.8020000000001</v>
      </c>
    </row>
    <row r="153273" spans="1:4" x14ac:dyDescent="0.2">
      <c r="A153273" t="s">
        <v>161</v>
      </c>
      <c r="B153273">
        <v>1995</v>
      </c>
      <c r="C153273" t="s">
        <v>238</v>
      </c>
      <c r="D153273" s="1">
        <v>7961.869414344781</v>
      </c>
    </row>
    <row r="153274" spans="1:4" x14ac:dyDescent="0.2">
      <c r="A153274" t="s">
        <v>161</v>
      </c>
      <c r="B153274">
        <v>1995</v>
      </c>
      <c r="C153274" t="s">
        <v>239</v>
      </c>
      <c r="D153274" s="1">
        <v>305825.80550000002</v>
      </c>
    </row>
    <row r="153275" spans="1:4" x14ac:dyDescent="0.2">
      <c r="A153275" t="s">
        <v>161</v>
      </c>
      <c r="B153275">
        <v>1995</v>
      </c>
      <c r="C153275" t="s">
        <v>240</v>
      </c>
      <c r="D153275" s="1">
        <v>12087477.865833333</v>
      </c>
    </row>
    <row r="153276" spans="1:4" x14ac:dyDescent="0.2">
      <c r="A153276" t="s">
        <v>161</v>
      </c>
      <c r="B153276">
        <v>1995</v>
      </c>
      <c r="C153276" t="s">
        <v>241</v>
      </c>
      <c r="D153276" s="1">
        <v>34860.5</v>
      </c>
    </row>
    <row r="153277" spans="1:4" x14ac:dyDescent="0.2">
      <c r="A153277" t="s">
        <v>161</v>
      </c>
      <c r="B153277">
        <v>1995</v>
      </c>
      <c r="C153277" t="s">
        <v>242</v>
      </c>
      <c r="D153277" s="1">
        <v>182326</v>
      </c>
    </row>
    <row r="153278" spans="1:4" x14ac:dyDescent="0.2">
      <c r="A153278" t="s">
        <v>161</v>
      </c>
      <c r="B153278">
        <v>1995</v>
      </c>
      <c r="C153278" t="s">
        <v>243</v>
      </c>
      <c r="D153278" s="1">
        <v>3372.2</v>
      </c>
    </row>
    <row r="153279" spans="1:4" x14ac:dyDescent="0.2">
      <c r="A153279" t="s">
        <v>161</v>
      </c>
      <c r="B153279">
        <v>1996</v>
      </c>
      <c r="C153279" t="s">
        <v>1</v>
      </c>
      <c r="D153279" s="1">
        <v>55.500034071420572</v>
      </c>
    </row>
    <row r="153280" spans="1:4" x14ac:dyDescent="0.2">
      <c r="A153280" t="s">
        <v>161</v>
      </c>
      <c r="B153280">
        <v>1996</v>
      </c>
      <c r="C153280" t="s">
        <v>226</v>
      </c>
      <c r="D153280" s="1">
        <v>60.300198779517316</v>
      </c>
    </row>
    <row r="153281" spans="1:4" x14ac:dyDescent="0.2">
      <c r="A153281" t="s">
        <v>161</v>
      </c>
      <c r="B153281">
        <v>1996</v>
      </c>
      <c r="C153281" t="s">
        <v>227</v>
      </c>
      <c r="D153281" s="1">
        <v>108.64894011041442</v>
      </c>
    </row>
    <row r="153282" spans="1:4" x14ac:dyDescent="0.2">
      <c r="A153282" t="s">
        <v>161</v>
      </c>
      <c r="B153282">
        <v>1996</v>
      </c>
      <c r="C153282" t="s">
        <v>228</v>
      </c>
      <c r="D153282" s="1">
        <v>107.47865094694291</v>
      </c>
    </row>
    <row r="153283" spans="1:4" x14ac:dyDescent="0.2">
      <c r="A153283" t="s">
        <v>161</v>
      </c>
      <c r="B153283">
        <v>1996</v>
      </c>
      <c r="C153283" t="s">
        <v>229</v>
      </c>
      <c r="D153283" s="1">
        <v>163.06998662675917</v>
      </c>
    </row>
    <row r="153284" spans="1:4" x14ac:dyDescent="0.2">
      <c r="A153284" t="s">
        <v>161</v>
      </c>
      <c r="B153284">
        <v>1996</v>
      </c>
      <c r="C153284" t="s">
        <v>230</v>
      </c>
      <c r="D153284" s="1">
        <v>90.501749723192745</v>
      </c>
    </row>
    <row r="153285" spans="1:4" x14ac:dyDescent="0.2">
      <c r="A153285" t="s">
        <v>161</v>
      </c>
      <c r="B153285">
        <v>1996</v>
      </c>
      <c r="C153285" t="s">
        <v>231</v>
      </c>
      <c r="D153285" s="1">
        <v>82.582206289125764</v>
      </c>
    </row>
    <row r="153286" spans="1:4" x14ac:dyDescent="0.2">
      <c r="A153286" t="s">
        <v>161</v>
      </c>
      <c r="B153286">
        <v>1996</v>
      </c>
      <c r="C153286" t="s">
        <v>232</v>
      </c>
      <c r="D153286" s="1">
        <v>8764601.0903579667</v>
      </c>
    </row>
    <row r="153287" spans="1:4" x14ac:dyDescent="0.2">
      <c r="A153287" t="s">
        <v>161</v>
      </c>
      <c r="B153287">
        <v>1996</v>
      </c>
      <c r="C153287" t="s">
        <v>233</v>
      </c>
      <c r="D153287" s="1">
        <v>3691679</v>
      </c>
    </row>
    <row r="153288" spans="1:4" x14ac:dyDescent="0.2">
      <c r="A153288" t="s">
        <v>161</v>
      </c>
      <c r="B153288">
        <v>1996</v>
      </c>
      <c r="C153288" t="s">
        <v>234</v>
      </c>
      <c r="D153288" s="1">
        <v>5069088</v>
      </c>
    </row>
    <row r="153289" spans="1:4" x14ac:dyDescent="0.2">
      <c r="A153289" t="s">
        <v>161</v>
      </c>
      <c r="B153289">
        <v>1996</v>
      </c>
      <c r="C153289" t="s">
        <v>235</v>
      </c>
      <c r="D153289" s="1">
        <v>3834.0903579675701</v>
      </c>
    </row>
    <row r="153290" spans="1:4" x14ac:dyDescent="0.2">
      <c r="A153290" t="s">
        <v>161</v>
      </c>
      <c r="B153290">
        <v>1996</v>
      </c>
      <c r="C153290" t="s">
        <v>236</v>
      </c>
      <c r="D153290" s="1">
        <v>52186.013058387456</v>
      </c>
    </row>
    <row r="153291" spans="1:4" x14ac:dyDescent="0.2">
      <c r="A153291" t="s">
        <v>161</v>
      </c>
      <c r="B153291">
        <v>1996</v>
      </c>
      <c r="C153291" t="s">
        <v>237</v>
      </c>
      <c r="D153291" s="1">
        <v>2560.6880000000001</v>
      </c>
    </row>
    <row r="153292" spans="1:4" x14ac:dyDescent="0.2">
      <c r="A153292" t="s">
        <v>161</v>
      </c>
      <c r="B153292">
        <v>1996</v>
      </c>
      <c r="C153292" t="s">
        <v>238</v>
      </c>
      <c r="D153292" s="1">
        <v>8160.7658222476412</v>
      </c>
    </row>
    <row r="153293" spans="1:4" x14ac:dyDescent="0.2">
      <c r="A153293" t="s">
        <v>161</v>
      </c>
      <c r="B153293">
        <v>1996</v>
      </c>
      <c r="C153293" t="s">
        <v>239</v>
      </c>
      <c r="D153293" s="1">
        <v>305221.32909999997</v>
      </c>
    </row>
    <row r="153294" spans="1:4" x14ac:dyDescent="0.2">
      <c r="A153294" t="s">
        <v>161</v>
      </c>
      <c r="B153294">
        <v>1996</v>
      </c>
      <c r="C153294" t="s">
        <v>240</v>
      </c>
      <c r="D153294" s="1">
        <v>9095912.1683333348</v>
      </c>
    </row>
    <row r="153295" spans="1:4" x14ac:dyDescent="0.2">
      <c r="A153295" t="s">
        <v>161</v>
      </c>
      <c r="B153295">
        <v>1996</v>
      </c>
      <c r="C153295" t="s">
        <v>241</v>
      </c>
      <c r="D153295" s="1">
        <v>33147.599999999999</v>
      </c>
    </row>
    <row r="153296" spans="1:4" x14ac:dyDescent="0.2">
      <c r="A153296" t="s">
        <v>161</v>
      </c>
      <c r="B153296">
        <v>1996</v>
      </c>
      <c r="C153296" t="s">
        <v>242</v>
      </c>
      <c r="D153296" s="1">
        <v>182326</v>
      </c>
    </row>
    <row r="153297" spans="1:4" x14ac:dyDescent="0.2">
      <c r="A153297" t="s">
        <v>161</v>
      </c>
      <c r="B153297">
        <v>1996</v>
      </c>
      <c r="C153297" t="s">
        <v>243</v>
      </c>
      <c r="D153297" s="1">
        <v>3279.3</v>
      </c>
    </row>
    <row r="153298" spans="1:4" x14ac:dyDescent="0.2">
      <c r="A153298" t="s">
        <v>161</v>
      </c>
      <c r="B153298">
        <v>1997</v>
      </c>
      <c r="C153298" t="s">
        <v>1</v>
      </c>
      <c r="D153298" s="1">
        <v>66.801837748614176</v>
      </c>
    </row>
    <row r="153299" spans="1:4" x14ac:dyDescent="0.2">
      <c r="A153299" t="s">
        <v>161</v>
      </c>
      <c r="B153299">
        <v>1997</v>
      </c>
      <c r="C153299" t="s">
        <v>226</v>
      </c>
      <c r="D153299" s="1">
        <v>58.02069108373599</v>
      </c>
    </row>
    <row r="153300" spans="1:4" x14ac:dyDescent="0.2">
      <c r="A153300" t="s">
        <v>161</v>
      </c>
      <c r="B153300">
        <v>1997</v>
      </c>
      <c r="C153300" t="s">
        <v>227</v>
      </c>
      <c r="D153300" s="1">
        <v>86.854932497631253</v>
      </c>
    </row>
    <row r="153301" spans="1:4" x14ac:dyDescent="0.2">
      <c r="A153301" t="s">
        <v>161</v>
      </c>
      <c r="B153301">
        <v>1997</v>
      </c>
      <c r="C153301" t="s">
        <v>228</v>
      </c>
      <c r="D153301" s="1">
        <v>106.56184055177718</v>
      </c>
    </row>
    <row r="153302" spans="1:4" x14ac:dyDescent="0.2">
      <c r="A153302" t="s">
        <v>161</v>
      </c>
      <c r="B153302">
        <v>1997</v>
      </c>
      <c r="C153302" t="s">
        <v>229</v>
      </c>
      <c r="D153302" s="1">
        <v>160.59701967776854</v>
      </c>
    </row>
    <row r="153303" spans="1:4" x14ac:dyDescent="0.2">
      <c r="A153303" t="s">
        <v>161</v>
      </c>
      <c r="B153303">
        <v>1997</v>
      </c>
      <c r="C153303" t="s">
        <v>230</v>
      </c>
      <c r="D153303" s="1">
        <v>92.762584709563598</v>
      </c>
    </row>
    <row r="153304" spans="1:4" x14ac:dyDescent="0.2">
      <c r="A153304" t="s">
        <v>161</v>
      </c>
      <c r="B153304">
        <v>1997</v>
      </c>
      <c r="C153304" t="s">
        <v>231</v>
      </c>
      <c r="D153304" s="1">
        <v>45.840442553778871</v>
      </c>
    </row>
    <row r="153305" spans="1:4" x14ac:dyDescent="0.2">
      <c r="A153305" t="s">
        <v>161</v>
      </c>
      <c r="B153305">
        <v>1997</v>
      </c>
      <c r="C153305" t="s">
        <v>232</v>
      </c>
      <c r="D153305" s="1">
        <v>8433275.8867881428</v>
      </c>
    </row>
    <row r="153306" spans="1:4" x14ac:dyDescent="0.2">
      <c r="A153306" t="s">
        <v>161</v>
      </c>
      <c r="B153306">
        <v>1997</v>
      </c>
      <c r="C153306" t="s">
        <v>233</v>
      </c>
      <c r="D153306" s="1">
        <v>3963547</v>
      </c>
    </row>
    <row r="153307" spans="1:4" x14ac:dyDescent="0.2">
      <c r="A153307" t="s">
        <v>161</v>
      </c>
      <c r="B153307">
        <v>1997</v>
      </c>
      <c r="C153307" t="s">
        <v>234</v>
      </c>
      <c r="D153307" s="1">
        <v>4465350</v>
      </c>
    </row>
    <row r="153308" spans="1:4" x14ac:dyDescent="0.2">
      <c r="A153308" t="s">
        <v>161</v>
      </c>
      <c r="B153308">
        <v>1997</v>
      </c>
      <c r="C153308" t="s">
        <v>235</v>
      </c>
      <c r="D153308" s="1">
        <v>4378.8867881425094</v>
      </c>
    </row>
    <row r="153309" spans="1:4" x14ac:dyDescent="0.2">
      <c r="A153309" t="s">
        <v>161</v>
      </c>
      <c r="B153309">
        <v>1997</v>
      </c>
      <c r="C153309" t="s">
        <v>236</v>
      </c>
      <c r="D153309" s="1">
        <v>51740.857868657709</v>
      </c>
    </row>
    <row r="153310" spans="1:4" x14ac:dyDescent="0.2">
      <c r="A153310" t="s">
        <v>161</v>
      </c>
      <c r="B153310">
        <v>1997</v>
      </c>
      <c r="C153310" t="s">
        <v>237</v>
      </c>
      <c r="D153310" s="1">
        <v>2521.855</v>
      </c>
    </row>
    <row r="153311" spans="1:4" x14ac:dyDescent="0.2">
      <c r="A153311" t="s">
        <v>161</v>
      </c>
      <c r="B153311">
        <v>1997</v>
      </c>
      <c r="C153311" t="s">
        <v>238</v>
      </c>
      <c r="D153311" s="1">
        <v>8364.6308850000005</v>
      </c>
    </row>
    <row r="153312" spans="1:4" x14ac:dyDescent="0.2">
      <c r="A153312" t="s">
        <v>161</v>
      </c>
      <c r="B153312">
        <v>1997</v>
      </c>
      <c r="C153312" t="s">
        <v>239</v>
      </c>
      <c r="D153312" s="1">
        <v>193194.55669999999</v>
      </c>
    </row>
    <row r="153313" spans="1:4" x14ac:dyDescent="0.2">
      <c r="A153313" t="s">
        <v>161</v>
      </c>
      <c r="B153313">
        <v>1997</v>
      </c>
      <c r="C153313" t="s">
        <v>240</v>
      </c>
      <c r="D153313" s="1">
        <v>4715843.4708333323</v>
      </c>
    </row>
    <row r="153314" spans="1:4" x14ac:dyDescent="0.2">
      <c r="A153314" t="s">
        <v>161</v>
      </c>
      <c r="B153314">
        <v>1997</v>
      </c>
      <c r="C153314" t="s">
        <v>241</v>
      </c>
      <c r="D153314" s="1">
        <v>32691.8</v>
      </c>
    </row>
    <row r="153315" spans="1:4" x14ac:dyDescent="0.2">
      <c r="A153315" t="s">
        <v>161</v>
      </c>
      <c r="B153315">
        <v>1997</v>
      </c>
      <c r="C153315" t="s">
        <v>242</v>
      </c>
      <c r="D153315" s="1">
        <v>183000</v>
      </c>
    </row>
    <row r="153316" spans="1:4" x14ac:dyDescent="0.2">
      <c r="A153316" t="s">
        <v>161</v>
      </c>
      <c r="B153316">
        <v>1997</v>
      </c>
      <c r="C153316" t="s">
        <v>243</v>
      </c>
      <c r="D153316" s="1">
        <v>3186.6</v>
      </c>
    </row>
    <row r="153317" spans="1:4" x14ac:dyDescent="0.2">
      <c r="A153317" t="s">
        <v>161</v>
      </c>
      <c r="B153317">
        <v>1998</v>
      </c>
      <c r="C153317" t="s">
        <v>1</v>
      </c>
      <c r="D153317" s="1">
        <v>66.609736431814611</v>
      </c>
    </row>
    <row r="153318" spans="1:4" x14ac:dyDescent="0.2">
      <c r="A153318" t="s">
        <v>161</v>
      </c>
      <c r="B153318">
        <v>1998</v>
      </c>
      <c r="C153318" t="s">
        <v>226</v>
      </c>
      <c r="D153318" s="1">
        <v>46.289076633009287</v>
      </c>
    </row>
    <row r="153319" spans="1:4" x14ac:dyDescent="0.2">
      <c r="A153319" t="s">
        <v>161</v>
      </c>
      <c r="B153319">
        <v>1998</v>
      </c>
      <c r="C153319" t="s">
        <v>227</v>
      </c>
      <c r="D153319" s="1">
        <v>69.492958706409738</v>
      </c>
    </row>
    <row r="153320" spans="1:4" x14ac:dyDescent="0.2">
      <c r="A153320" t="s">
        <v>161</v>
      </c>
      <c r="B153320">
        <v>1998</v>
      </c>
      <c r="C153320" t="s">
        <v>228</v>
      </c>
      <c r="D153320" s="1">
        <v>105.62999293891453</v>
      </c>
    </row>
    <row r="153321" spans="1:4" x14ac:dyDescent="0.2">
      <c r="A153321" t="s">
        <v>161</v>
      </c>
      <c r="B153321">
        <v>1998</v>
      </c>
      <c r="C153321" t="s">
        <v>229</v>
      </c>
      <c r="D153321" s="1">
        <v>158.17512577214541</v>
      </c>
    </row>
    <row r="153322" spans="1:4" x14ac:dyDescent="0.2">
      <c r="A153322" t="s">
        <v>161</v>
      </c>
      <c r="B153322">
        <v>1998</v>
      </c>
      <c r="C153322" t="s">
        <v>230</v>
      </c>
      <c r="D153322" s="1">
        <v>95.079897883938926</v>
      </c>
    </row>
    <row r="153323" spans="1:4" x14ac:dyDescent="0.2">
      <c r="A153323" t="s">
        <v>161</v>
      </c>
      <c r="B153323">
        <v>1998</v>
      </c>
      <c r="C153323" t="s">
        <v>231</v>
      </c>
      <c r="D153323" s="1">
        <v>25.506346023167872</v>
      </c>
    </row>
    <row r="153324" spans="1:4" x14ac:dyDescent="0.2">
      <c r="A153324" t="s">
        <v>161</v>
      </c>
      <c r="B153324">
        <v>1998</v>
      </c>
      <c r="C153324" t="s">
        <v>232</v>
      </c>
      <c r="D153324" s="1">
        <v>6728092.1081664162</v>
      </c>
    </row>
    <row r="153325" spans="1:4" x14ac:dyDescent="0.2">
      <c r="A153325" t="s">
        <v>161</v>
      </c>
      <c r="B153325">
        <v>1998</v>
      </c>
      <c r="C153325" t="s">
        <v>233</v>
      </c>
      <c r="D153325" s="1">
        <v>2624364</v>
      </c>
    </row>
    <row r="153326" spans="1:4" x14ac:dyDescent="0.2">
      <c r="A153326" t="s">
        <v>161</v>
      </c>
      <c r="B153326">
        <v>1998</v>
      </c>
      <c r="C153326" t="s">
        <v>234</v>
      </c>
      <c r="D153326" s="1">
        <v>4101207</v>
      </c>
    </row>
    <row r="153327" spans="1:4" x14ac:dyDescent="0.2">
      <c r="A153327" t="s">
        <v>161</v>
      </c>
      <c r="B153327">
        <v>1998</v>
      </c>
      <c r="C153327" t="s">
        <v>235</v>
      </c>
      <c r="D153327" s="1">
        <v>2521.1081664162502</v>
      </c>
    </row>
    <row r="153328" spans="1:4" x14ac:dyDescent="0.2">
      <c r="A153328" t="s">
        <v>161</v>
      </c>
      <c r="B153328">
        <v>1998</v>
      </c>
      <c r="C153328" t="s">
        <v>236</v>
      </c>
      <c r="D153328" s="1">
        <v>51288.401392280059</v>
      </c>
    </row>
    <row r="153329" spans="1:4" x14ac:dyDescent="0.2">
      <c r="A153329" t="s">
        <v>161</v>
      </c>
      <c r="B153329">
        <v>1998</v>
      </c>
      <c r="C153329" t="s">
        <v>237</v>
      </c>
      <c r="D153329" s="1">
        <v>2483.8240000000001</v>
      </c>
    </row>
    <row r="153330" spans="1:4" x14ac:dyDescent="0.2">
      <c r="A153330" t="s">
        <v>161</v>
      </c>
      <c r="B153330">
        <v>1998</v>
      </c>
      <c r="C153330" t="s">
        <v>238</v>
      </c>
      <c r="D153330" s="1">
        <v>8573.5887251602999</v>
      </c>
    </row>
    <row r="153331" spans="1:4" x14ac:dyDescent="0.2">
      <c r="A153331" t="s">
        <v>161</v>
      </c>
      <c r="B153331">
        <v>1998</v>
      </c>
      <c r="C153331" t="s">
        <v>239</v>
      </c>
      <c r="D153331" s="1">
        <v>125410.1032</v>
      </c>
    </row>
    <row r="153332" spans="1:4" x14ac:dyDescent="0.2">
      <c r="A153332" t="s">
        <v>161</v>
      </c>
      <c r="B153332">
        <v>1998</v>
      </c>
      <c r="C153332" t="s">
        <v>240</v>
      </c>
      <c r="D153332" s="1">
        <v>2421870.7716666665</v>
      </c>
    </row>
    <row r="153333" spans="1:4" x14ac:dyDescent="0.2">
      <c r="A153333" t="s">
        <v>161</v>
      </c>
      <c r="B153333">
        <v>1998</v>
      </c>
      <c r="C153333" t="s">
        <v>241</v>
      </c>
      <c r="D153333" s="1">
        <v>32294.799999999999</v>
      </c>
    </row>
    <row r="153334" spans="1:4" x14ac:dyDescent="0.2">
      <c r="A153334" t="s">
        <v>161</v>
      </c>
      <c r="B153334">
        <v>1998</v>
      </c>
      <c r="C153334" t="s">
        <v>242</v>
      </c>
      <c r="D153334" s="1">
        <v>183035</v>
      </c>
    </row>
    <row r="153335" spans="1:4" x14ac:dyDescent="0.2">
      <c r="A153335" t="s">
        <v>161</v>
      </c>
      <c r="B153335">
        <v>1998</v>
      </c>
      <c r="C153335" t="s">
        <v>243</v>
      </c>
      <c r="D153335" s="1">
        <v>3083.5</v>
      </c>
    </row>
    <row r="153336" spans="1:4" x14ac:dyDescent="0.2">
      <c r="A153336" t="s">
        <v>161</v>
      </c>
      <c r="B153336">
        <v>1999</v>
      </c>
      <c r="C153336" t="s">
        <v>1</v>
      </c>
      <c r="D153336" s="1">
        <v>73.013734217586361</v>
      </c>
    </row>
    <row r="153337" spans="1:4" x14ac:dyDescent="0.2">
      <c r="A153337" t="s">
        <v>161</v>
      </c>
      <c r="B153337">
        <v>1999</v>
      </c>
      <c r="C153337" t="s">
        <v>226</v>
      </c>
      <c r="D153337" s="1">
        <v>60.865101704348383</v>
      </c>
    </row>
    <row r="153338" spans="1:4" x14ac:dyDescent="0.2">
      <c r="A153338" t="s">
        <v>161</v>
      </c>
      <c r="B153338">
        <v>1999</v>
      </c>
      <c r="C153338" t="s">
        <v>227</v>
      </c>
      <c r="D153338" s="1">
        <v>83.361168082385504</v>
      </c>
    </row>
    <row r="153339" spans="1:4" x14ac:dyDescent="0.2">
      <c r="A153339" t="s">
        <v>161</v>
      </c>
      <c r="B153339">
        <v>1999</v>
      </c>
      <c r="C153339" t="s">
        <v>228</v>
      </c>
      <c r="D153339" s="1">
        <v>105.27412301366546</v>
      </c>
    </row>
    <row r="153340" spans="1:4" x14ac:dyDescent="0.2">
      <c r="A153340" t="s">
        <v>161</v>
      </c>
      <c r="B153340">
        <v>1999</v>
      </c>
      <c r="C153340" t="s">
        <v>229</v>
      </c>
      <c r="D153340" s="1">
        <v>156.17531681844227</v>
      </c>
    </row>
    <row r="153341" spans="1:4" x14ac:dyDescent="0.2">
      <c r="A153341" t="s">
        <v>161</v>
      </c>
      <c r="B153341">
        <v>1999</v>
      </c>
      <c r="C153341" t="s">
        <v>230</v>
      </c>
      <c r="D153341" s="1">
        <v>97.455100134658394</v>
      </c>
    </row>
    <row r="153342" spans="1:4" x14ac:dyDescent="0.2">
      <c r="A153342" t="s">
        <v>161</v>
      </c>
      <c r="B153342">
        <v>1999</v>
      </c>
      <c r="C153342" t="s">
        <v>231</v>
      </c>
      <c r="D153342" s="1">
        <v>41.00409699941941</v>
      </c>
    </row>
    <row r="153343" spans="1:4" x14ac:dyDescent="0.2">
      <c r="A153343" t="s">
        <v>161</v>
      </c>
      <c r="B153343">
        <v>1999</v>
      </c>
      <c r="C153343" t="s">
        <v>232</v>
      </c>
      <c r="D153343" s="1">
        <v>8846709.4231849313</v>
      </c>
    </row>
    <row r="153344" spans="1:4" x14ac:dyDescent="0.2">
      <c r="A153344" t="s">
        <v>161</v>
      </c>
      <c r="B153344">
        <v>1999</v>
      </c>
      <c r="C153344" t="s">
        <v>233</v>
      </c>
      <c r="D153344" s="1">
        <v>4757456</v>
      </c>
    </row>
    <row r="153345" spans="1:4" x14ac:dyDescent="0.2">
      <c r="A153345" t="s">
        <v>161</v>
      </c>
      <c r="B153345">
        <v>1999</v>
      </c>
      <c r="C153345" t="s">
        <v>234</v>
      </c>
      <c r="D153345" s="1">
        <v>4086534</v>
      </c>
    </row>
    <row r="153346" spans="1:4" x14ac:dyDescent="0.2">
      <c r="A153346" t="s">
        <v>161</v>
      </c>
      <c r="B153346">
        <v>1999</v>
      </c>
      <c r="C153346" t="s">
        <v>235</v>
      </c>
      <c r="D153346" s="1">
        <v>2719.4231849318139</v>
      </c>
    </row>
    <row r="153347" spans="1:4" x14ac:dyDescent="0.2">
      <c r="A153347" t="s">
        <v>161</v>
      </c>
      <c r="B153347">
        <v>1999</v>
      </c>
      <c r="C153347" t="s">
        <v>236</v>
      </c>
      <c r="D153347" s="1">
        <v>51115.609564298305</v>
      </c>
    </row>
    <row r="153348" spans="1:4" x14ac:dyDescent="0.2">
      <c r="A153348" t="s">
        <v>161</v>
      </c>
      <c r="B153348">
        <v>1999</v>
      </c>
      <c r="C153348" t="s">
        <v>237</v>
      </c>
      <c r="D153348" s="1">
        <v>2452.4209999999998</v>
      </c>
    </row>
    <row r="153349" spans="1:4" x14ac:dyDescent="0.2">
      <c r="A153349" t="s">
        <v>161</v>
      </c>
      <c r="B153349">
        <v>1999</v>
      </c>
      <c r="C153349" t="s">
        <v>238</v>
      </c>
      <c r="D153349" s="1">
        <v>8787.766566007389</v>
      </c>
    </row>
    <row r="153350" spans="1:4" x14ac:dyDescent="0.2">
      <c r="A153350" t="s">
        <v>161</v>
      </c>
      <c r="B153350">
        <v>1999</v>
      </c>
      <c r="C153350" t="s">
        <v>239</v>
      </c>
      <c r="D153350" s="1">
        <v>140047.31040000002</v>
      </c>
    </row>
    <row r="153351" spans="1:4" x14ac:dyDescent="0.2">
      <c r="A153351" t="s">
        <v>161</v>
      </c>
      <c r="B153351">
        <v>1999</v>
      </c>
      <c r="C153351" t="s">
        <v>240</v>
      </c>
      <c r="D153351" s="1">
        <v>4705579.1741666663</v>
      </c>
    </row>
    <row r="153352" spans="1:4" x14ac:dyDescent="0.2">
      <c r="A153352" t="s">
        <v>161</v>
      </c>
      <c r="B153352">
        <v>1999</v>
      </c>
      <c r="C153352" t="s">
        <v>241</v>
      </c>
      <c r="D153352" s="1">
        <v>32195.3</v>
      </c>
    </row>
    <row r="153353" spans="1:4" x14ac:dyDescent="0.2">
      <c r="A153353" t="s">
        <v>161</v>
      </c>
      <c r="B153353">
        <v>1999</v>
      </c>
      <c r="C153353" t="s">
        <v>242</v>
      </c>
      <c r="D153353" s="1">
        <v>182880</v>
      </c>
    </row>
    <row r="153354" spans="1:4" x14ac:dyDescent="0.2">
      <c r="A153354" t="s">
        <v>161</v>
      </c>
      <c r="B153354">
        <v>1999</v>
      </c>
      <c r="C153354" t="s">
        <v>243</v>
      </c>
      <c r="D153354" s="1">
        <v>2980.5</v>
      </c>
    </row>
    <row r="153355" spans="1:4" x14ac:dyDescent="0.2">
      <c r="A153355" t="s">
        <v>161</v>
      </c>
      <c r="B153355">
        <v>2000</v>
      </c>
      <c r="C153355" t="s">
        <v>1</v>
      </c>
      <c r="D153355" s="1">
        <v>57.985135035562244</v>
      </c>
    </row>
    <row r="153356" spans="1:4" x14ac:dyDescent="0.2">
      <c r="A153356" t="s">
        <v>161</v>
      </c>
      <c r="B153356">
        <v>2000</v>
      </c>
      <c r="C153356" t="s">
        <v>226</v>
      </c>
      <c r="D153356" s="1">
        <v>57.431891720620534</v>
      </c>
    </row>
    <row r="153357" spans="1:4" x14ac:dyDescent="0.2">
      <c r="A153357" t="s">
        <v>161</v>
      </c>
      <c r="B153357">
        <v>2000</v>
      </c>
      <c r="C153357" t="s">
        <v>227</v>
      </c>
      <c r="D153357" s="1">
        <v>99.045887683796195</v>
      </c>
    </row>
    <row r="153358" spans="1:4" x14ac:dyDescent="0.2">
      <c r="A153358" t="s">
        <v>161</v>
      </c>
      <c r="B153358">
        <v>2000</v>
      </c>
      <c r="C153358" t="s">
        <v>228</v>
      </c>
      <c r="D153358" s="1">
        <v>101.67018689681767</v>
      </c>
    </row>
    <row r="153359" spans="1:4" x14ac:dyDescent="0.2">
      <c r="A153359" t="s">
        <v>161</v>
      </c>
      <c r="B153359">
        <v>2000</v>
      </c>
      <c r="C153359" t="s">
        <v>229</v>
      </c>
      <c r="D153359" s="1">
        <v>155.9037763484684</v>
      </c>
    </row>
    <row r="153360" spans="1:4" x14ac:dyDescent="0.2">
      <c r="A153360" t="s">
        <v>161</v>
      </c>
      <c r="B153360">
        <v>2000</v>
      </c>
      <c r="C153360" t="s">
        <v>230</v>
      </c>
      <c r="D153360" s="1">
        <v>99.889637595631342</v>
      </c>
    </row>
    <row r="153361" spans="1:4" x14ac:dyDescent="0.2">
      <c r="A153361" t="s">
        <v>161</v>
      </c>
      <c r="B153361">
        <v>2000</v>
      </c>
      <c r="C153361" t="s">
        <v>231</v>
      </c>
      <c r="D153361" s="1">
        <v>65.284977404547547</v>
      </c>
    </row>
    <row r="153362" spans="1:4" x14ac:dyDescent="0.2">
      <c r="A153362" t="s">
        <v>161</v>
      </c>
      <c r="B153362">
        <v>2000</v>
      </c>
      <c r="C153362" t="s">
        <v>232</v>
      </c>
      <c r="D153362" s="1">
        <v>8347694.2196557829</v>
      </c>
    </row>
    <row r="153363" spans="1:4" x14ac:dyDescent="0.2">
      <c r="A153363" t="s">
        <v>161</v>
      </c>
      <c r="B153363">
        <v>2000</v>
      </c>
      <c r="C153363" t="s">
        <v>233</v>
      </c>
      <c r="D153363" s="1">
        <v>4383830</v>
      </c>
    </row>
    <row r="153364" spans="1:4" x14ac:dyDescent="0.2">
      <c r="A153364" t="s">
        <v>161</v>
      </c>
      <c r="B153364">
        <v>2000</v>
      </c>
      <c r="C153364" t="s">
        <v>234</v>
      </c>
      <c r="D153364" s="1">
        <v>3962011</v>
      </c>
    </row>
    <row r="153365" spans="1:4" x14ac:dyDescent="0.2">
      <c r="A153365" t="s">
        <v>161</v>
      </c>
      <c r="B153365">
        <v>2000</v>
      </c>
      <c r="C153365" t="s">
        <v>235</v>
      </c>
      <c r="D153365" s="1">
        <v>1853.2196557833736</v>
      </c>
    </row>
    <row r="153366" spans="1:4" x14ac:dyDescent="0.2">
      <c r="A153366" t="s">
        <v>161</v>
      </c>
      <c r="B153366">
        <v>2000</v>
      </c>
      <c r="C153366" t="s">
        <v>236</v>
      </c>
      <c r="D153366" s="1">
        <v>49365.726628493161</v>
      </c>
    </row>
    <row r="153367" spans="1:4" x14ac:dyDescent="0.2">
      <c r="A153367" t="s">
        <v>161</v>
      </c>
      <c r="B153367">
        <v>2000</v>
      </c>
      <c r="C153367" t="s">
        <v>237</v>
      </c>
      <c r="D153367" s="1">
        <v>2448.1570000000002</v>
      </c>
    </row>
    <row r="153368" spans="1:4" x14ac:dyDescent="0.2">
      <c r="A153368" t="s">
        <v>161</v>
      </c>
      <c r="B153368">
        <v>2000</v>
      </c>
      <c r="C153368" t="s">
        <v>238</v>
      </c>
      <c r="D153368" s="1">
        <v>9007.2948090000009</v>
      </c>
    </row>
    <row r="153369" spans="1:4" x14ac:dyDescent="0.2">
      <c r="A153369" t="s">
        <v>161</v>
      </c>
      <c r="B153369">
        <v>2000</v>
      </c>
      <c r="C153369" t="s">
        <v>239</v>
      </c>
      <c r="D153369" s="1">
        <v>144872.01579999999</v>
      </c>
    </row>
    <row r="153370" spans="1:4" x14ac:dyDescent="0.2">
      <c r="A153370" t="s">
        <v>161</v>
      </c>
      <c r="B153370">
        <v>2000</v>
      </c>
      <c r="C153370" t="s">
        <v>240</v>
      </c>
      <c r="D153370" s="1">
        <v>9375247.7725000009</v>
      </c>
    </row>
    <row r="153371" spans="1:4" x14ac:dyDescent="0.2">
      <c r="A153371" t="s">
        <v>161</v>
      </c>
      <c r="B153371">
        <v>2000</v>
      </c>
      <c r="C153371" t="s">
        <v>241</v>
      </c>
      <c r="D153371" s="1">
        <v>30295.3</v>
      </c>
    </row>
    <row r="153372" spans="1:4" x14ac:dyDescent="0.2">
      <c r="A153372" t="s">
        <v>161</v>
      </c>
      <c r="B153372">
        <v>2000</v>
      </c>
      <c r="C153372" t="s">
        <v>242</v>
      </c>
      <c r="D153372" s="1">
        <v>185098</v>
      </c>
    </row>
    <row r="153373" spans="1:4" x14ac:dyDescent="0.2">
      <c r="A153373" t="s">
        <v>161</v>
      </c>
      <c r="B153373">
        <v>2000</v>
      </c>
      <c r="C153373" t="s">
        <v>243</v>
      </c>
      <c r="D153373" s="1">
        <v>2877.4</v>
      </c>
    </row>
    <row r="153374" spans="1:4" x14ac:dyDescent="0.2">
      <c r="A153374" t="s">
        <v>161</v>
      </c>
      <c r="B153374">
        <v>2001</v>
      </c>
      <c r="C153374" t="s">
        <v>1</v>
      </c>
      <c r="D153374" s="1">
        <v>66.18564010604149</v>
      </c>
    </row>
    <row r="153375" spans="1:4" x14ac:dyDescent="0.2">
      <c r="A153375" t="s">
        <v>161</v>
      </c>
      <c r="B153375">
        <v>2001</v>
      </c>
      <c r="C153375" t="s">
        <v>226</v>
      </c>
      <c r="D153375" s="1">
        <v>67.330303560324708</v>
      </c>
    </row>
    <row r="153376" spans="1:4" x14ac:dyDescent="0.2">
      <c r="A153376" t="s">
        <v>161</v>
      </c>
      <c r="B153376">
        <v>2001</v>
      </c>
      <c r="C153376" t="s">
        <v>227</v>
      </c>
      <c r="D153376" s="1">
        <v>101.72947402555791</v>
      </c>
    </row>
    <row r="153377" spans="1:4" x14ac:dyDescent="0.2">
      <c r="A153377" t="s">
        <v>161</v>
      </c>
      <c r="B153377">
        <v>2001</v>
      </c>
      <c r="C153377" t="s">
        <v>228</v>
      </c>
      <c r="D153377" s="1">
        <v>99.862693822478434</v>
      </c>
    </row>
    <row r="153378" spans="1:4" x14ac:dyDescent="0.2">
      <c r="A153378" t="s">
        <v>161</v>
      </c>
      <c r="B153378">
        <v>2001</v>
      </c>
      <c r="C153378" t="s">
        <v>229</v>
      </c>
      <c r="D153378" s="1">
        <v>158.48716805705911</v>
      </c>
    </row>
    <row r="153379" spans="1:4" x14ac:dyDescent="0.2">
      <c r="A153379" t="s">
        <v>161</v>
      </c>
      <c r="B153379">
        <v>2001</v>
      </c>
      <c r="C153379" t="s">
        <v>230</v>
      </c>
      <c r="D153379" s="1">
        <v>97.222304656539492</v>
      </c>
    </row>
    <row r="153380" spans="1:4" x14ac:dyDescent="0.2">
      <c r="A153380" t="s">
        <v>161</v>
      </c>
      <c r="B153380">
        <v>2001</v>
      </c>
      <c r="C153380" t="s">
        <v>231</v>
      </c>
      <c r="D153380" s="1">
        <v>72.705919468445941</v>
      </c>
    </row>
    <row r="153381" spans="1:4" x14ac:dyDescent="0.2">
      <c r="A153381" t="s">
        <v>161</v>
      </c>
      <c r="B153381">
        <v>2001</v>
      </c>
      <c r="C153381" t="s">
        <v>232</v>
      </c>
      <c r="D153381" s="1">
        <v>9786422.9959952794</v>
      </c>
    </row>
    <row r="153382" spans="1:4" x14ac:dyDescent="0.2">
      <c r="A153382" t="s">
        <v>161</v>
      </c>
      <c r="B153382">
        <v>2001</v>
      </c>
      <c r="C153382" t="s">
        <v>233</v>
      </c>
      <c r="D153382" s="1">
        <v>5735167</v>
      </c>
    </row>
    <row r="153383" spans="1:4" x14ac:dyDescent="0.2">
      <c r="A153383" t="s">
        <v>161</v>
      </c>
      <c r="B153383">
        <v>2001</v>
      </c>
      <c r="C153383" t="s">
        <v>234</v>
      </c>
      <c r="D153383" s="1">
        <v>4050501</v>
      </c>
    </row>
    <row r="153384" spans="1:4" x14ac:dyDescent="0.2">
      <c r="A153384" t="s">
        <v>161</v>
      </c>
      <c r="B153384">
        <v>2001</v>
      </c>
      <c r="C153384" t="s">
        <v>235</v>
      </c>
      <c r="D153384" s="1">
        <v>754.99599527922828</v>
      </c>
    </row>
    <row r="153385" spans="1:4" x14ac:dyDescent="0.2">
      <c r="A153385" t="s">
        <v>161</v>
      </c>
      <c r="B153385">
        <v>2001</v>
      </c>
      <c r="C153385" t="s">
        <v>236</v>
      </c>
      <c r="D153385" s="1">
        <v>48488.102501754016</v>
      </c>
    </row>
    <row r="153386" spans="1:4" x14ac:dyDescent="0.2">
      <c r="A153386" t="s">
        <v>161</v>
      </c>
      <c r="B153386">
        <v>2001</v>
      </c>
      <c r="C153386" t="s">
        <v>237</v>
      </c>
      <c r="D153386" s="1">
        <v>2488.7240000000002</v>
      </c>
    </row>
    <row r="153387" spans="1:4" x14ac:dyDescent="0.2">
      <c r="A153387" t="s">
        <v>161</v>
      </c>
      <c r="B153387">
        <v>2001</v>
      </c>
      <c r="C153387" t="s">
        <v>238</v>
      </c>
      <c r="D153387" s="1">
        <v>8766.7748240000001</v>
      </c>
    </row>
    <row r="153388" spans="1:4" x14ac:dyDescent="0.2">
      <c r="A153388" t="s">
        <v>161</v>
      </c>
      <c r="B153388">
        <v>2001</v>
      </c>
      <c r="C153388" t="s">
        <v>239</v>
      </c>
      <c r="D153388" s="1">
        <v>162023.4026</v>
      </c>
    </row>
    <row r="153389" spans="1:4" x14ac:dyDescent="0.2">
      <c r="A153389" t="s">
        <v>161</v>
      </c>
      <c r="B153389">
        <v>2001</v>
      </c>
      <c r="C153389" t="s">
        <v>240</v>
      </c>
      <c r="D153389" s="1">
        <v>10418876.76</v>
      </c>
    </row>
    <row r="153390" spans="1:4" x14ac:dyDescent="0.2">
      <c r="A153390" t="s">
        <v>161</v>
      </c>
      <c r="B153390">
        <v>2001</v>
      </c>
      <c r="C153390" t="s">
        <v>241</v>
      </c>
      <c r="D153390" s="1">
        <v>29485.599999999999</v>
      </c>
    </row>
    <row r="153391" spans="1:4" x14ac:dyDescent="0.2">
      <c r="A153391" t="s">
        <v>161</v>
      </c>
      <c r="B153391">
        <v>2001</v>
      </c>
      <c r="C153391" t="s">
        <v>242</v>
      </c>
      <c r="D153391" s="1">
        <v>185000</v>
      </c>
    </row>
    <row r="153392" spans="1:4" x14ac:dyDescent="0.2">
      <c r="A153392" t="s">
        <v>161</v>
      </c>
      <c r="B153392">
        <v>2001</v>
      </c>
      <c r="C153392" t="s">
        <v>243</v>
      </c>
      <c r="D153392" s="1">
        <v>2774.4</v>
      </c>
    </row>
    <row r="153393" spans="1:4" x14ac:dyDescent="0.2">
      <c r="A153393" t="s">
        <v>161</v>
      </c>
      <c r="B153393">
        <v>2002</v>
      </c>
      <c r="C153393" t="s">
        <v>1</v>
      </c>
      <c r="D153393" s="1">
        <v>69.233042006048706</v>
      </c>
    </row>
    <row r="153394" spans="1:4" x14ac:dyDescent="0.2">
      <c r="A153394" t="s">
        <v>161</v>
      </c>
      <c r="B153394">
        <v>2002</v>
      </c>
      <c r="C153394" t="s">
        <v>226</v>
      </c>
      <c r="D153394" s="1">
        <v>69.088835807369506</v>
      </c>
    </row>
    <row r="153395" spans="1:4" x14ac:dyDescent="0.2">
      <c r="A153395" t="s">
        <v>161</v>
      </c>
      <c r="B153395">
        <v>2002</v>
      </c>
      <c r="C153395" t="s">
        <v>227</v>
      </c>
      <c r="D153395" s="1">
        <v>99.791708995443813</v>
      </c>
    </row>
    <row r="153396" spans="1:4" x14ac:dyDescent="0.2">
      <c r="A153396" t="s">
        <v>161</v>
      </c>
      <c r="B153396">
        <v>2002</v>
      </c>
      <c r="C153396" t="s">
        <v>228</v>
      </c>
      <c r="D153396" s="1">
        <v>97.647767448292228</v>
      </c>
    </row>
    <row r="153397" spans="1:4" x14ac:dyDescent="0.2">
      <c r="A153397" t="s">
        <v>161</v>
      </c>
      <c r="B153397">
        <v>2002</v>
      </c>
      <c r="C153397" t="s">
        <v>229</v>
      </c>
      <c r="D153397" s="1">
        <v>161.97465452461307</v>
      </c>
    </row>
    <row r="153398" spans="1:4" x14ac:dyDescent="0.2">
      <c r="A153398" t="s">
        <v>161</v>
      </c>
      <c r="B153398">
        <v>2002</v>
      </c>
      <c r="C153398" t="s">
        <v>230</v>
      </c>
      <c r="D153398" s="1">
        <v>94.756194031626393</v>
      </c>
    </row>
    <row r="153399" spans="1:4" x14ac:dyDescent="0.2">
      <c r="A153399" t="s">
        <v>161</v>
      </c>
      <c r="B153399">
        <v>2002</v>
      </c>
      <c r="C153399" t="s">
        <v>231</v>
      </c>
      <c r="D153399" s="1">
        <v>69.865278885648422</v>
      </c>
    </row>
    <row r="153400" spans="1:4" x14ac:dyDescent="0.2">
      <c r="A153400" t="s">
        <v>161</v>
      </c>
      <c r="B153400">
        <v>2002</v>
      </c>
      <c r="C153400" t="s">
        <v>232</v>
      </c>
      <c r="D153400" s="1">
        <v>10042024.701492706</v>
      </c>
    </row>
    <row r="153401" spans="1:4" x14ac:dyDescent="0.2">
      <c r="A153401" t="s">
        <v>161</v>
      </c>
      <c r="B153401">
        <v>2002</v>
      </c>
      <c r="C153401" t="s">
        <v>233</v>
      </c>
      <c r="D153401" s="1">
        <v>5826658</v>
      </c>
    </row>
    <row r="153402" spans="1:4" x14ac:dyDescent="0.2">
      <c r="A153402" t="s">
        <v>161</v>
      </c>
      <c r="B153402">
        <v>2002</v>
      </c>
      <c r="C153402" t="s">
        <v>234</v>
      </c>
      <c r="D153402" s="1">
        <v>4213503</v>
      </c>
    </row>
    <row r="153403" spans="1:4" x14ac:dyDescent="0.2">
      <c r="A153403" t="s">
        <v>161</v>
      </c>
      <c r="B153403">
        <v>2002</v>
      </c>
      <c r="C153403" t="s">
        <v>235</v>
      </c>
      <c r="D153403" s="1">
        <v>1863.7014927060616</v>
      </c>
    </row>
    <row r="153404" spans="1:4" x14ac:dyDescent="0.2">
      <c r="A153404" t="s">
        <v>161</v>
      </c>
      <c r="B153404">
        <v>2002</v>
      </c>
      <c r="C153404" t="s">
        <v>236</v>
      </c>
      <c r="D153404" s="1">
        <v>47412.65006847302</v>
      </c>
    </row>
    <row r="153405" spans="1:4" x14ac:dyDescent="0.2">
      <c r="A153405" t="s">
        <v>161</v>
      </c>
      <c r="B153405">
        <v>2002</v>
      </c>
      <c r="C153405" t="s">
        <v>237</v>
      </c>
      <c r="D153405" s="1">
        <v>2543.4879999999998</v>
      </c>
    </row>
    <row r="153406" spans="1:4" x14ac:dyDescent="0.2">
      <c r="A153406" t="s">
        <v>161</v>
      </c>
      <c r="B153406">
        <v>2002</v>
      </c>
      <c r="C153406" t="s">
        <v>238</v>
      </c>
      <c r="D153406" s="1">
        <v>8544.3995510000004</v>
      </c>
    </row>
    <row r="153407" spans="1:4" x14ac:dyDescent="0.2">
      <c r="A153407" t="s">
        <v>161</v>
      </c>
      <c r="B153407">
        <v>2002</v>
      </c>
      <c r="C153407" t="s">
        <v>239</v>
      </c>
      <c r="D153407" s="1">
        <v>139520.86930000002</v>
      </c>
    </row>
    <row r="153408" spans="1:4" x14ac:dyDescent="0.2">
      <c r="A153408" t="s">
        <v>161</v>
      </c>
      <c r="B153408">
        <v>2002</v>
      </c>
      <c r="C153408" t="s">
        <v>240</v>
      </c>
      <c r="D153408" s="1">
        <v>10576150.623333331</v>
      </c>
    </row>
    <row r="153409" spans="1:4" x14ac:dyDescent="0.2">
      <c r="A153409" t="s">
        <v>161</v>
      </c>
      <c r="B153409">
        <v>2002</v>
      </c>
      <c r="C153409" t="s">
        <v>241</v>
      </c>
      <c r="D153409" s="1">
        <v>28468.9</v>
      </c>
    </row>
    <row r="153410" spans="1:4" x14ac:dyDescent="0.2">
      <c r="A153410" t="s">
        <v>161</v>
      </c>
      <c r="B153410">
        <v>2002</v>
      </c>
      <c r="C153410" t="s">
        <v>242</v>
      </c>
      <c r="D153410" s="1">
        <v>185000</v>
      </c>
    </row>
    <row r="153411" spans="1:4" x14ac:dyDescent="0.2">
      <c r="A153411" t="s">
        <v>161</v>
      </c>
      <c r="B153411">
        <v>2002</v>
      </c>
      <c r="C153411" t="s">
        <v>243</v>
      </c>
      <c r="D153411" s="1">
        <v>2671.3</v>
      </c>
    </row>
    <row r="153412" spans="1:4" x14ac:dyDescent="0.2">
      <c r="A153412" t="s">
        <v>161</v>
      </c>
      <c r="B153412">
        <v>2003</v>
      </c>
      <c r="C153412" t="s">
        <v>1</v>
      </c>
      <c r="D153412" s="1">
        <v>68.130845674937177</v>
      </c>
    </row>
    <row r="153413" spans="1:4" x14ac:dyDescent="0.2">
      <c r="A153413" t="s">
        <v>161</v>
      </c>
      <c r="B153413">
        <v>2003</v>
      </c>
      <c r="C153413" t="s">
        <v>226</v>
      </c>
      <c r="D153413" s="1">
        <v>69.36665821057538</v>
      </c>
    </row>
    <row r="153414" spans="1:4" x14ac:dyDescent="0.2">
      <c r="A153414" t="s">
        <v>161</v>
      </c>
      <c r="B153414">
        <v>2003</v>
      </c>
      <c r="C153414" t="s">
        <v>227</v>
      </c>
      <c r="D153414" s="1">
        <v>101.81388110391944</v>
      </c>
    </row>
    <row r="153415" spans="1:4" x14ac:dyDescent="0.2">
      <c r="A153415" t="s">
        <v>161</v>
      </c>
      <c r="B153415">
        <v>2003</v>
      </c>
      <c r="C153415" t="s">
        <v>228</v>
      </c>
      <c r="D153415" s="1">
        <v>97.42956560699659</v>
      </c>
    </row>
    <row r="153416" spans="1:4" x14ac:dyDescent="0.2">
      <c r="A153416" t="s">
        <v>161</v>
      </c>
      <c r="B153416">
        <v>2003</v>
      </c>
      <c r="C153416" t="s">
        <v>229</v>
      </c>
      <c r="D153416" s="1">
        <v>164.15156339552948</v>
      </c>
    </row>
    <row r="153417" spans="1:4" x14ac:dyDescent="0.2">
      <c r="A153417" t="s">
        <v>161</v>
      </c>
      <c r="B153417">
        <v>2003</v>
      </c>
      <c r="C153417" t="s">
        <v>230</v>
      </c>
      <c r="D153417" s="1">
        <v>92.762584709563612</v>
      </c>
    </row>
    <row r="153418" spans="1:4" x14ac:dyDescent="0.2">
      <c r="A153418" t="s">
        <v>161</v>
      </c>
      <c r="B153418">
        <v>2003</v>
      </c>
      <c r="C153418" t="s">
        <v>231</v>
      </c>
      <c r="D153418" s="1">
        <v>75.157204338950095</v>
      </c>
    </row>
    <row r="153419" spans="1:4" x14ac:dyDescent="0.2">
      <c r="A153419" t="s">
        <v>161</v>
      </c>
      <c r="B153419">
        <v>2003</v>
      </c>
      <c r="C153419" t="s">
        <v>232</v>
      </c>
      <c r="D153419" s="1">
        <v>10082406.036668193</v>
      </c>
    </row>
    <row r="153420" spans="1:4" x14ac:dyDescent="0.2">
      <c r="A153420" t="s">
        <v>161</v>
      </c>
      <c r="B153420">
        <v>2003</v>
      </c>
      <c r="C153420" t="s">
        <v>233</v>
      </c>
      <c r="D153420" s="1">
        <v>5712716</v>
      </c>
    </row>
    <row r="153421" spans="1:4" x14ac:dyDescent="0.2">
      <c r="A153421" t="s">
        <v>161</v>
      </c>
      <c r="B153421">
        <v>2003</v>
      </c>
      <c r="C153421" t="s">
        <v>234</v>
      </c>
      <c r="D153421" s="1">
        <v>4367735</v>
      </c>
    </row>
    <row r="153422" spans="1:4" x14ac:dyDescent="0.2">
      <c r="A153422" t="s">
        <v>161</v>
      </c>
      <c r="B153422">
        <v>2003</v>
      </c>
      <c r="C153422" t="s">
        <v>235</v>
      </c>
      <c r="D153422" s="1">
        <v>1955.0366681933517</v>
      </c>
    </row>
    <row r="153423" spans="1:4" x14ac:dyDescent="0.2">
      <c r="A153423" t="s">
        <v>161</v>
      </c>
      <c r="B153423">
        <v>2003</v>
      </c>
      <c r="C153423" t="s">
        <v>236</v>
      </c>
      <c r="D153423" s="1">
        <v>47306.702663673161</v>
      </c>
    </row>
    <row r="153424" spans="1:4" x14ac:dyDescent="0.2">
      <c r="A153424" t="s">
        <v>161</v>
      </c>
      <c r="B153424">
        <v>2003</v>
      </c>
      <c r="C153424" t="s">
        <v>237</v>
      </c>
      <c r="D153424" s="1">
        <v>2577.672</v>
      </c>
    </row>
    <row r="153425" spans="1:4" x14ac:dyDescent="0.2">
      <c r="A153425" t="s">
        <v>161</v>
      </c>
      <c r="B153425">
        <v>2003</v>
      </c>
      <c r="C153425" t="s">
        <v>238</v>
      </c>
      <c r="D153425" s="1">
        <v>8364.6308850000005</v>
      </c>
    </row>
    <row r="153426" spans="1:4" x14ac:dyDescent="0.2">
      <c r="A153426" t="s">
        <v>161</v>
      </c>
      <c r="B153426">
        <v>2003</v>
      </c>
      <c r="C153426" t="s">
        <v>239</v>
      </c>
      <c r="D153426" s="1">
        <v>156402.21110000001</v>
      </c>
    </row>
    <row r="153427" spans="1:4" x14ac:dyDescent="0.2">
      <c r="A153427" t="s">
        <v>161</v>
      </c>
      <c r="B153427">
        <v>2003</v>
      </c>
      <c r="C153427" t="s">
        <v>240</v>
      </c>
      <c r="D153427" s="1">
        <v>11145244.489999998</v>
      </c>
    </row>
    <row r="153428" spans="1:4" x14ac:dyDescent="0.2">
      <c r="A153428" t="s">
        <v>161</v>
      </c>
      <c r="B153428">
        <v>2003</v>
      </c>
      <c r="C153428" t="s">
        <v>241</v>
      </c>
      <c r="D153428" s="1">
        <v>28465.4</v>
      </c>
    </row>
    <row r="153429" spans="1:4" x14ac:dyDescent="0.2">
      <c r="A153429" t="s">
        <v>161</v>
      </c>
      <c r="B153429">
        <v>2003</v>
      </c>
      <c r="C153429" t="s">
        <v>242</v>
      </c>
      <c r="D153429" s="1">
        <v>184536</v>
      </c>
    </row>
    <row r="153430" spans="1:4" x14ac:dyDescent="0.2">
      <c r="A153430" t="s">
        <v>161</v>
      </c>
      <c r="B153430">
        <v>2003</v>
      </c>
      <c r="C153430" t="s">
        <v>243</v>
      </c>
      <c r="D153430" s="1">
        <v>2568.1999999999998</v>
      </c>
    </row>
    <row r="153431" spans="1:4" x14ac:dyDescent="0.2">
      <c r="A153431" t="s">
        <v>161</v>
      </c>
      <c r="B153431">
        <v>2004</v>
      </c>
      <c r="C153431" t="s">
        <v>1</v>
      </c>
      <c r="D153431" s="1">
        <v>68.137252187843671</v>
      </c>
    </row>
    <row r="153432" spans="1:4" x14ac:dyDescent="0.2">
      <c r="A153432" t="s">
        <v>161</v>
      </c>
      <c r="B153432">
        <v>2004</v>
      </c>
      <c r="C153432" t="s">
        <v>226</v>
      </c>
      <c r="D153432" s="1">
        <v>68.477874002483759</v>
      </c>
    </row>
    <row r="153433" spans="1:4" x14ac:dyDescent="0.2">
      <c r="A153433" t="s">
        <v>161</v>
      </c>
      <c r="B153433">
        <v>2004</v>
      </c>
      <c r="C153433" t="s">
        <v>227</v>
      </c>
      <c r="D153433" s="1">
        <v>100.49990541693852</v>
      </c>
    </row>
    <row r="153434" spans="1:4" x14ac:dyDescent="0.2">
      <c r="A153434" t="s">
        <v>161</v>
      </c>
      <c r="B153434">
        <v>2004</v>
      </c>
      <c r="C153434" t="s">
        <v>228</v>
      </c>
      <c r="D153434" s="1">
        <v>97.492812905482651</v>
      </c>
    </row>
    <row r="153435" spans="1:4" x14ac:dyDescent="0.2">
      <c r="A153435" t="s">
        <v>161</v>
      </c>
      <c r="B153435">
        <v>2004</v>
      </c>
      <c r="C153435" t="s">
        <v>229</v>
      </c>
      <c r="D153435" s="1">
        <v>158.663249060689</v>
      </c>
    </row>
    <row r="153436" spans="1:4" x14ac:dyDescent="0.2">
      <c r="A153436" t="s">
        <v>161</v>
      </c>
      <c r="B153436">
        <v>2004</v>
      </c>
      <c r="C153436" t="s">
        <v>230</v>
      </c>
      <c r="D153436" s="1">
        <v>91.230139526565637</v>
      </c>
    </row>
    <row r="153437" spans="1:4" x14ac:dyDescent="0.2">
      <c r="A153437" t="s">
        <v>161</v>
      </c>
      <c r="B153437">
        <v>2004</v>
      </c>
      <c r="C153437" t="s">
        <v>231</v>
      </c>
      <c r="D153437" s="1">
        <v>74.762986778434978</v>
      </c>
    </row>
    <row r="153438" spans="1:4" x14ac:dyDescent="0.2">
      <c r="A153438" t="s">
        <v>161</v>
      </c>
      <c r="B153438">
        <v>2004</v>
      </c>
      <c r="C153438" t="s">
        <v>232</v>
      </c>
      <c r="D153438" s="1">
        <v>9953221.7355050128</v>
      </c>
    </row>
    <row r="153439" spans="1:4" x14ac:dyDescent="0.2">
      <c r="A153439" t="s">
        <v>161</v>
      </c>
      <c r="B153439">
        <v>2004</v>
      </c>
      <c r="C153439" t="s">
        <v>233</v>
      </c>
      <c r="D153439" s="1">
        <v>5333877</v>
      </c>
    </row>
    <row r="153440" spans="1:4" x14ac:dyDescent="0.2">
      <c r="A153440" t="s">
        <v>161</v>
      </c>
      <c r="B153440">
        <v>2004</v>
      </c>
      <c r="C153440" t="s">
        <v>234</v>
      </c>
      <c r="D153440" s="1">
        <v>4618722</v>
      </c>
    </row>
    <row r="153441" spans="1:4" x14ac:dyDescent="0.2">
      <c r="A153441" t="s">
        <v>161</v>
      </c>
      <c r="B153441">
        <v>2004</v>
      </c>
      <c r="C153441" t="s">
        <v>235</v>
      </c>
      <c r="D153441" s="1">
        <v>622.73550501200748</v>
      </c>
    </row>
    <row r="153442" spans="1:4" x14ac:dyDescent="0.2">
      <c r="A153442" t="s">
        <v>161</v>
      </c>
      <c r="B153442">
        <v>2004</v>
      </c>
      <c r="C153442" t="s">
        <v>236</v>
      </c>
      <c r="D153442" s="1">
        <v>47337.412244744577</v>
      </c>
    </row>
    <row r="153443" spans="1:4" x14ac:dyDescent="0.2">
      <c r="A153443" t="s">
        <v>161</v>
      </c>
      <c r="B153443">
        <v>2004</v>
      </c>
      <c r="C153443" t="s">
        <v>237</v>
      </c>
      <c r="D153443" s="1">
        <v>2491.489</v>
      </c>
    </row>
    <row r="153444" spans="1:4" x14ac:dyDescent="0.2">
      <c r="A153444" t="s">
        <v>161</v>
      </c>
      <c r="B153444">
        <v>2004</v>
      </c>
      <c r="C153444" t="s">
        <v>238</v>
      </c>
      <c r="D153444" s="1">
        <v>8226.4465259999997</v>
      </c>
    </row>
    <row r="153445" spans="1:4" x14ac:dyDescent="0.2">
      <c r="A153445" t="s">
        <v>161</v>
      </c>
      <c r="B153445">
        <v>2004</v>
      </c>
      <c r="C153445" t="s">
        <v>239</v>
      </c>
      <c r="D153445" s="1">
        <v>171950.3714</v>
      </c>
    </row>
    <row r="153446" spans="1:4" x14ac:dyDescent="0.2">
      <c r="A153446" t="s">
        <v>161</v>
      </c>
      <c r="B153446">
        <v>2004</v>
      </c>
      <c r="C153446" t="s">
        <v>240</v>
      </c>
      <c r="D153446" s="1">
        <v>10545896.970833335</v>
      </c>
    </row>
    <row r="153447" spans="1:4" x14ac:dyDescent="0.2">
      <c r="A153447" t="s">
        <v>161</v>
      </c>
      <c r="B153447">
        <v>2004</v>
      </c>
      <c r="C153447" t="s">
        <v>241</v>
      </c>
      <c r="D153447" s="1">
        <v>28598.5</v>
      </c>
    </row>
    <row r="153448" spans="1:4" x14ac:dyDescent="0.2">
      <c r="A153448" t="s">
        <v>161</v>
      </c>
      <c r="B153448">
        <v>2004</v>
      </c>
      <c r="C153448" t="s">
        <v>242</v>
      </c>
      <c r="D153448" s="1">
        <v>184072</v>
      </c>
    </row>
    <row r="153449" spans="1:4" x14ac:dyDescent="0.2">
      <c r="A153449" t="s">
        <v>161</v>
      </c>
      <c r="B153449">
        <v>2004</v>
      </c>
      <c r="C153449" t="s">
        <v>243</v>
      </c>
      <c r="D153449" s="1">
        <v>2465.1999999999998</v>
      </c>
    </row>
    <row r="153450" spans="1:4" x14ac:dyDescent="0.2">
      <c r="A153450" t="s">
        <v>161</v>
      </c>
      <c r="B153450">
        <v>2005</v>
      </c>
      <c r="C153450" t="s">
        <v>1</v>
      </c>
      <c r="D153450" s="1">
        <v>72.694461910996608</v>
      </c>
    </row>
    <row r="153451" spans="1:4" x14ac:dyDescent="0.2">
      <c r="A153451" t="s">
        <v>161</v>
      </c>
      <c r="B153451">
        <v>2005</v>
      </c>
      <c r="C153451" t="s">
        <v>226</v>
      </c>
      <c r="D153451" s="1">
        <v>73.284573202545303</v>
      </c>
    </row>
    <row r="153452" spans="1:4" x14ac:dyDescent="0.2">
      <c r="A153452" t="s">
        <v>161</v>
      </c>
      <c r="B153452">
        <v>2005</v>
      </c>
      <c r="C153452" t="s">
        <v>227</v>
      </c>
      <c r="D153452" s="1">
        <v>100.81176925454264</v>
      </c>
    </row>
    <row r="153453" spans="1:4" x14ac:dyDescent="0.2">
      <c r="A153453" t="s">
        <v>161</v>
      </c>
      <c r="B153453">
        <v>2005</v>
      </c>
      <c r="C153453" t="s">
        <v>228</v>
      </c>
      <c r="D153453" s="1">
        <v>97.445552040624833</v>
      </c>
    </row>
    <row r="153454" spans="1:4" x14ac:dyDescent="0.2">
      <c r="A153454" t="s">
        <v>161</v>
      </c>
      <c r="B153454">
        <v>2005</v>
      </c>
      <c r="C153454" t="s">
        <v>229</v>
      </c>
      <c r="D153454" s="1">
        <v>155.32923645163342</v>
      </c>
    </row>
    <row r="153455" spans="1:4" x14ac:dyDescent="0.2">
      <c r="A153455" t="s">
        <v>161</v>
      </c>
      <c r="B153455">
        <v>2005</v>
      </c>
      <c r="C153455" t="s">
        <v>230</v>
      </c>
      <c r="D153455" s="1">
        <v>90.146605573664942</v>
      </c>
    </row>
    <row r="153456" spans="1:4" x14ac:dyDescent="0.2">
      <c r="A153456" t="s">
        <v>161</v>
      </c>
      <c r="B153456">
        <v>2005</v>
      </c>
      <c r="C153456" t="s">
        <v>231</v>
      </c>
      <c r="D153456" s="1">
        <v>77.360414635602211</v>
      </c>
    </row>
    <row r="153457" spans="1:4" x14ac:dyDescent="0.2">
      <c r="A153457" t="s">
        <v>161</v>
      </c>
      <c r="B153457">
        <v>2005</v>
      </c>
      <c r="C153457" t="s">
        <v>232</v>
      </c>
      <c r="D153457" s="1">
        <v>10651872.84947435</v>
      </c>
    </row>
    <row r="153458" spans="1:4" x14ac:dyDescent="0.2">
      <c r="A153458" t="s">
        <v>161</v>
      </c>
      <c r="B153458">
        <v>2005</v>
      </c>
      <c r="C153458" t="s">
        <v>233</v>
      </c>
      <c r="D153458" s="1">
        <v>5828388</v>
      </c>
    </row>
    <row r="153459" spans="1:4" x14ac:dyDescent="0.2">
      <c r="A153459" t="s">
        <v>161</v>
      </c>
      <c r="B153459">
        <v>2005</v>
      </c>
      <c r="C153459" t="s">
        <v>234</v>
      </c>
      <c r="D153459" s="1">
        <v>4823101</v>
      </c>
    </row>
    <row r="153460" spans="1:4" x14ac:dyDescent="0.2">
      <c r="A153460" t="s">
        <v>161</v>
      </c>
      <c r="B153460">
        <v>2005</v>
      </c>
      <c r="C153460" t="s">
        <v>235</v>
      </c>
      <c r="D153460" s="1">
        <v>383.84947435070438</v>
      </c>
    </row>
    <row r="153461" spans="1:4" x14ac:dyDescent="0.2">
      <c r="A153461" t="s">
        <v>161</v>
      </c>
      <c r="B153461">
        <v>2005</v>
      </c>
      <c r="C153461" t="s">
        <v>236</v>
      </c>
      <c r="D153461" s="1">
        <v>47314.464839944732</v>
      </c>
    </row>
    <row r="153462" spans="1:4" x14ac:dyDescent="0.2">
      <c r="A153462" t="s">
        <v>161</v>
      </c>
      <c r="B153462">
        <v>2005</v>
      </c>
      <c r="C153462" t="s">
        <v>237</v>
      </c>
      <c r="D153462" s="1">
        <v>2439.1350000000002</v>
      </c>
    </row>
    <row r="153463" spans="1:4" x14ac:dyDescent="0.2">
      <c r="A153463" t="s">
        <v>161</v>
      </c>
      <c r="B153463">
        <v>2005</v>
      </c>
      <c r="C153463" t="s">
        <v>238</v>
      </c>
      <c r="D153463" s="1">
        <v>8128.741599</v>
      </c>
    </row>
    <row r="153464" spans="1:4" x14ac:dyDescent="0.2">
      <c r="A153464" t="s">
        <v>161</v>
      </c>
      <c r="B153464">
        <v>2005</v>
      </c>
      <c r="C153464" t="s">
        <v>239</v>
      </c>
      <c r="D153464" s="1">
        <v>177900.83600000001</v>
      </c>
    </row>
    <row r="153465" spans="1:4" x14ac:dyDescent="0.2">
      <c r="A153465" t="s">
        <v>161</v>
      </c>
      <c r="B153465">
        <v>2005</v>
      </c>
      <c r="C153465" t="s">
        <v>240</v>
      </c>
      <c r="D153465" s="1">
        <v>10913003.8225</v>
      </c>
    </row>
    <row r="153466" spans="1:4" x14ac:dyDescent="0.2">
      <c r="A153466" t="s">
        <v>161</v>
      </c>
      <c r="B153466">
        <v>2005</v>
      </c>
      <c r="C153466" t="s">
        <v>241</v>
      </c>
      <c r="D153466" s="1">
        <v>28678</v>
      </c>
    </row>
    <row r="153467" spans="1:4" x14ac:dyDescent="0.2">
      <c r="A153467" t="s">
        <v>161</v>
      </c>
      <c r="B153467">
        <v>2005</v>
      </c>
      <c r="C153467" t="s">
        <v>242</v>
      </c>
      <c r="D153467" s="1">
        <v>183608</v>
      </c>
    </row>
    <row r="153468" spans="1:4" x14ac:dyDescent="0.2">
      <c r="A153468" t="s">
        <v>161</v>
      </c>
      <c r="B153468">
        <v>2005</v>
      </c>
      <c r="C153468" t="s">
        <v>243</v>
      </c>
      <c r="D153468" s="1">
        <v>2362.1</v>
      </c>
    </row>
    <row r="153469" spans="1:4" x14ac:dyDescent="0.2">
      <c r="A153469" t="s">
        <v>161</v>
      </c>
      <c r="B153469">
        <v>2006</v>
      </c>
      <c r="C153469" t="s">
        <v>1</v>
      </c>
      <c r="D153469" s="1">
        <v>77.221363780218127</v>
      </c>
    </row>
    <row r="153470" spans="1:4" x14ac:dyDescent="0.2">
      <c r="A153470" t="s">
        <v>161</v>
      </c>
      <c r="B153470">
        <v>2006</v>
      </c>
      <c r="C153470" t="s">
        <v>226</v>
      </c>
      <c r="D153470" s="1">
        <v>78.096771279881111</v>
      </c>
    </row>
    <row r="153471" spans="1:4" x14ac:dyDescent="0.2">
      <c r="A153471" t="s">
        <v>161</v>
      </c>
      <c r="B153471">
        <v>2006</v>
      </c>
      <c r="C153471" t="s">
        <v>227</v>
      </c>
      <c r="D153471" s="1">
        <v>101.13363382464276</v>
      </c>
    </row>
    <row r="153472" spans="1:4" x14ac:dyDescent="0.2">
      <c r="A153472" t="s">
        <v>161</v>
      </c>
      <c r="B153472">
        <v>2006</v>
      </c>
      <c r="C153472" t="s">
        <v>228</v>
      </c>
      <c r="D153472" s="1">
        <v>97.34505471044848</v>
      </c>
    </row>
    <row r="153473" spans="1:4" x14ac:dyDescent="0.2">
      <c r="A153473" t="s">
        <v>161</v>
      </c>
      <c r="B153473">
        <v>2006</v>
      </c>
      <c r="C153473" t="s">
        <v>229</v>
      </c>
      <c r="D153473" s="1">
        <v>154.4945551805387</v>
      </c>
    </row>
    <row r="153474" spans="1:4" x14ac:dyDescent="0.2">
      <c r="A153474" t="s">
        <v>161</v>
      </c>
      <c r="B153474">
        <v>2006</v>
      </c>
      <c r="C153474" t="s">
        <v>230</v>
      </c>
      <c r="D153474" s="1">
        <v>89.511160604288406</v>
      </c>
    </row>
    <row r="153475" spans="1:4" x14ac:dyDescent="0.2">
      <c r="A153475" t="s">
        <v>161</v>
      </c>
      <c r="B153475">
        <v>2006</v>
      </c>
      <c r="C153475" t="s">
        <v>231</v>
      </c>
      <c r="D153475" s="1">
        <v>78.933619446328251</v>
      </c>
    </row>
    <row r="153476" spans="1:4" x14ac:dyDescent="0.2">
      <c r="A153476" t="s">
        <v>161</v>
      </c>
      <c r="B153476">
        <v>2006</v>
      </c>
      <c r="C153476" t="s">
        <v>232</v>
      </c>
      <c r="D153476" s="1">
        <v>11351323.22226421</v>
      </c>
    </row>
    <row r="153477" spans="1:4" x14ac:dyDescent="0.2">
      <c r="A153477" t="s">
        <v>161</v>
      </c>
      <c r="B153477">
        <v>2006</v>
      </c>
      <c r="C153477" t="s">
        <v>233</v>
      </c>
      <c r="D153477" s="1">
        <v>6293550</v>
      </c>
    </row>
    <row r="153478" spans="1:4" x14ac:dyDescent="0.2">
      <c r="A153478" t="s">
        <v>161</v>
      </c>
      <c r="B153478">
        <v>2006</v>
      </c>
      <c r="C153478" t="s">
        <v>234</v>
      </c>
      <c r="D153478" s="1">
        <v>5057084</v>
      </c>
    </row>
    <row r="153479" spans="1:4" x14ac:dyDescent="0.2">
      <c r="A153479" t="s">
        <v>161</v>
      </c>
      <c r="B153479">
        <v>2006</v>
      </c>
      <c r="C153479" t="s">
        <v>235</v>
      </c>
      <c r="D153479" s="1">
        <v>689.22226420932202</v>
      </c>
    </row>
    <row r="153480" spans="1:4" x14ac:dyDescent="0.2">
      <c r="A153480" t="s">
        <v>161</v>
      </c>
      <c r="B153480">
        <v>2006</v>
      </c>
      <c r="C153480" t="s">
        <v>236</v>
      </c>
      <c r="D153480" s="1">
        <v>47265.668591213391</v>
      </c>
    </row>
    <row r="153481" spans="1:4" x14ac:dyDescent="0.2">
      <c r="A153481" t="s">
        <v>161</v>
      </c>
      <c r="B153481">
        <v>2006</v>
      </c>
      <c r="C153481" t="s">
        <v>237</v>
      </c>
      <c r="D153481" s="1">
        <v>2426.0279999999998</v>
      </c>
    </row>
    <row r="153482" spans="1:4" x14ac:dyDescent="0.2">
      <c r="A153482" t="s">
        <v>161</v>
      </c>
      <c r="B153482">
        <v>2006</v>
      </c>
      <c r="C153482" t="s">
        <v>238</v>
      </c>
      <c r="D153482" s="1">
        <v>8071.4419600000001</v>
      </c>
    </row>
    <row r="153483" spans="1:4" x14ac:dyDescent="0.2">
      <c r="A153483" t="s">
        <v>161</v>
      </c>
      <c r="B153483">
        <v>2006</v>
      </c>
      <c r="C153483" t="s">
        <v>239</v>
      </c>
      <c r="D153483" s="1">
        <v>183847.0907</v>
      </c>
    </row>
    <row r="153484" spans="1:4" x14ac:dyDescent="0.2">
      <c r="A153484" t="s">
        <v>161</v>
      </c>
      <c r="B153484">
        <v>2006</v>
      </c>
      <c r="C153484" t="s">
        <v>240</v>
      </c>
      <c r="D153484" s="1">
        <v>11064193.539166667</v>
      </c>
    </row>
    <row r="153485" spans="1:4" x14ac:dyDescent="0.2">
      <c r="A153485" t="s">
        <v>161</v>
      </c>
      <c r="B153485">
        <v>2006</v>
      </c>
      <c r="C153485" t="s">
        <v>241</v>
      </c>
      <c r="D153485" s="1">
        <v>28731.5</v>
      </c>
    </row>
    <row r="153486" spans="1:4" x14ac:dyDescent="0.2">
      <c r="A153486" t="s">
        <v>161</v>
      </c>
      <c r="B153486">
        <v>2006</v>
      </c>
      <c r="C153486" t="s">
        <v>242</v>
      </c>
      <c r="D153486" s="1">
        <v>183145</v>
      </c>
    </row>
    <row r="153487" spans="1:4" x14ac:dyDescent="0.2">
      <c r="A153487" t="s">
        <v>161</v>
      </c>
      <c r="B153487">
        <v>2006</v>
      </c>
      <c r="C153487" t="s">
        <v>243</v>
      </c>
      <c r="D153487" s="1">
        <v>2259.1</v>
      </c>
    </row>
    <row r="153488" spans="1:4" x14ac:dyDescent="0.2">
      <c r="A153488" t="s">
        <v>161</v>
      </c>
      <c r="B153488">
        <v>2007</v>
      </c>
      <c r="C153488" t="s">
        <v>1</v>
      </c>
      <c r="D153488" s="1">
        <v>82.435395255436219</v>
      </c>
    </row>
    <row r="153489" spans="1:4" x14ac:dyDescent="0.2">
      <c r="A153489" t="s">
        <v>161</v>
      </c>
      <c r="B153489">
        <v>2007</v>
      </c>
      <c r="C153489" t="s">
        <v>226</v>
      </c>
      <c r="D153489" s="1">
        <v>85.607911804593627</v>
      </c>
    </row>
    <row r="153490" spans="1:4" x14ac:dyDescent="0.2">
      <c r="A153490" t="s">
        <v>161</v>
      </c>
      <c r="B153490">
        <v>2007</v>
      </c>
      <c r="C153490" t="s">
        <v>227</v>
      </c>
      <c r="D153490" s="1">
        <v>103.84848830933237</v>
      </c>
    </row>
    <row r="153491" spans="1:4" x14ac:dyDescent="0.2">
      <c r="A153491" t="s">
        <v>161</v>
      </c>
      <c r="B153491">
        <v>2007</v>
      </c>
      <c r="C153491" t="s">
        <v>228</v>
      </c>
      <c r="D153491" s="1">
        <v>97.183501946312063</v>
      </c>
    </row>
    <row r="153492" spans="1:4" x14ac:dyDescent="0.2">
      <c r="A153492" t="s">
        <v>161</v>
      </c>
      <c r="B153492">
        <v>2007</v>
      </c>
      <c r="C153492" t="s">
        <v>229</v>
      </c>
      <c r="D153492" s="1">
        <v>157.51244985034705</v>
      </c>
    </row>
    <row r="153493" spans="1:4" x14ac:dyDescent="0.2">
      <c r="A153493" t="s">
        <v>161</v>
      </c>
      <c r="B153493">
        <v>2007</v>
      </c>
      <c r="C153493" t="s">
        <v>230</v>
      </c>
      <c r="D153493" s="1">
        <v>89.86588458954752</v>
      </c>
    </row>
    <row r="153494" spans="1:4" x14ac:dyDescent="0.2">
      <c r="A153494" t="s">
        <v>161</v>
      </c>
      <c r="B153494">
        <v>2007</v>
      </c>
      <c r="C153494" t="s">
        <v>231</v>
      </c>
      <c r="D153494" s="1">
        <v>84.564975198717462</v>
      </c>
    </row>
    <row r="153495" spans="1:4" x14ac:dyDescent="0.2">
      <c r="A153495" t="s">
        <v>161</v>
      </c>
      <c r="B153495">
        <v>2007</v>
      </c>
      <c r="C153495" t="s">
        <v>232</v>
      </c>
      <c r="D153495" s="1">
        <v>12443063.411603171</v>
      </c>
    </row>
    <row r="153496" spans="1:4" x14ac:dyDescent="0.2">
      <c r="A153496" t="s">
        <v>161</v>
      </c>
      <c r="B153496">
        <v>2007</v>
      </c>
      <c r="C153496" t="s">
        <v>233</v>
      </c>
      <c r="D153496" s="1">
        <v>7178159</v>
      </c>
    </row>
    <row r="153497" spans="1:4" x14ac:dyDescent="0.2">
      <c r="A153497" t="s">
        <v>161</v>
      </c>
      <c r="B153497">
        <v>2007</v>
      </c>
      <c r="C153497" t="s">
        <v>234</v>
      </c>
      <c r="D153497" s="1">
        <v>5264376</v>
      </c>
    </row>
    <row r="153498" spans="1:4" x14ac:dyDescent="0.2">
      <c r="A153498" t="s">
        <v>161</v>
      </c>
      <c r="B153498">
        <v>2007</v>
      </c>
      <c r="C153498" t="s">
        <v>235</v>
      </c>
      <c r="D153498" s="1">
        <v>528.41160317181675</v>
      </c>
    </row>
    <row r="153499" spans="1:4" x14ac:dyDescent="0.2">
      <c r="A153499" t="s">
        <v>161</v>
      </c>
      <c r="B153499">
        <v>2007</v>
      </c>
      <c r="C153499" t="s">
        <v>236</v>
      </c>
      <c r="D153499" s="1">
        <v>47187.227016216297</v>
      </c>
    </row>
    <row r="153500" spans="1:4" x14ac:dyDescent="0.2">
      <c r="A153500" t="s">
        <v>161</v>
      </c>
      <c r="B153500">
        <v>2007</v>
      </c>
      <c r="C153500" t="s">
        <v>237</v>
      </c>
      <c r="D153500" s="1">
        <v>2473.4180000000001</v>
      </c>
    </row>
    <row r="153501" spans="1:4" x14ac:dyDescent="0.2">
      <c r="A153501" t="s">
        <v>161</v>
      </c>
      <c r="B153501">
        <v>2007</v>
      </c>
      <c r="C153501" t="s">
        <v>238</v>
      </c>
      <c r="D153501" s="1">
        <v>8103.428296</v>
      </c>
    </row>
    <row r="153502" spans="1:4" x14ac:dyDescent="0.2">
      <c r="A153502" t="s">
        <v>161</v>
      </c>
      <c r="B153502">
        <v>2007</v>
      </c>
      <c r="C153502" t="s">
        <v>239</v>
      </c>
      <c r="D153502" s="1">
        <v>206837.70449999999</v>
      </c>
    </row>
    <row r="153503" spans="1:4" x14ac:dyDescent="0.2">
      <c r="A153503" t="s">
        <v>161</v>
      </c>
      <c r="B153503">
        <v>2007</v>
      </c>
      <c r="C153503" t="s">
        <v>240</v>
      </c>
      <c r="D153503" s="1">
        <v>11567141.616666667</v>
      </c>
    </row>
    <row r="153504" spans="1:4" x14ac:dyDescent="0.2">
      <c r="A153504" t="s">
        <v>161</v>
      </c>
      <c r="B153504">
        <v>2007</v>
      </c>
      <c r="C153504" t="s">
        <v>241</v>
      </c>
      <c r="D153504" s="1">
        <v>28755.599999999999</v>
      </c>
    </row>
    <row r="153505" spans="1:4" x14ac:dyDescent="0.2">
      <c r="A153505" t="s">
        <v>161</v>
      </c>
      <c r="B153505">
        <v>2007</v>
      </c>
      <c r="C153505" t="s">
        <v>242</v>
      </c>
      <c r="D153505" s="1">
        <v>182680</v>
      </c>
    </row>
    <row r="153506" spans="1:4" x14ac:dyDescent="0.2">
      <c r="A153506" t="s">
        <v>161</v>
      </c>
      <c r="B153506">
        <v>2007</v>
      </c>
      <c r="C153506" t="s">
        <v>243</v>
      </c>
      <c r="D153506" s="1">
        <v>2156</v>
      </c>
    </row>
    <row r="153507" spans="1:4" x14ac:dyDescent="0.2">
      <c r="A153507" t="s">
        <v>161</v>
      </c>
      <c r="B153507">
        <v>2008</v>
      </c>
      <c r="C153507" t="s">
        <v>1</v>
      </c>
      <c r="D153507" s="1">
        <v>79.445955802114668</v>
      </c>
    </row>
    <row r="153508" spans="1:4" x14ac:dyDescent="0.2">
      <c r="A153508" t="s">
        <v>161</v>
      </c>
      <c r="B153508">
        <v>2008</v>
      </c>
      <c r="C153508" t="s">
        <v>226</v>
      </c>
      <c r="D153508" s="1">
        <v>78.898212472642527</v>
      </c>
    </row>
    <row r="153509" spans="1:4" x14ac:dyDescent="0.2">
      <c r="A153509" t="s">
        <v>161</v>
      </c>
      <c r="B153509">
        <v>2008</v>
      </c>
      <c r="C153509" t="s">
        <v>227</v>
      </c>
      <c r="D153509" s="1">
        <v>99.310545988223126</v>
      </c>
    </row>
    <row r="153510" spans="1:4" x14ac:dyDescent="0.2">
      <c r="A153510" t="s">
        <v>161</v>
      </c>
      <c r="B153510">
        <v>2008</v>
      </c>
      <c r="C153510" t="s">
        <v>228</v>
      </c>
      <c r="D153510" s="1">
        <v>96.856337694307456</v>
      </c>
    </row>
    <row r="153511" spans="1:4" x14ac:dyDescent="0.2">
      <c r="A153511" t="s">
        <v>161</v>
      </c>
      <c r="B153511">
        <v>2008</v>
      </c>
      <c r="C153511" t="s">
        <v>229</v>
      </c>
      <c r="D153511" s="1">
        <v>156.5334649430045</v>
      </c>
    </row>
    <row r="153512" spans="1:4" x14ac:dyDescent="0.2">
      <c r="A153512" t="s">
        <v>161</v>
      </c>
      <c r="B153512">
        <v>2008</v>
      </c>
      <c r="C153512" t="s">
        <v>230</v>
      </c>
      <c r="D153512" s="1">
        <v>90.371591594533342</v>
      </c>
    </row>
    <row r="153513" spans="1:4" x14ac:dyDescent="0.2">
      <c r="A153513" t="s">
        <v>161</v>
      </c>
      <c r="B153513">
        <v>2008</v>
      </c>
      <c r="C153513" t="s">
        <v>231</v>
      </c>
      <c r="D153513" s="1">
        <v>73.540181604713737</v>
      </c>
    </row>
    <row r="153514" spans="1:4" x14ac:dyDescent="0.2">
      <c r="A153514" t="s">
        <v>161</v>
      </c>
      <c r="B153514">
        <v>2008</v>
      </c>
      <c r="C153514" t="s">
        <v>232</v>
      </c>
      <c r="D153514" s="1">
        <v>11467812.263662204</v>
      </c>
    </row>
    <row r="153515" spans="1:4" x14ac:dyDescent="0.2">
      <c r="A153515" t="s">
        <v>161</v>
      </c>
      <c r="B153515">
        <v>2008</v>
      </c>
      <c r="C153515" t="s">
        <v>233</v>
      </c>
      <c r="D153515" s="1">
        <v>6020113</v>
      </c>
    </row>
    <row r="153516" spans="1:4" x14ac:dyDescent="0.2">
      <c r="A153516" t="s">
        <v>161</v>
      </c>
      <c r="B153516">
        <v>2008</v>
      </c>
      <c r="C153516" t="s">
        <v>234</v>
      </c>
      <c r="D153516" s="1">
        <v>5447102</v>
      </c>
    </row>
    <row r="153517" spans="1:4" x14ac:dyDescent="0.2">
      <c r="A153517" t="s">
        <v>161</v>
      </c>
      <c r="B153517">
        <v>2008</v>
      </c>
      <c r="C153517" t="s">
        <v>235</v>
      </c>
      <c r="D153517" s="1">
        <v>597.2636622037935</v>
      </c>
    </row>
    <row r="153518" spans="1:4" x14ac:dyDescent="0.2">
      <c r="A153518" t="s">
        <v>161</v>
      </c>
      <c r="B153518">
        <v>2008</v>
      </c>
      <c r="C153518" t="s">
        <v>236</v>
      </c>
      <c r="D153518" s="1">
        <v>47028.373162200412</v>
      </c>
    </row>
    <row r="153519" spans="1:4" x14ac:dyDescent="0.2">
      <c r="A153519" t="s">
        <v>161</v>
      </c>
      <c r="B153519">
        <v>2008</v>
      </c>
      <c r="C153519" t="s">
        <v>237</v>
      </c>
      <c r="D153519" s="1">
        <v>2458.0450000000001</v>
      </c>
    </row>
    <row r="153520" spans="1:4" x14ac:dyDescent="0.2">
      <c r="A153520" t="s">
        <v>161</v>
      </c>
      <c r="B153520">
        <v>2008</v>
      </c>
      <c r="C153520" t="s">
        <v>238</v>
      </c>
      <c r="D153520" s="1">
        <v>8149.0291429999997</v>
      </c>
    </row>
    <row r="153521" spans="1:4" x14ac:dyDescent="0.2">
      <c r="A153521" t="s">
        <v>161</v>
      </c>
      <c r="B153521">
        <v>2008</v>
      </c>
      <c r="C153521" t="s">
        <v>239</v>
      </c>
      <c r="D153521" s="1">
        <v>183082.9535</v>
      </c>
    </row>
    <row r="153522" spans="1:4" x14ac:dyDescent="0.2">
      <c r="A153522" t="s">
        <v>161</v>
      </c>
      <c r="B153522">
        <v>2008</v>
      </c>
      <c r="C153522" t="s">
        <v>240</v>
      </c>
      <c r="D153522" s="1">
        <v>9970529.2216666676</v>
      </c>
    </row>
    <row r="153523" spans="1:4" x14ac:dyDescent="0.2">
      <c r="A153523" t="s">
        <v>161</v>
      </c>
      <c r="B153523">
        <v>2008</v>
      </c>
      <c r="C153523" t="s">
        <v>241</v>
      </c>
      <c r="D153523" s="1">
        <v>28634.799999999999</v>
      </c>
    </row>
    <row r="153524" spans="1:4" x14ac:dyDescent="0.2">
      <c r="A153524" t="s">
        <v>161</v>
      </c>
      <c r="B153524">
        <v>2008</v>
      </c>
      <c r="C153524" t="s">
        <v>242</v>
      </c>
      <c r="D153524" s="1">
        <v>182217</v>
      </c>
    </row>
    <row r="153525" spans="1:4" x14ac:dyDescent="0.2">
      <c r="A153525" t="s">
        <v>161</v>
      </c>
      <c r="B153525">
        <v>2008</v>
      </c>
      <c r="C153525" t="s">
        <v>243</v>
      </c>
      <c r="D153525" s="1">
        <v>2165.8000000000002</v>
      </c>
    </row>
    <row r="153526" spans="1:4" x14ac:dyDescent="0.2">
      <c r="A153526" t="s">
        <v>161</v>
      </c>
      <c r="B153526">
        <v>2009</v>
      </c>
      <c r="C153526" t="s">
        <v>1</v>
      </c>
      <c r="D153526" s="1">
        <v>84.714940463597941</v>
      </c>
    </row>
    <row r="153527" spans="1:4" x14ac:dyDescent="0.2">
      <c r="A153527" t="s">
        <v>161</v>
      </c>
      <c r="B153527">
        <v>2009</v>
      </c>
      <c r="C153527" t="s">
        <v>226</v>
      </c>
      <c r="D153527" s="1">
        <v>90.11552541893208</v>
      </c>
    </row>
    <row r="153528" spans="1:4" x14ac:dyDescent="0.2">
      <c r="A153528" t="s">
        <v>161</v>
      </c>
      <c r="B153528">
        <v>2009</v>
      </c>
      <c r="C153528" t="s">
        <v>227</v>
      </c>
      <c r="D153528" s="1">
        <v>106.37500885414039</v>
      </c>
    </row>
    <row r="153529" spans="1:4" x14ac:dyDescent="0.2">
      <c r="A153529" t="s">
        <v>161</v>
      </c>
      <c r="B153529">
        <v>2009</v>
      </c>
      <c r="C153529" t="s">
        <v>228</v>
      </c>
      <c r="D153529" s="1">
        <v>97.042565084450715</v>
      </c>
    </row>
    <row r="153530" spans="1:4" x14ac:dyDescent="0.2">
      <c r="A153530" t="s">
        <v>161</v>
      </c>
      <c r="B153530">
        <v>2009</v>
      </c>
      <c r="C153530" t="s">
        <v>229</v>
      </c>
      <c r="D153530" s="1">
        <v>152.11774820098069</v>
      </c>
    </row>
    <row r="153531" spans="1:4" x14ac:dyDescent="0.2">
      <c r="A153531" t="s">
        <v>161</v>
      </c>
      <c r="B153531">
        <v>2009</v>
      </c>
      <c r="C153531" t="s">
        <v>230</v>
      </c>
      <c r="D153531" s="1">
        <v>91.345018021315681</v>
      </c>
    </row>
    <row r="153532" spans="1:4" x14ac:dyDescent="0.2">
      <c r="A153532" t="s">
        <v>161</v>
      </c>
      <c r="B153532">
        <v>2009</v>
      </c>
      <c r="C153532" t="s">
        <v>231</v>
      </c>
      <c r="D153532" s="1">
        <v>92.358104423204821</v>
      </c>
    </row>
    <row r="153533" spans="1:4" x14ac:dyDescent="0.2">
      <c r="A153533" t="s">
        <v>161</v>
      </c>
      <c r="B153533">
        <v>2009</v>
      </c>
      <c r="C153533" t="s">
        <v>232</v>
      </c>
      <c r="D153533" s="1">
        <v>13098242.598384941</v>
      </c>
    </row>
    <row r="153534" spans="1:4" x14ac:dyDescent="0.2">
      <c r="A153534" t="s">
        <v>161</v>
      </c>
      <c r="B153534">
        <v>2009</v>
      </c>
      <c r="C153534" t="s">
        <v>233</v>
      </c>
      <c r="D153534" s="1">
        <v>7547746</v>
      </c>
    </row>
    <row r="153535" spans="1:4" x14ac:dyDescent="0.2">
      <c r="A153535" t="s">
        <v>161</v>
      </c>
      <c r="B153535">
        <v>2009</v>
      </c>
      <c r="C153535" t="s">
        <v>234</v>
      </c>
      <c r="D153535" s="1">
        <v>5549643</v>
      </c>
    </row>
    <row r="153536" spans="1:4" x14ac:dyDescent="0.2">
      <c r="A153536" t="s">
        <v>161</v>
      </c>
      <c r="B153536">
        <v>2009</v>
      </c>
      <c r="C153536" t="s">
        <v>235</v>
      </c>
      <c r="D153536" s="1">
        <v>853.59838494040559</v>
      </c>
    </row>
    <row r="153537" spans="1:4" x14ac:dyDescent="0.2">
      <c r="A153537" t="s">
        <v>161</v>
      </c>
      <c r="B153537">
        <v>2009</v>
      </c>
      <c r="C153537" t="s">
        <v>236</v>
      </c>
      <c r="D153537" s="1">
        <v>47118.795445400108</v>
      </c>
    </row>
    <row r="153538" spans="1:4" x14ac:dyDescent="0.2">
      <c r="A153538" t="s">
        <v>161</v>
      </c>
      <c r="B153538">
        <v>2009</v>
      </c>
      <c r="C153538" t="s">
        <v>237</v>
      </c>
      <c r="D153538" s="1">
        <v>2388.7049999999999</v>
      </c>
    </row>
    <row r="153539" spans="1:4" x14ac:dyDescent="0.2">
      <c r="A153539" t="s">
        <v>161</v>
      </c>
      <c r="B153539">
        <v>2009</v>
      </c>
      <c r="C153539" t="s">
        <v>238</v>
      </c>
      <c r="D153539" s="1">
        <v>8236.8054030000003</v>
      </c>
    </row>
    <row r="153540" spans="1:4" x14ac:dyDescent="0.2">
      <c r="A153540" t="s">
        <v>161</v>
      </c>
      <c r="B153540">
        <v>2009</v>
      </c>
      <c r="C153540" t="s">
        <v>239</v>
      </c>
      <c r="D153540" s="1">
        <v>213472.59770000001</v>
      </c>
    </row>
    <row r="153541" spans="1:4" x14ac:dyDescent="0.2">
      <c r="A153541" t="s">
        <v>161</v>
      </c>
      <c r="B153541">
        <v>2009</v>
      </c>
      <c r="C153541" t="s">
        <v>240</v>
      </c>
      <c r="D153541" s="1">
        <v>12995606.9375</v>
      </c>
    </row>
    <row r="153542" spans="1:4" x14ac:dyDescent="0.2">
      <c r="A153542" t="s">
        <v>161</v>
      </c>
      <c r="B153542">
        <v>2009</v>
      </c>
      <c r="C153542" t="s">
        <v>241</v>
      </c>
      <c r="D153542" s="1">
        <v>28735.599999999999</v>
      </c>
    </row>
    <row r="153543" spans="1:4" x14ac:dyDescent="0.2">
      <c r="A153543" t="s">
        <v>161</v>
      </c>
      <c r="B153543">
        <v>2009</v>
      </c>
      <c r="C153543" t="s">
        <v>242</v>
      </c>
      <c r="D153543" s="1">
        <v>182048</v>
      </c>
    </row>
    <row r="153544" spans="1:4" x14ac:dyDescent="0.2">
      <c r="A153544" t="s">
        <v>161</v>
      </c>
      <c r="B153544">
        <v>2009</v>
      </c>
      <c r="C153544" t="s">
        <v>243</v>
      </c>
      <c r="D153544" s="1">
        <v>2175.5</v>
      </c>
    </row>
    <row r="153545" spans="1:4" x14ac:dyDescent="0.2">
      <c r="A153545" t="s">
        <v>161</v>
      </c>
      <c r="B153545">
        <v>2010</v>
      </c>
      <c r="C153545" t="s">
        <v>1</v>
      </c>
      <c r="D153545" s="1">
        <v>80.691686115665235</v>
      </c>
    </row>
    <row r="153546" spans="1:4" x14ac:dyDescent="0.2">
      <c r="A153546" t="s">
        <v>161</v>
      </c>
      <c r="B153546">
        <v>2010</v>
      </c>
      <c r="C153546" t="s">
        <v>226</v>
      </c>
      <c r="D153546" s="1">
        <v>78.007036478348127</v>
      </c>
    </row>
    <row r="153547" spans="1:4" x14ac:dyDescent="0.2">
      <c r="A153547" t="s">
        <v>161</v>
      </c>
      <c r="B153547">
        <v>2010</v>
      </c>
      <c r="C153547" t="s">
        <v>227</v>
      </c>
      <c r="D153547" s="1">
        <v>96.672953848716361</v>
      </c>
    </row>
    <row r="153548" spans="1:4" x14ac:dyDescent="0.2">
      <c r="A153548" t="s">
        <v>161</v>
      </c>
      <c r="B153548">
        <v>2010</v>
      </c>
      <c r="C153548" t="s">
        <v>228</v>
      </c>
      <c r="D153548" s="1">
        <v>98.411483574426597</v>
      </c>
    </row>
    <row r="153549" spans="1:4" x14ac:dyDescent="0.2">
      <c r="A153549" t="s">
        <v>161</v>
      </c>
      <c r="B153549">
        <v>2010</v>
      </c>
      <c r="C153549" t="s">
        <v>229</v>
      </c>
      <c r="D153549" s="1">
        <v>150.86633127427879</v>
      </c>
    </row>
    <row r="153550" spans="1:4" x14ac:dyDescent="0.2">
      <c r="A153550" t="s">
        <v>161</v>
      </c>
      <c r="B153550">
        <v>2010</v>
      </c>
      <c r="C153550" t="s">
        <v>230</v>
      </c>
      <c r="D153550" s="1">
        <v>91.406961742443812</v>
      </c>
    </row>
    <row r="153551" spans="1:4" x14ac:dyDescent="0.2">
      <c r="A153551" t="s">
        <v>161</v>
      </c>
      <c r="B153551">
        <v>2010</v>
      </c>
      <c r="C153551" t="s">
        <v>231</v>
      </c>
      <c r="D153551" s="1">
        <v>67.855532792724475</v>
      </c>
    </row>
    <row r="153552" spans="1:4" x14ac:dyDescent="0.2">
      <c r="A153552" t="s">
        <v>161</v>
      </c>
      <c r="B153552">
        <v>2010</v>
      </c>
      <c r="C153552" t="s">
        <v>232</v>
      </c>
      <c r="D153552" s="1">
        <v>11338280.31767554</v>
      </c>
    </row>
    <row r="153553" spans="1:4" x14ac:dyDescent="0.2">
      <c r="A153553" t="s">
        <v>161</v>
      </c>
      <c r="B153553">
        <v>2010</v>
      </c>
      <c r="C153553" t="s">
        <v>233</v>
      </c>
      <c r="D153553" s="1">
        <v>5590141</v>
      </c>
    </row>
    <row r="153554" spans="1:4" x14ac:dyDescent="0.2">
      <c r="A153554" t="s">
        <v>161</v>
      </c>
      <c r="B153554">
        <v>2010</v>
      </c>
      <c r="C153554" t="s">
        <v>234</v>
      </c>
      <c r="D153554" s="1">
        <v>5747468</v>
      </c>
    </row>
    <row r="153555" spans="1:4" x14ac:dyDescent="0.2">
      <c r="A153555" t="s">
        <v>161</v>
      </c>
      <c r="B153555">
        <v>2010</v>
      </c>
      <c r="C153555" t="s">
        <v>235</v>
      </c>
      <c r="D153555" s="1">
        <v>671.31767553972429</v>
      </c>
    </row>
    <row r="153556" spans="1:4" x14ac:dyDescent="0.2">
      <c r="A153556" t="s">
        <v>161</v>
      </c>
      <c r="B153556">
        <v>2010</v>
      </c>
      <c r="C153556" t="s">
        <v>236</v>
      </c>
      <c r="D153556" s="1">
        <v>47783.470686151093</v>
      </c>
    </row>
    <row r="153557" spans="1:4" x14ac:dyDescent="0.2">
      <c r="A153557" t="s">
        <v>161</v>
      </c>
      <c r="B153557">
        <v>2010</v>
      </c>
      <c r="C153557" t="s">
        <v>237</v>
      </c>
      <c r="D153557" s="1">
        <v>2369.0540000000001</v>
      </c>
    </row>
    <row r="153558" spans="1:4" x14ac:dyDescent="0.2">
      <c r="A153558" t="s">
        <v>161</v>
      </c>
      <c r="B153558">
        <v>2010</v>
      </c>
      <c r="C153558" t="s">
        <v>238</v>
      </c>
      <c r="D153558" s="1">
        <v>8242.3910209999995</v>
      </c>
    </row>
    <row r="153559" spans="1:4" x14ac:dyDescent="0.2">
      <c r="A153559" t="s">
        <v>161</v>
      </c>
      <c r="B153559">
        <v>2010</v>
      </c>
      <c r="C153559" t="s">
        <v>239</v>
      </c>
      <c r="D153559" s="1">
        <v>218618.66510000001</v>
      </c>
    </row>
    <row r="153560" spans="1:4" x14ac:dyDescent="0.2">
      <c r="A153560" t="s">
        <v>161</v>
      </c>
      <c r="B153560">
        <v>2010</v>
      </c>
      <c r="C153560" t="s">
        <v>240</v>
      </c>
      <c r="D153560" s="1">
        <v>8087036.3799999999</v>
      </c>
    </row>
    <row r="153561" spans="1:4" x14ac:dyDescent="0.2">
      <c r="A153561" t="s">
        <v>161</v>
      </c>
      <c r="B153561">
        <v>2010</v>
      </c>
      <c r="C153561" t="s">
        <v>241</v>
      </c>
      <c r="D153561" s="1">
        <v>28800.1</v>
      </c>
    </row>
    <row r="153562" spans="1:4" x14ac:dyDescent="0.2">
      <c r="A153562" t="s">
        <v>161</v>
      </c>
      <c r="B153562">
        <v>2010</v>
      </c>
      <c r="C153562" t="s">
        <v>242</v>
      </c>
      <c r="D153562" s="1">
        <v>188362</v>
      </c>
    </row>
    <row r="153563" spans="1:4" x14ac:dyDescent="0.2">
      <c r="A153563" t="s">
        <v>161</v>
      </c>
      <c r="B153563">
        <v>2010</v>
      </c>
      <c r="C153563" t="s">
        <v>243</v>
      </c>
      <c r="D153563" s="1">
        <v>2185.3000000000002</v>
      </c>
    </row>
    <row r="153564" spans="1:4" x14ac:dyDescent="0.2">
      <c r="A153564" t="s">
        <v>161</v>
      </c>
      <c r="B153564">
        <v>2011</v>
      </c>
      <c r="C153564" t="s">
        <v>1</v>
      </c>
      <c r="D153564" s="1">
        <v>90.794708309989602</v>
      </c>
    </row>
    <row r="153565" spans="1:4" x14ac:dyDescent="0.2">
      <c r="A153565" t="s">
        <v>161</v>
      </c>
      <c r="B153565">
        <v>2011</v>
      </c>
      <c r="C153565" t="s">
        <v>226</v>
      </c>
      <c r="D153565" s="1">
        <v>105.08687451352819</v>
      </c>
    </row>
    <row r="153566" spans="1:4" x14ac:dyDescent="0.2">
      <c r="A153566" t="s">
        <v>161</v>
      </c>
      <c r="B153566">
        <v>2011</v>
      </c>
      <c r="C153566" t="s">
        <v>227</v>
      </c>
      <c r="D153566" s="1">
        <v>115.74118852251006</v>
      </c>
    </row>
    <row r="153567" spans="1:4" x14ac:dyDescent="0.2">
      <c r="A153567" t="s">
        <v>161</v>
      </c>
      <c r="B153567">
        <v>2011</v>
      </c>
      <c r="C153567" t="s">
        <v>228</v>
      </c>
      <c r="D153567" s="1">
        <v>99.317757903955396</v>
      </c>
    </row>
    <row r="153568" spans="1:4" x14ac:dyDescent="0.2">
      <c r="A153568" t="s">
        <v>161</v>
      </c>
      <c r="B153568">
        <v>2011</v>
      </c>
      <c r="C153568" t="s">
        <v>229</v>
      </c>
      <c r="D153568" s="1">
        <v>142.83614595937081</v>
      </c>
    </row>
    <row r="153569" spans="1:4" x14ac:dyDescent="0.2">
      <c r="A153569" t="s">
        <v>161</v>
      </c>
      <c r="B153569">
        <v>2011</v>
      </c>
      <c r="C153569" t="s">
        <v>230</v>
      </c>
      <c r="D153569" s="1">
        <v>92.620522705843911</v>
      </c>
    </row>
    <row r="153570" spans="1:4" x14ac:dyDescent="0.2">
      <c r="A153570" t="s">
        <v>161</v>
      </c>
      <c r="B153570">
        <v>2011</v>
      </c>
      <c r="C153570" t="s">
        <v>231</v>
      </c>
      <c r="D153570" s="1">
        <v>114.55480392604106</v>
      </c>
    </row>
    <row r="153571" spans="1:4" x14ac:dyDescent="0.2">
      <c r="A153571" t="s">
        <v>161</v>
      </c>
      <c r="B153571">
        <v>2011</v>
      </c>
      <c r="C153571" t="s">
        <v>232</v>
      </c>
      <c r="D153571" s="1">
        <v>15274320.045134565</v>
      </c>
    </row>
    <row r="153572" spans="1:4" x14ac:dyDescent="0.2">
      <c r="A153572" t="s">
        <v>161</v>
      </c>
      <c r="B153572">
        <v>2011</v>
      </c>
      <c r="C153572" t="s">
        <v>233</v>
      </c>
      <c r="D153572" s="1">
        <v>9596183</v>
      </c>
    </row>
    <row r="153573" spans="1:4" x14ac:dyDescent="0.2">
      <c r="A153573" t="s">
        <v>161</v>
      </c>
      <c r="B153573">
        <v>2011</v>
      </c>
      <c r="C153573" t="s">
        <v>234</v>
      </c>
      <c r="D153573" s="1">
        <v>5675829</v>
      </c>
    </row>
    <row r="153574" spans="1:4" x14ac:dyDescent="0.2">
      <c r="A153574" t="s">
        <v>161</v>
      </c>
      <c r="B153574">
        <v>2011</v>
      </c>
      <c r="C153574" t="s">
        <v>235</v>
      </c>
      <c r="D153574" s="1">
        <v>2308.0451345644751</v>
      </c>
    </row>
    <row r="153575" spans="1:4" x14ac:dyDescent="0.2">
      <c r="A153575" t="s">
        <v>161</v>
      </c>
      <c r="B153575">
        <v>2011</v>
      </c>
      <c r="C153575" t="s">
        <v>236</v>
      </c>
      <c r="D153575" s="1">
        <v>48223.510113317134</v>
      </c>
    </row>
    <row r="153576" spans="1:4" x14ac:dyDescent="0.2">
      <c r="A153576" t="s">
        <v>161</v>
      </c>
      <c r="B153576">
        <v>2011</v>
      </c>
      <c r="C153576" t="s">
        <v>237</v>
      </c>
      <c r="D153576" s="1">
        <v>2242.9560000000001</v>
      </c>
    </row>
    <row r="153577" spans="1:4" x14ac:dyDescent="0.2">
      <c r="A153577" t="s">
        <v>161</v>
      </c>
      <c r="B153577">
        <v>2011</v>
      </c>
      <c r="C153577" t="s">
        <v>238</v>
      </c>
      <c r="D153577" s="1">
        <v>8351.8208040000009</v>
      </c>
    </row>
    <row r="153578" spans="1:4" x14ac:dyDescent="0.2">
      <c r="A153578" t="s">
        <v>161</v>
      </c>
      <c r="B153578">
        <v>2011</v>
      </c>
      <c r="C153578" t="s">
        <v>239</v>
      </c>
      <c r="D153578" s="1">
        <v>249579.8236</v>
      </c>
    </row>
    <row r="153579" spans="1:4" x14ac:dyDescent="0.2">
      <c r="A153579" t="s">
        <v>161</v>
      </c>
      <c r="B153579">
        <v>2011</v>
      </c>
      <c r="C153579" t="s">
        <v>240</v>
      </c>
      <c r="D153579" s="1">
        <v>15482105.366666665</v>
      </c>
    </row>
    <row r="153580" spans="1:4" x14ac:dyDescent="0.2">
      <c r="A153580" t="s">
        <v>161</v>
      </c>
      <c r="B153580">
        <v>2011</v>
      </c>
      <c r="C153580" t="s">
        <v>241</v>
      </c>
      <c r="D153580" s="1">
        <v>29297.8</v>
      </c>
    </row>
    <row r="153581" spans="1:4" x14ac:dyDescent="0.2">
      <c r="A153581" t="s">
        <v>161</v>
      </c>
      <c r="B153581">
        <v>2011</v>
      </c>
      <c r="C153581" t="s">
        <v>242</v>
      </c>
      <c r="D153581" s="1">
        <v>187691</v>
      </c>
    </row>
    <row r="153582" spans="1:4" x14ac:dyDescent="0.2">
      <c r="A153582" t="s">
        <v>161</v>
      </c>
      <c r="B153582">
        <v>2011</v>
      </c>
      <c r="C153582" t="s">
        <v>243</v>
      </c>
      <c r="D153582" s="1">
        <v>2195</v>
      </c>
    </row>
    <row r="153583" spans="1:4" x14ac:dyDescent="0.2">
      <c r="A153583" t="s">
        <v>161</v>
      </c>
      <c r="B153583">
        <v>2012</v>
      </c>
      <c r="C153583" t="s">
        <v>1</v>
      </c>
      <c r="D153583" s="1">
        <v>79.953467594815734</v>
      </c>
    </row>
    <row r="153584" spans="1:4" x14ac:dyDescent="0.2">
      <c r="A153584" t="s">
        <v>161</v>
      </c>
      <c r="B153584">
        <v>2012</v>
      </c>
      <c r="C153584" t="s">
        <v>226</v>
      </c>
      <c r="D153584" s="1">
        <v>82.832735323091981</v>
      </c>
    </row>
    <row r="153585" spans="1:4" x14ac:dyDescent="0.2">
      <c r="A153585" t="s">
        <v>161</v>
      </c>
      <c r="B153585">
        <v>2012</v>
      </c>
      <c r="C153585" t="s">
        <v>227</v>
      </c>
      <c r="D153585" s="1">
        <v>103.60117930452705</v>
      </c>
    </row>
    <row r="153586" spans="1:4" x14ac:dyDescent="0.2">
      <c r="A153586" t="s">
        <v>161</v>
      </c>
      <c r="B153586">
        <v>2012</v>
      </c>
      <c r="C153586" t="s">
        <v>228</v>
      </c>
      <c r="D153586" s="1">
        <v>99.635874688943602</v>
      </c>
    </row>
    <row r="153587" spans="1:4" x14ac:dyDescent="0.2">
      <c r="A153587" t="s">
        <v>161</v>
      </c>
      <c r="B153587">
        <v>2012</v>
      </c>
      <c r="C153587" t="s">
        <v>229</v>
      </c>
      <c r="D153587" s="1">
        <v>138.96096287333629</v>
      </c>
    </row>
    <row r="153588" spans="1:4" x14ac:dyDescent="0.2">
      <c r="A153588" t="s">
        <v>161</v>
      </c>
      <c r="B153588">
        <v>2012</v>
      </c>
      <c r="C153588" t="s">
        <v>230</v>
      </c>
      <c r="D153588" s="1">
        <v>93.831453187743023</v>
      </c>
    </row>
    <row r="153589" spans="1:4" x14ac:dyDescent="0.2">
      <c r="A153589" t="s">
        <v>161</v>
      </c>
      <c r="B153589">
        <v>2012</v>
      </c>
      <c r="C153589" t="s">
        <v>231</v>
      </c>
      <c r="D153589" s="1">
        <v>86.193514269221737</v>
      </c>
    </row>
    <row r="153590" spans="1:4" x14ac:dyDescent="0.2">
      <c r="A153590" t="s">
        <v>161</v>
      </c>
      <c r="B153590">
        <v>2012</v>
      </c>
      <c r="C153590" t="s">
        <v>232</v>
      </c>
      <c r="D153590" s="1">
        <v>12039693.01966398</v>
      </c>
    </row>
    <row r="153591" spans="1:4" x14ac:dyDescent="0.2">
      <c r="A153591" t="s">
        <v>161</v>
      </c>
      <c r="B153591">
        <v>2012</v>
      </c>
      <c r="C153591" t="s">
        <v>233</v>
      </c>
      <c r="D153591" s="1">
        <v>6539657</v>
      </c>
    </row>
    <row r="153592" spans="1:4" x14ac:dyDescent="0.2">
      <c r="A153592" t="s">
        <v>161</v>
      </c>
      <c r="B153592">
        <v>2012</v>
      </c>
      <c r="C153592" t="s">
        <v>234</v>
      </c>
      <c r="D153592" s="1">
        <v>5497559</v>
      </c>
    </row>
    <row r="153593" spans="1:4" x14ac:dyDescent="0.2">
      <c r="A153593" t="s">
        <v>161</v>
      </c>
      <c r="B153593">
        <v>2012</v>
      </c>
      <c r="C153593" t="s">
        <v>235</v>
      </c>
      <c r="D153593" s="1">
        <v>2477.0196639806404</v>
      </c>
    </row>
    <row r="153594" spans="1:4" x14ac:dyDescent="0.2">
      <c r="A153594" t="s">
        <v>161</v>
      </c>
      <c r="B153594">
        <v>2012</v>
      </c>
      <c r="C153594" t="s">
        <v>236</v>
      </c>
      <c r="D153594" s="1">
        <v>48377.970990423615</v>
      </c>
    </row>
    <row r="153595" spans="1:4" x14ac:dyDescent="0.2">
      <c r="A153595" t="s">
        <v>161</v>
      </c>
      <c r="B153595">
        <v>2012</v>
      </c>
      <c r="C153595" t="s">
        <v>237</v>
      </c>
      <c r="D153595" s="1">
        <v>2182.1039999999998</v>
      </c>
    </row>
    <row r="153596" spans="1:4" x14ac:dyDescent="0.2">
      <c r="A153596" t="s">
        <v>161</v>
      </c>
      <c r="B153596">
        <v>2012</v>
      </c>
      <c r="C153596" t="s">
        <v>238</v>
      </c>
      <c r="D153596" s="1">
        <v>8461.0133900000001</v>
      </c>
    </row>
    <row r="153597" spans="1:4" x14ac:dyDescent="0.2">
      <c r="A153597" t="s">
        <v>161</v>
      </c>
      <c r="B153597">
        <v>2012</v>
      </c>
      <c r="C153597" t="s">
        <v>239</v>
      </c>
      <c r="D153597" s="1">
        <v>283931.60699999996</v>
      </c>
    </row>
    <row r="153598" spans="1:4" x14ac:dyDescent="0.2">
      <c r="A153598" t="s">
        <v>161</v>
      </c>
      <c r="B153598">
        <v>2012</v>
      </c>
      <c r="C153598" t="s">
        <v>240</v>
      </c>
      <c r="D153598" s="1">
        <v>10199551.033333331</v>
      </c>
    </row>
    <row r="153599" spans="1:4" x14ac:dyDescent="0.2">
      <c r="A153599" t="s">
        <v>161</v>
      </c>
      <c r="B153599">
        <v>2012</v>
      </c>
      <c r="C153599" t="s">
        <v>241</v>
      </c>
      <c r="D153599" s="1">
        <v>29459.7</v>
      </c>
    </row>
    <row r="153600" spans="1:4" x14ac:dyDescent="0.2">
      <c r="A153600" t="s">
        <v>161</v>
      </c>
      <c r="B153600">
        <v>2012</v>
      </c>
      <c r="C153600" t="s">
        <v>242</v>
      </c>
      <c r="D153600" s="1">
        <v>187552</v>
      </c>
    </row>
    <row r="153601" spans="1:4" x14ac:dyDescent="0.2">
      <c r="A153601" t="s">
        <v>161</v>
      </c>
      <c r="B153601">
        <v>2012</v>
      </c>
      <c r="C153601" t="s">
        <v>243</v>
      </c>
      <c r="D153601" s="1">
        <v>2204.8000000000002</v>
      </c>
    </row>
    <row r="153602" spans="1:4" x14ac:dyDescent="0.2">
      <c r="A153602" t="s">
        <v>161</v>
      </c>
      <c r="B153602">
        <v>2013</v>
      </c>
      <c r="C153602" t="s">
        <v>1</v>
      </c>
      <c r="D153602" s="1">
        <v>93.755707315014789</v>
      </c>
    </row>
    <row r="153603" spans="1:4" x14ac:dyDescent="0.2">
      <c r="A153603" t="s">
        <v>161</v>
      </c>
      <c r="B153603">
        <v>2013</v>
      </c>
      <c r="C153603" t="s">
        <v>226</v>
      </c>
      <c r="D153603" s="1">
        <v>94.557876596833339</v>
      </c>
    </row>
    <row r="153604" spans="1:4" x14ac:dyDescent="0.2">
      <c r="A153604" t="s">
        <v>161</v>
      </c>
      <c r="B153604">
        <v>2013</v>
      </c>
      <c r="C153604" t="s">
        <v>227</v>
      </c>
      <c r="D153604" s="1">
        <v>100.85559514699548</v>
      </c>
    </row>
    <row r="153605" spans="1:4" x14ac:dyDescent="0.2">
      <c r="A153605" t="s">
        <v>161</v>
      </c>
      <c r="B153605">
        <v>2013</v>
      </c>
      <c r="C153605" t="s">
        <v>228</v>
      </c>
      <c r="D153605" s="1">
        <v>99.756444958113761</v>
      </c>
    </row>
    <row r="153606" spans="1:4" x14ac:dyDescent="0.2">
      <c r="A153606" t="s">
        <v>161</v>
      </c>
      <c r="B153606">
        <v>2013</v>
      </c>
      <c r="C153606" t="s">
        <v>229</v>
      </c>
      <c r="D153606" s="1">
        <v>132.56333184741769</v>
      </c>
    </row>
    <row r="153607" spans="1:4" x14ac:dyDescent="0.2">
      <c r="A153607" t="s">
        <v>161</v>
      </c>
      <c r="B153607">
        <v>2013</v>
      </c>
      <c r="C153607" t="s">
        <v>230</v>
      </c>
      <c r="D153607" s="1">
        <v>95.663480411919821</v>
      </c>
    </row>
    <row r="153608" spans="1:4" x14ac:dyDescent="0.2">
      <c r="A153608" t="s">
        <v>161</v>
      </c>
      <c r="B153608">
        <v>2013</v>
      </c>
      <c r="C153608" t="s">
        <v>231</v>
      </c>
      <c r="D153608" s="1">
        <v>82.474151645596663</v>
      </c>
    </row>
    <row r="153609" spans="1:4" x14ac:dyDescent="0.2">
      <c r="A153609" t="s">
        <v>161</v>
      </c>
      <c r="B153609">
        <v>2013</v>
      </c>
      <c r="C153609" t="s">
        <v>232</v>
      </c>
      <c r="D153609" s="1">
        <v>13743935.925532183</v>
      </c>
    </row>
    <row r="153610" spans="1:4" x14ac:dyDescent="0.2">
      <c r="A153610" t="s">
        <v>161</v>
      </c>
      <c r="B153610">
        <v>2013</v>
      </c>
      <c r="C153610" t="s">
        <v>233</v>
      </c>
      <c r="D153610" s="1">
        <v>8120913</v>
      </c>
    </row>
    <row r="153611" spans="1:4" x14ac:dyDescent="0.2">
      <c r="A153611" t="s">
        <v>161</v>
      </c>
      <c r="B153611">
        <v>2013</v>
      </c>
      <c r="C153611" t="s">
        <v>234</v>
      </c>
      <c r="D153611" s="1">
        <v>5620516</v>
      </c>
    </row>
    <row r="153612" spans="1:4" x14ac:dyDescent="0.2">
      <c r="A153612" t="s">
        <v>161</v>
      </c>
      <c r="B153612">
        <v>2013</v>
      </c>
      <c r="C153612" t="s">
        <v>235</v>
      </c>
      <c r="D153612" s="1">
        <v>2506.9255321828641</v>
      </c>
    </row>
    <row r="153613" spans="1:4" x14ac:dyDescent="0.2">
      <c r="A153613" t="s">
        <v>161</v>
      </c>
      <c r="B153613">
        <v>2013</v>
      </c>
      <c r="C153613" t="s">
        <v>236</v>
      </c>
      <c r="D153613" s="1">
        <v>48436.513608756934</v>
      </c>
    </row>
    <row r="153614" spans="1:4" x14ac:dyDescent="0.2">
      <c r="A153614" t="s">
        <v>161</v>
      </c>
      <c r="B153614">
        <v>2013</v>
      </c>
      <c r="C153614" t="s">
        <v>237</v>
      </c>
      <c r="D153614" s="1">
        <v>2081.6419999999998</v>
      </c>
    </row>
    <row r="153615" spans="1:4" x14ac:dyDescent="0.2">
      <c r="A153615" t="s">
        <v>161</v>
      </c>
      <c r="B153615">
        <v>2013</v>
      </c>
      <c r="C153615" t="s">
        <v>238</v>
      </c>
      <c r="D153615" s="1">
        <v>8626.2117999999991</v>
      </c>
    </row>
    <row r="153616" spans="1:4" x14ac:dyDescent="0.2">
      <c r="A153616" t="s">
        <v>161</v>
      </c>
      <c r="B153616">
        <v>2013</v>
      </c>
      <c r="C153616" t="s">
        <v>239</v>
      </c>
      <c r="D153616" s="1">
        <v>238559.14509999999</v>
      </c>
    </row>
    <row r="153617" spans="1:4" x14ac:dyDescent="0.2">
      <c r="A153617" t="s">
        <v>161</v>
      </c>
      <c r="B153617">
        <v>2013</v>
      </c>
      <c r="C153617" t="s">
        <v>240</v>
      </c>
      <c r="D153617" s="1">
        <v>10175891.866666667</v>
      </c>
    </row>
    <row r="153618" spans="1:4" x14ac:dyDescent="0.2">
      <c r="A153618" t="s">
        <v>161</v>
      </c>
      <c r="B153618">
        <v>2013</v>
      </c>
      <c r="C153618" t="s">
        <v>241</v>
      </c>
      <c r="D153618" s="1">
        <v>29526.2</v>
      </c>
    </row>
    <row r="153619" spans="1:4" x14ac:dyDescent="0.2">
      <c r="A153619" t="s">
        <v>161</v>
      </c>
      <c r="B153619">
        <v>2013</v>
      </c>
      <c r="C153619" t="s">
        <v>242</v>
      </c>
      <c r="D153619" s="1">
        <v>187468</v>
      </c>
    </row>
    <row r="153620" spans="1:4" x14ac:dyDescent="0.2">
      <c r="A153620" t="s">
        <v>161</v>
      </c>
      <c r="B153620">
        <v>2013</v>
      </c>
      <c r="C153620" t="s">
        <v>243</v>
      </c>
      <c r="D153620" s="1">
        <v>2204.8000000000002</v>
      </c>
    </row>
    <row r="153621" spans="1:4" x14ac:dyDescent="0.2">
      <c r="A153621" t="s">
        <v>161</v>
      </c>
      <c r="B153621">
        <v>2014</v>
      </c>
      <c r="C153621" t="s">
        <v>1</v>
      </c>
      <c r="D153621" s="1">
        <v>95.02895607944086</v>
      </c>
    </row>
    <row r="153622" spans="1:4" x14ac:dyDescent="0.2">
      <c r="A153622" t="s">
        <v>161</v>
      </c>
      <c r="B153622">
        <v>2014</v>
      </c>
      <c r="C153622" t="s">
        <v>226</v>
      </c>
      <c r="D153622" s="1">
        <v>95.719831893643246</v>
      </c>
    </row>
    <row r="153623" spans="1:4" x14ac:dyDescent="0.2">
      <c r="A153623" t="s">
        <v>161</v>
      </c>
      <c r="B153623">
        <v>2014</v>
      </c>
      <c r="C153623" t="s">
        <v>227</v>
      </c>
      <c r="D153623" s="1">
        <v>100.72701610404394</v>
      </c>
    </row>
    <row r="153624" spans="1:4" x14ac:dyDescent="0.2">
      <c r="A153624" t="s">
        <v>161</v>
      </c>
      <c r="B153624">
        <v>2014</v>
      </c>
      <c r="C153624" t="s">
        <v>228</v>
      </c>
      <c r="D153624" s="1">
        <v>99.860467953912064</v>
      </c>
    </row>
    <row r="153625" spans="1:4" x14ac:dyDescent="0.2">
      <c r="A153625" t="s">
        <v>161</v>
      </c>
      <c r="B153625">
        <v>2014</v>
      </c>
      <c r="C153625" t="s">
        <v>229</v>
      </c>
      <c r="D153625" s="1">
        <v>121.03324205565816</v>
      </c>
    </row>
    <row r="153626" spans="1:4" x14ac:dyDescent="0.2">
      <c r="A153626" t="s">
        <v>161</v>
      </c>
      <c r="B153626">
        <v>2014</v>
      </c>
      <c r="C153626" t="s">
        <v>230</v>
      </c>
      <c r="D153626" s="1">
        <v>97.544141828584785</v>
      </c>
    </row>
    <row r="153627" spans="1:4" x14ac:dyDescent="0.2">
      <c r="A153627" t="s">
        <v>161</v>
      </c>
      <c r="B153627">
        <v>2014</v>
      </c>
      <c r="C153627" t="s">
        <v>231</v>
      </c>
      <c r="D153627" s="1">
        <v>87.830462880914794</v>
      </c>
    </row>
    <row r="153628" spans="1:4" x14ac:dyDescent="0.2">
      <c r="A153628" t="s">
        <v>161</v>
      </c>
      <c r="B153628">
        <v>2014</v>
      </c>
      <c r="C153628" t="s">
        <v>232</v>
      </c>
      <c r="D153628" s="1">
        <v>13912825.495840311</v>
      </c>
    </row>
    <row r="153629" spans="1:4" x14ac:dyDescent="0.2">
      <c r="A153629" t="s">
        <v>161</v>
      </c>
      <c r="B153629">
        <v>2014</v>
      </c>
      <c r="C153629" t="s">
        <v>233</v>
      </c>
      <c r="D153629" s="1">
        <v>8066935</v>
      </c>
    </row>
    <row r="153630" spans="1:4" x14ac:dyDescent="0.2">
      <c r="A153630" t="s">
        <v>161</v>
      </c>
      <c r="B153630">
        <v>2014</v>
      </c>
      <c r="C153630" t="s">
        <v>234</v>
      </c>
      <c r="D153630" s="1">
        <v>5844520</v>
      </c>
    </row>
    <row r="153631" spans="1:4" x14ac:dyDescent="0.2">
      <c r="A153631" t="s">
        <v>161</v>
      </c>
      <c r="B153631">
        <v>2014</v>
      </c>
      <c r="C153631" t="s">
        <v>235</v>
      </c>
      <c r="D153631" s="1">
        <v>1370.4958403111048</v>
      </c>
    </row>
    <row r="153632" spans="1:4" x14ac:dyDescent="0.2">
      <c r="A153632" t="s">
        <v>161</v>
      </c>
      <c r="B153632">
        <v>2014</v>
      </c>
      <c r="C153632" t="s">
        <v>236</v>
      </c>
      <c r="D153632" s="1">
        <v>48487.021736364368</v>
      </c>
    </row>
    <row r="153633" spans="1:4" x14ac:dyDescent="0.2">
      <c r="A153633" t="s">
        <v>161</v>
      </c>
      <c r="B153633">
        <v>2014</v>
      </c>
      <c r="C153633" t="s">
        <v>237</v>
      </c>
      <c r="D153633" s="1">
        <v>1900.585</v>
      </c>
    </row>
    <row r="153634" spans="1:4" x14ac:dyDescent="0.2">
      <c r="A153634" t="s">
        <v>161</v>
      </c>
      <c r="B153634">
        <v>2014</v>
      </c>
      <c r="C153634" t="s">
        <v>238</v>
      </c>
      <c r="D153634" s="1">
        <v>8795.7956749999994</v>
      </c>
    </row>
    <row r="153635" spans="1:4" x14ac:dyDescent="0.2">
      <c r="A153635" t="s">
        <v>161</v>
      </c>
      <c r="B153635">
        <v>2014</v>
      </c>
      <c r="C153635" t="s">
        <v>239</v>
      </c>
      <c r="D153635" s="1">
        <v>272827.62599999999</v>
      </c>
    </row>
    <row r="153636" spans="1:4" x14ac:dyDescent="0.2">
      <c r="A153636" t="s">
        <v>161</v>
      </c>
      <c r="B153636">
        <v>2014</v>
      </c>
      <c r="C153636" t="s">
        <v>240</v>
      </c>
      <c r="D153636" s="1">
        <v>10591239.166666668</v>
      </c>
    </row>
    <row r="153637" spans="1:4" x14ac:dyDescent="0.2">
      <c r="A153637" t="s">
        <v>161</v>
      </c>
      <c r="B153637">
        <v>2014</v>
      </c>
      <c r="C153637" t="s">
        <v>241</v>
      </c>
      <c r="D153637" s="1">
        <v>29602.2</v>
      </c>
    </row>
    <row r="153638" spans="1:4" x14ac:dyDescent="0.2">
      <c r="A153638" t="s">
        <v>161</v>
      </c>
      <c r="B153638">
        <v>2014</v>
      </c>
      <c r="C153638" t="s">
        <v>242</v>
      </c>
      <c r="D153638" s="1">
        <v>187197</v>
      </c>
    </row>
    <row r="153639" spans="1:4" x14ac:dyDescent="0.2">
      <c r="A153639" t="s">
        <v>161</v>
      </c>
      <c r="B153639">
        <v>2014</v>
      </c>
      <c r="C153639" t="s">
        <v>243</v>
      </c>
      <c r="D153639" s="1">
        <v>2204.8000000000002</v>
      </c>
    </row>
    <row r="153640" spans="1:4" x14ac:dyDescent="0.2">
      <c r="A153640" t="s">
        <v>161</v>
      </c>
      <c r="B153640">
        <v>2015</v>
      </c>
      <c r="C153640" t="s">
        <v>1</v>
      </c>
      <c r="D153640" s="1">
        <v>100</v>
      </c>
    </row>
    <row r="153641" spans="1:4" x14ac:dyDescent="0.2">
      <c r="A153641" t="s">
        <v>161</v>
      </c>
      <c r="B153641">
        <v>2015</v>
      </c>
      <c r="C153641" t="s">
        <v>226</v>
      </c>
      <c r="D153641" s="1">
        <v>100</v>
      </c>
    </row>
    <row r="153642" spans="1:4" x14ac:dyDescent="0.2">
      <c r="A153642" t="s">
        <v>161</v>
      </c>
      <c r="B153642">
        <v>2015</v>
      </c>
      <c r="C153642" t="s">
        <v>227</v>
      </c>
      <c r="D153642" s="1">
        <v>100</v>
      </c>
    </row>
    <row r="153643" spans="1:4" x14ac:dyDescent="0.2">
      <c r="A153643" t="s">
        <v>161</v>
      </c>
      <c r="B153643">
        <v>2015</v>
      </c>
      <c r="C153643" t="s">
        <v>228</v>
      </c>
      <c r="D153643" s="1">
        <v>100</v>
      </c>
    </row>
    <row r="153644" spans="1:4" x14ac:dyDescent="0.2">
      <c r="A153644" t="s">
        <v>161</v>
      </c>
      <c r="B153644">
        <v>2015</v>
      </c>
      <c r="C153644" t="s">
        <v>229</v>
      </c>
      <c r="D153644" s="1">
        <v>100</v>
      </c>
    </row>
    <row r="153645" spans="1:4" x14ac:dyDescent="0.2">
      <c r="A153645" t="s">
        <v>161</v>
      </c>
      <c r="B153645">
        <v>2015</v>
      </c>
      <c r="C153645" t="s">
        <v>230</v>
      </c>
      <c r="D153645" s="1">
        <v>100</v>
      </c>
    </row>
    <row r="153646" spans="1:4" x14ac:dyDescent="0.2">
      <c r="A153646" t="s">
        <v>161</v>
      </c>
      <c r="B153646">
        <v>2015</v>
      </c>
      <c r="C153646" t="s">
        <v>231</v>
      </c>
      <c r="D153646" s="1">
        <v>100</v>
      </c>
    </row>
    <row r="153647" spans="1:4" x14ac:dyDescent="0.2">
      <c r="A153647" t="s">
        <v>161</v>
      </c>
      <c r="B153647">
        <v>2015</v>
      </c>
      <c r="C153647" t="s">
        <v>232</v>
      </c>
      <c r="D153647" s="1">
        <v>14534945.601763288</v>
      </c>
    </row>
    <row r="153648" spans="1:4" x14ac:dyDescent="0.2">
      <c r="A153648" t="s">
        <v>161</v>
      </c>
      <c r="B153648">
        <v>2015</v>
      </c>
      <c r="C153648" t="s">
        <v>233</v>
      </c>
      <c r="D153648" s="1">
        <v>8506474</v>
      </c>
    </row>
    <row r="153649" spans="1:4" x14ac:dyDescent="0.2">
      <c r="A153649" t="s">
        <v>161</v>
      </c>
      <c r="B153649">
        <v>2015</v>
      </c>
      <c r="C153649" t="s">
        <v>234</v>
      </c>
      <c r="D153649" s="1">
        <v>6026428</v>
      </c>
    </row>
    <row r="153650" spans="1:4" x14ac:dyDescent="0.2">
      <c r="A153650" t="s">
        <v>161</v>
      </c>
      <c r="B153650">
        <v>2015</v>
      </c>
      <c r="C153650" t="s">
        <v>235</v>
      </c>
      <c r="D153650" s="1">
        <v>2043.6017632882763</v>
      </c>
    </row>
    <row r="153651" spans="1:4" x14ac:dyDescent="0.2">
      <c r="A153651" t="s">
        <v>161</v>
      </c>
      <c r="B153651">
        <v>2015</v>
      </c>
      <c r="C153651" t="s">
        <v>236</v>
      </c>
      <c r="D153651" s="1">
        <v>48554.771202095966</v>
      </c>
    </row>
    <row r="153652" spans="1:4" x14ac:dyDescent="0.2">
      <c r="A153652" t="s">
        <v>161</v>
      </c>
      <c r="B153652">
        <v>2015</v>
      </c>
      <c r="C153652" t="s">
        <v>237</v>
      </c>
      <c r="D153652" s="1">
        <v>1570.3</v>
      </c>
    </row>
    <row r="153653" spans="1:4" x14ac:dyDescent="0.2">
      <c r="A153653" t="s">
        <v>161</v>
      </c>
      <c r="B153653">
        <v>2015</v>
      </c>
      <c r="C153653" t="s">
        <v>238</v>
      </c>
      <c r="D153653" s="1">
        <v>9017.246459</v>
      </c>
    </row>
    <row r="153654" spans="1:4" x14ac:dyDescent="0.2">
      <c r="A153654" t="s">
        <v>161</v>
      </c>
      <c r="B153654">
        <v>2015</v>
      </c>
      <c r="C153654" t="s">
        <v>239</v>
      </c>
      <c r="D153654" s="1">
        <v>289745.03350000002</v>
      </c>
    </row>
    <row r="153655" spans="1:4" x14ac:dyDescent="0.2">
      <c r="A153655" t="s">
        <v>161</v>
      </c>
      <c r="B153655">
        <v>2015</v>
      </c>
      <c r="C153655" t="s">
        <v>240</v>
      </c>
      <c r="D153655" s="1">
        <v>12331544.666666668</v>
      </c>
    </row>
    <row r="153656" spans="1:4" x14ac:dyDescent="0.2">
      <c r="A153656" t="s">
        <v>161</v>
      </c>
      <c r="B153656">
        <v>2015</v>
      </c>
      <c r="C153656" t="s">
        <v>241</v>
      </c>
      <c r="D153656" s="1">
        <v>29733.1</v>
      </c>
    </row>
    <row r="153657" spans="1:4" x14ac:dyDescent="0.2">
      <c r="A153657" t="s">
        <v>161</v>
      </c>
      <c r="B153657">
        <v>2015</v>
      </c>
      <c r="C153657" t="s">
        <v>242</v>
      </c>
      <c r="D153657" s="1">
        <v>186527</v>
      </c>
    </row>
    <row r="153658" spans="1:4" x14ac:dyDescent="0.2">
      <c r="A153658" t="s">
        <v>161</v>
      </c>
      <c r="B153658">
        <v>2015</v>
      </c>
      <c r="C153658" t="s">
        <v>243</v>
      </c>
      <c r="D153658" s="1">
        <v>2204.8000000000002</v>
      </c>
    </row>
    <row r="153659" spans="1:4" x14ac:dyDescent="0.2">
      <c r="A153659" t="s">
        <v>161</v>
      </c>
      <c r="B153659">
        <v>2016</v>
      </c>
      <c r="C153659" t="s">
        <v>1</v>
      </c>
      <c r="D153659" s="1">
        <v>106.87035255176201</v>
      </c>
    </row>
    <row r="153660" spans="1:4" x14ac:dyDescent="0.2">
      <c r="A153660" t="s">
        <v>161</v>
      </c>
      <c r="B153660">
        <v>2016</v>
      </c>
      <c r="C153660" t="s">
        <v>226</v>
      </c>
      <c r="D153660" s="1">
        <v>107.18810041733474</v>
      </c>
    </row>
    <row r="153661" spans="1:4" x14ac:dyDescent="0.2">
      <c r="A153661" t="s">
        <v>161</v>
      </c>
      <c r="B153661">
        <v>2016</v>
      </c>
      <c r="C153661" t="s">
        <v>227</v>
      </c>
      <c r="D153661" s="1">
        <v>100.29732087336274</v>
      </c>
    </row>
    <row r="153662" spans="1:4" x14ac:dyDescent="0.2">
      <c r="A153662" t="s">
        <v>161</v>
      </c>
      <c r="B153662">
        <v>2016</v>
      </c>
      <c r="C153662" t="s">
        <v>228</v>
      </c>
      <c r="D153662" s="1">
        <v>100.07326202665854</v>
      </c>
    </row>
    <row r="153663" spans="1:4" x14ac:dyDescent="0.2">
      <c r="A153663" t="s">
        <v>161</v>
      </c>
      <c r="B153663">
        <v>2016</v>
      </c>
      <c r="C153663" t="s">
        <v>229</v>
      </c>
      <c r="D153663" s="1">
        <v>90.803604406801242</v>
      </c>
    </row>
    <row r="153664" spans="1:4" x14ac:dyDescent="0.2">
      <c r="A153664" t="s">
        <v>161</v>
      </c>
      <c r="B153664">
        <v>2016</v>
      </c>
      <c r="C153664" t="s">
        <v>230</v>
      </c>
      <c r="D153664" s="1">
        <v>102.17904011932472</v>
      </c>
    </row>
    <row r="153665" spans="1:4" x14ac:dyDescent="0.2">
      <c r="A153665" t="s">
        <v>161</v>
      </c>
      <c r="B153665">
        <v>2016</v>
      </c>
      <c r="C153665" t="s">
        <v>231</v>
      </c>
      <c r="D153665" s="1">
        <v>108.10146297013068</v>
      </c>
    </row>
    <row r="153666" spans="1:4" x14ac:dyDescent="0.2">
      <c r="A153666" t="s">
        <v>161</v>
      </c>
      <c r="B153666">
        <v>2016</v>
      </c>
      <c r="C153666" t="s">
        <v>232</v>
      </c>
      <c r="D153666" s="1">
        <v>15579732.087223012</v>
      </c>
    </row>
    <row r="153667" spans="1:4" x14ac:dyDescent="0.2">
      <c r="A153667" t="s">
        <v>161</v>
      </c>
      <c r="B153667">
        <v>2016</v>
      </c>
      <c r="C153667" t="s">
        <v>233</v>
      </c>
      <c r="D153667" s="1">
        <v>9363917</v>
      </c>
    </row>
    <row r="153668" spans="1:4" x14ac:dyDescent="0.2">
      <c r="A153668" t="s">
        <v>161</v>
      </c>
      <c r="B153668">
        <v>2016</v>
      </c>
      <c r="C153668" t="s">
        <v>234</v>
      </c>
      <c r="D153668" s="1">
        <v>6210942</v>
      </c>
    </row>
    <row r="153669" spans="1:4" x14ac:dyDescent="0.2">
      <c r="A153669" t="s">
        <v>161</v>
      </c>
      <c r="B153669">
        <v>2016</v>
      </c>
      <c r="C153669" t="s">
        <v>235</v>
      </c>
      <c r="D153669" s="1">
        <v>4873.0872230129225</v>
      </c>
    </row>
    <row r="153670" spans="1:4" x14ac:dyDescent="0.2">
      <c r="A153670" t="s">
        <v>161</v>
      </c>
      <c r="B153670">
        <v>2016</v>
      </c>
      <c r="C153670" t="s">
        <v>236</v>
      </c>
      <c r="D153670" s="1">
        <v>48590.343411518043</v>
      </c>
    </row>
    <row r="153671" spans="1:4" x14ac:dyDescent="0.2">
      <c r="A153671" t="s">
        <v>161</v>
      </c>
      <c r="B153671">
        <v>2016</v>
      </c>
      <c r="C153671" t="s">
        <v>237</v>
      </c>
      <c r="D153671" s="1">
        <v>1425.8889999999999</v>
      </c>
    </row>
    <row r="153672" spans="1:4" x14ac:dyDescent="0.2">
      <c r="A153672" t="s">
        <v>161</v>
      </c>
      <c r="B153672">
        <v>2016</v>
      </c>
      <c r="C153672" t="s">
        <v>238</v>
      </c>
      <c r="D153672" s="1">
        <v>9213.7358769999992</v>
      </c>
    </row>
    <row r="153673" spans="1:4" x14ac:dyDescent="0.2">
      <c r="A153673" t="s">
        <v>161</v>
      </c>
      <c r="B153673">
        <v>2016</v>
      </c>
      <c r="C153673" t="s">
        <v>239</v>
      </c>
      <c r="D153673" s="1">
        <v>280768.44290000002</v>
      </c>
    </row>
    <row r="153674" spans="1:4" x14ac:dyDescent="0.2">
      <c r="A153674" t="s">
        <v>161</v>
      </c>
      <c r="B153674">
        <v>2016</v>
      </c>
      <c r="C153674" t="s">
        <v>240</v>
      </c>
      <c r="D153674" s="1">
        <v>13807551.666666666</v>
      </c>
    </row>
    <row r="153675" spans="1:4" x14ac:dyDescent="0.2">
      <c r="A153675" t="s">
        <v>161</v>
      </c>
      <c r="B153675">
        <v>2016</v>
      </c>
      <c r="C153675" t="s">
        <v>241</v>
      </c>
      <c r="D153675" s="1">
        <v>29774.2</v>
      </c>
    </row>
    <row r="153676" spans="1:4" x14ac:dyDescent="0.2">
      <c r="A153676" t="s">
        <v>161</v>
      </c>
      <c r="B153676">
        <v>2016</v>
      </c>
      <c r="C153676" t="s">
        <v>242</v>
      </c>
      <c r="D153676" s="1">
        <v>186468</v>
      </c>
    </row>
    <row r="153677" spans="1:4" x14ac:dyDescent="0.2">
      <c r="A153677" t="s">
        <v>161</v>
      </c>
      <c r="B153677">
        <v>2016</v>
      </c>
      <c r="C153677" t="s">
        <v>243</v>
      </c>
      <c r="D153677" s="1">
        <v>2204.8000000000002</v>
      </c>
    </row>
    <row r="153678" spans="1:4" x14ac:dyDescent="0.2">
      <c r="A153678" t="s">
        <v>161</v>
      </c>
      <c r="B153678">
        <v>2017</v>
      </c>
      <c r="C153678" t="s">
        <v>1</v>
      </c>
      <c r="D153678" s="1">
        <v>113.97970265094858</v>
      </c>
    </row>
    <row r="153679" spans="1:4" x14ac:dyDescent="0.2">
      <c r="A153679" t="s">
        <v>161</v>
      </c>
      <c r="B153679">
        <v>2017</v>
      </c>
      <c r="C153679" t="s">
        <v>226</v>
      </c>
      <c r="D153679" s="1">
        <v>112.71241145152786</v>
      </c>
    </row>
    <row r="153680" spans="1:4" x14ac:dyDescent="0.2">
      <c r="A153680" t="s">
        <v>161</v>
      </c>
      <c r="B153680">
        <v>2017</v>
      </c>
      <c r="C153680" t="s">
        <v>227</v>
      </c>
      <c r="D153680" s="1">
        <v>98.888143090439826</v>
      </c>
    </row>
    <row r="153681" spans="1:4" x14ac:dyDescent="0.2">
      <c r="A153681" t="s">
        <v>161</v>
      </c>
      <c r="B153681">
        <v>2017</v>
      </c>
      <c r="C153681" t="s">
        <v>228</v>
      </c>
      <c r="D153681" s="1">
        <v>100.09536458674394</v>
      </c>
    </row>
    <row r="153682" spans="1:4" x14ac:dyDescent="0.2">
      <c r="A153682" t="s">
        <v>161</v>
      </c>
      <c r="B153682">
        <v>2017</v>
      </c>
      <c r="C153682" t="s">
        <v>229</v>
      </c>
      <c r="D153682" s="1">
        <v>86.229382920461063</v>
      </c>
    </row>
    <row r="153683" spans="1:4" x14ac:dyDescent="0.2">
      <c r="A153683" t="s">
        <v>161</v>
      </c>
      <c r="B153683">
        <v>2017</v>
      </c>
      <c r="C153683" t="s">
        <v>230</v>
      </c>
      <c r="D153683" s="1">
        <v>104.68835161512135</v>
      </c>
    </row>
    <row r="153684" spans="1:4" x14ac:dyDescent="0.2">
      <c r="A153684" t="s">
        <v>161</v>
      </c>
      <c r="B153684">
        <v>2017</v>
      </c>
      <c r="C153684" t="s">
        <v>231</v>
      </c>
      <c r="D153684" s="1">
        <v>107.16846406055862</v>
      </c>
    </row>
    <row r="153685" spans="1:4" x14ac:dyDescent="0.2">
      <c r="A153685" t="s">
        <v>161</v>
      </c>
      <c r="B153685">
        <v>2017</v>
      </c>
      <c r="C153685" t="s">
        <v>232</v>
      </c>
      <c r="D153685" s="1">
        <v>16382687.69091519</v>
      </c>
    </row>
    <row r="153686" spans="1:4" x14ac:dyDescent="0.2">
      <c r="A153686" t="s">
        <v>161</v>
      </c>
      <c r="B153686">
        <v>2017</v>
      </c>
      <c r="C153686" t="s">
        <v>233</v>
      </c>
      <c r="D153686" s="1">
        <v>9883083</v>
      </c>
    </row>
    <row r="153687" spans="1:4" x14ac:dyDescent="0.2">
      <c r="A153687" t="s">
        <v>161</v>
      </c>
      <c r="B153687">
        <v>2017</v>
      </c>
      <c r="C153687" t="s">
        <v>234</v>
      </c>
      <c r="D153687" s="1">
        <v>6492645</v>
      </c>
    </row>
    <row r="153688" spans="1:4" x14ac:dyDescent="0.2">
      <c r="A153688" t="s">
        <v>161</v>
      </c>
      <c r="B153688">
        <v>2017</v>
      </c>
      <c r="C153688" t="s">
        <v>235</v>
      </c>
      <c r="D153688" s="1">
        <v>6959.6909151889158</v>
      </c>
    </row>
    <row r="153689" spans="1:4" x14ac:dyDescent="0.2">
      <c r="A153689" t="s">
        <v>161</v>
      </c>
      <c r="B153689">
        <v>2017</v>
      </c>
      <c r="C153689" t="s">
        <v>236</v>
      </c>
      <c r="D153689" s="1">
        <v>48601.07525899732</v>
      </c>
    </row>
    <row r="153690" spans="1:4" x14ac:dyDescent="0.2">
      <c r="A153690" t="s">
        <v>161</v>
      </c>
      <c r="B153690">
        <v>2017</v>
      </c>
      <c r="C153690" t="s">
        <v>237</v>
      </c>
      <c r="D153690" s="1">
        <v>1354.06</v>
      </c>
    </row>
    <row r="153691" spans="1:4" x14ac:dyDescent="0.2">
      <c r="A153691" t="s">
        <v>161</v>
      </c>
      <c r="B153691">
        <v>2017</v>
      </c>
      <c r="C153691" t="s">
        <v>238</v>
      </c>
      <c r="D153691" s="1">
        <v>9440.0066790000001</v>
      </c>
    </row>
    <row r="153692" spans="1:4" x14ac:dyDescent="0.2">
      <c r="A153692" t="s">
        <v>161</v>
      </c>
      <c r="B153692">
        <v>2017</v>
      </c>
      <c r="C153692" t="s">
        <v>239</v>
      </c>
      <c r="D153692" s="1">
        <v>331670.1495</v>
      </c>
    </row>
    <row r="153693" spans="1:4" x14ac:dyDescent="0.2">
      <c r="A153693" t="s">
        <v>161</v>
      </c>
      <c r="B153693">
        <v>2017</v>
      </c>
      <c r="C153693" t="s">
        <v>240</v>
      </c>
      <c r="D153693" s="1">
        <v>12938505.5</v>
      </c>
    </row>
    <row r="153694" spans="1:4" x14ac:dyDescent="0.2">
      <c r="A153694" t="s">
        <v>161</v>
      </c>
      <c r="B153694">
        <v>2017</v>
      </c>
      <c r="C153694" t="s">
        <v>241</v>
      </c>
      <c r="D153694" s="1">
        <v>29789</v>
      </c>
    </row>
    <row r="153695" spans="1:4" x14ac:dyDescent="0.2">
      <c r="A153695" t="s">
        <v>161</v>
      </c>
      <c r="B153695">
        <v>2017</v>
      </c>
      <c r="C153695" t="s">
        <v>242</v>
      </c>
      <c r="D153695" s="1">
        <v>186425</v>
      </c>
    </row>
    <row r="153696" spans="1:4" x14ac:dyDescent="0.2">
      <c r="A153696" t="s">
        <v>161</v>
      </c>
      <c r="B153696">
        <v>2017</v>
      </c>
      <c r="C153696" t="s">
        <v>243</v>
      </c>
      <c r="D153696" s="1">
        <v>2204.8000000000002</v>
      </c>
    </row>
    <row r="153697" spans="1:4" x14ac:dyDescent="0.2">
      <c r="A153697" t="s">
        <v>161</v>
      </c>
      <c r="B153697">
        <v>2018</v>
      </c>
      <c r="C153697" t="s">
        <v>1</v>
      </c>
      <c r="D153697" s="1">
        <v>120.14610683818145</v>
      </c>
    </row>
    <row r="153698" spans="1:4" x14ac:dyDescent="0.2">
      <c r="A153698" t="s">
        <v>161</v>
      </c>
      <c r="B153698">
        <v>2018</v>
      </c>
      <c r="C153698" t="s">
        <v>226</v>
      </c>
      <c r="D153698" s="1">
        <v>116.44265641416465</v>
      </c>
    </row>
    <row r="153699" spans="1:4" x14ac:dyDescent="0.2">
      <c r="A153699" t="s">
        <v>161</v>
      </c>
      <c r="B153699">
        <v>2018</v>
      </c>
      <c r="C153699" t="s">
        <v>227</v>
      </c>
      <c r="D153699" s="1">
        <v>96.917544378691545</v>
      </c>
    </row>
    <row r="153700" spans="1:4" x14ac:dyDescent="0.2">
      <c r="A153700" t="s">
        <v>161</v>
      </c>
      <c r="B153700">
        <v>2018</v>
      </c>
      <c r="C153700" t="s">
        <v>228</v>
      </c>
      <c r="D153700" s="1">
        <v>100.23068781738621</v>
      </c>
    </row>
    <row r="153701" spans="1:4" x14ac:dyDescent="0.2">
      <c r="A153701" t="s">
        <v>161</v>
      </c>
      <c r="B153701">
        <v>2018</v>
      </c>
      <c r="C153701" t="s">
        <v>229</v>
      </c>
      <c r="D153701" s="1">
        <v>80.213398713621601</v>
      </c>
    </row>
    <row r="153702" spans="1:4" x14ac:dyDescent="0.2">
      <c r="A153702" t="s">
        <v>161</v>
      </c>
      <c r="B153702">
        <v>2018</v>
      </c>
      <c r="C153702" t="s">
        <v>230</v>
      </c>
      <c r="D153702" s="1">
        <v>107.36128387993082</v>
      </c>
    </row>
    <row r="153703" spans="1:4" x14ac:dyDescent="0.2">
      <c r="A153703" t="s">
        <v>161</v>
      </c>
      <c r="B153703">
        <v>2018</v>
      </c>
      <c r="C153703" t="s">
        <v>231</v>
      </c>
      <c r="D153703" s="1">
        <v>106.33377833175817</v>
      </c>
    </row>
    <row r="153704" spans="1:4" x14ac:dyDescent="0.2">
      <c r="A153704" t="s">
        <v>161</v>
      </c>
      <c r="B153704">
        <v>2018</v>
      </c>
      <c r="C153704" t="s">
        <v>232</v>
      </c>
      <c r="D153704" s="1">
        <v>16924876.767046962</v>
      </c>
    </row>
    <row r="153705" spans="1:4" x14ac:dyDescent="0.2">
      <c r="A153705" t="s">
        <v>161</v>
      </c>
      <c r="B153705">
        <v>2018</v>
      </c>
      <c r="C153705" t="s">
        <v>233</v>
      </c>
      <c r="D153705" s="1">
        <v>10190538</v>
      </c>
    </row>
    <row r="153706" spans="1:4" x14ac:dyDescent="0.2">
      <c r="A153706" t="s">
        <v>161</v>
      </c>
      <c r="B153706">
        <v>2018</v>
      </c>
      <c r="C153706" t="s">
        <v>234</v>
      </c>
      <c r="D153706" s="1">
        <v>6719641</v>
      </c>
    </row>
    <row r="153707" spans="1:4" x14ac:dyDescent="0.2">
      <c r="A153707" t="s">
        <v>161</v>
      </c>
      <c r="B153707">
        <v>2018</v>
      </c>
      <c r="C153707" t="s">
        <v>235</v>
      </c>
      <c r="D153707" s="1">
        <v>14697.767046962377</v>
      </c>
    </row>
    <row r="153708" spans="1:4" x14ac:dyDescent="0.2">
      <c r="A153708" t="s">
        <v>161</v>
      </c>
      <c r="B153708">
        <v>2018</v>
      </c>
      <c r="C153708" t="s">
        <v>236</v>
      </c>
      <c r="D153708" s="1">
        <v>48666.781144018954</v>
      </c>
    </row>
    <row r="153709" spans="1:4" x14ac:dyDescent="0.2">
      <c r="A153709" t="s">
        <v>161</v>
      </c>
      <c r="B153709">
        <v>2018</v>
      </c>
      <c r="C153709" t="s">
        <v>237</v>
      </c>
      <c r="D153709" s="1">
        <v>1259.5909999999999</v>
      </c>
    </row>
    <row r="153710" spans="1:4" x14ac:dyDescent="0.2">
      <c r="A153710" t="s">
        <v>161</v>
      </c>
      <c r="B153710">
        <v>2018</v>
      </c>
      <c r="C153710" t="s">
        <v>238</v>
      </c>
      <c r="D153710" s="1">
        <v>9681.0315690000007</v>
      </c>
    </row>
    <row r="153711" spans="1:4" x14ac:dyDescent="0.2">
      <c r="A153711" t="s">
        <v>161</v>
      </c>
      <c r="B153711">
        <v>2018</v>
      </c>
      <c r="C153711" t="s">
        <v>239</v>
      </c>
      <c r="D153711" s="1">
        <v>302132.02759999997</v>
      </c>
    </row>
    <row r="153712" spans="1:4" x14ac:dyDescent="0.2">
      <c r="A153712" t="s">
        <v>161</v>
      </c>
      <c r="B153712">
        <v>2018</v>
      </c>
      <c r="C153712" t="s">
        <v>240</v>
      </c>
      <c r="D153712" s="1">
        <v>13195255.666666668</v>
      </c>
    </row>
    <row r="153713" spans="1:4" x14ac:dyDescent="0.2">
      <c r="A153713" t="s">
        <v>161</v>
      </c>
      <c r="B153713">
        <v>2018</v>
      </c>
      <c r="C153713" t="s">
        <v>241</v>
      </c>
      <c r="D153713" s="1">
        <v>29880</v>
      </c>
    </row>
    <row r="153714" spans="1:4" x14ac:dyDescent="0.2">
      <c r="A153714" t="s">
        <v>161</v>
      </c>
      <c r="B153714">
        <v>2018</v>
      </c>
      <c r="C153714" t="s">
        <v>242</v>
      </c>
      <c r="D153714" s="1">
        <v>186156</v>
      </c>
    </row>
    <row r="153715" spans="1:4" x14ac:dyDescent="0.2">
      <c r="A153715" t="s">
        <v>161</v>
      </c>
      <c r="B153715">
        <v>2018</v>
      </c>
      <c r="C153715" t="s">
        <v>243</v>
      </c>
      <c r="D153715" s="1">
        <v>2204.8000000000002</v>
      </c>
    </row>
    <row r="153716" spans="1:4" x14ac:dyDescent="0.2">
      <c r="A153716" t="s">
        <v>161</v>
      </c>
      <c r="B153716">
        <v>2019</v>
      </c>
      <c r="C153716" t="s">
        <v>1</v>
      </c>
      <c r="D153716" s="1">
        <v>117.746909701916</v>
      </c>
    </row>
    <row r="153717" spans="1:4" x14ac:dyDescent="0.2">
      <c r="A153717" t="s">
        <v>161</v>
      </c>
      <c r="B153717">
        <v>2019</v>
      </c>
      <c r="C153717" t="s">
        <v>226</v>
      </c>
      <c r="D153717" s="1">
        <v>112.88750297657572</v>
      </c>
    </row>
    <row r="153718" spans="1:4" x14ac:dyDescent="0.2">
      <c r="A153718" t="s">
        <v>161</v>
      </c>
      <c r="B153718">
        <v>2019</v>
      </c>
      <c r="C153718" t="s">
        <v>227</v>
      </c>
      <c r="D153718" s="1">
        <v>95.873006996411064</v>
      </c>
    </row>
    <row r="153719" spans="1:4" x14ac:dyDescent="0.2">
      <c r="A153719" t="s">
        <v>161</v>
      </c>
      <c r="B153719">
        <v>2019</v>
      </c>
      <c r="C153719" t="s">
        <v>228</v>
      </c>
      <c r="D153719" s="1">
        <v>99.164341142450567</v>
      </c>
    </row>
    <row r="153720" spans="1:4" x14ac:dyDescent="0.2">
      <c r="A153720" t="s">
        <v>161</v>
      </c>
      <c r="B153720">
        <v>2019</v>
      </c>
      <c r="C153720" t="s">
        <v>229</v>
      </c>
      <c r="D153720" s="1">
        <v>77.638858816786609</v>
      </c>
    </row>
    <row r="153721" spans="1:4" x14ac:dyDescent="0.2">
      <c r="A153721" t="s">
        <v>161</v>
      </c>
      <c r="B153721">
        <v>2019</v>
      </c>
      <c r="C153721" t="s">
        <v>230</v>
      </c>
      <c r="D153721" s="1">
        <v>110.89853997523967</v>
      </c>
    </row>
    <row r="153722" spans="1:4" x14ac:dyDescent="0.2">
      <c r="A153722" t="s">
        <v>161</v>
      </c>
      <c r="B153722">
        <v>2019</v>
      </c>
      <c r="C153722" t="s">
        <v>231</v>
      </c>
      <c r="D153722" s="1">
        <v>104.34183899362462</v>
      </c>
    </row>
    <row r="153723" spans="1:4" x14ac:dyDescent="0.2">
      <c r="A153723" t="s">
        <v>161</v>
      </c>
      <c r="B153723">
        <v>2019</v>
      </c>
      <c r="C153723" t="s">
        <v>232</v>
      </c>
      <c r="D153723" s="1">
        <v>16408137.148834193</v>
      </c>
    </row>
    <row r="153724" spans="1:4" x14ac:dyDescent="0.2">
      <c r="A153724" t="s">
        <v>161</v>
      </c>
      <c r="B153724">
        <v>2019</v>
      </c>
      <c r="C153724" t="s">
        <v>233</v>
      </c>
      <c r="D153724" s="1">
        <v>9393488</v>
      </c>
    </row>
    <row r="153725" spans="1:4" x14ac:dyDescent="0.2">
      <c r="A153725" t="s">
        <v>161</v>
      </c>
      <c r="B153725">
        <v>2019</v>
      </c>
      <c r="C153725" t="s">
        <v>234</v>
      </c>
      <c r="D153725" s="1">
        <v>6996629</v>
      </c>
    </row>
    <row r="153726" spans="1:4" x14ac:dyDescent="0.2">
      <c r="A153726" t="s">
        <v>161</v>
      </c>
      <c r="B153726">
        <v>2019</v>
      </c>
      <c r="C153726" t="s">
        <v>235</v>
      </c>
      <c r="D153726" s="1">
        <v>18020.148834192587</v>
      </c>
    </row>
    <row r="153727" spans="1:4" x14ac:dyDescent="0.2">
      <c r="A153727" t="s">
        <v>161</v>
      </c>
      <c r="B153727">
        <v>2019</v>
      </c>
      <c r="C153727" t="s">
        <v>236</v>
      </c>
      <c r="D153727" s="1">
        <v>48149.018955782791</v>
      </c>
    </row>
    <row r="153728" spans="1:4" x14ac:dyDescent="0.2">
      <c r="A153728" t="s">
        <v>161</v>
      </c>
      <c r="B153728">
        <v>2019</v>
      </c>
      <c r="C153728" t="s">
        <v>237</v>
      </c>
      <c r="D153728" s="1">
        <v>1219.163</v>
      </c>
    </row>
    <row r="153729" spans="1:4" x14ac:dyDescent="0.2">
      <c r="A153729" t="s">
        <v>161</v>
      </c>
      <c r="B153729">
        <v>2019</v>
      </c>
      <c r="C153729" t="s">
        <v>238</v>
      </c>
      <c r="D153729" s="1">
        <v>9999.9946689999997</v>
      </c>
    </row>
    <row r="153730" spans="1:4" x14ac:dyDescent="0.2">
      <c r="A153730" t="s">
        <v>161</v>
      </c>
      <c r="B153730">
        <v>2019</v>
      </c>
      <c r="C153730" t="s">
        <v>239</v>
      </c>
      <c r="D153730" s="1">
        <v>273102.77730000002</v>
      </c>
    </row>
    <row r="153731" spans="1:4" x14ac:dyDescent="0.2">
      <c r="A153731" t="s">
        <v>161</v>
      </c>
      <c r="B153731">
        <v>2019</v>
      </c>
      <c r="C153731" t="s">
        <v>240</v>
      </c>
      <c r="D153731" s="1">
        <v>13294331.833333332</v>
      </c>
    </row>
    <row r="153732" spans="1:4" x14ac:dyDescent="0.2">
      <c r="A153732" t="s">
        <v>161</v>
      </c>
      <c r="B153732">
        <v>2019</v>
      </c>
      <c r="C153732" t="s">
        <v>241</v>
      </c>
      <c r="D153732" s="1">
        <v>29510.3</v>
      </c>
    </row>
    <row r="153733" spans="1:4" x14ac:dyDescent="0.2">
      <c r="A153733" t="s">
        <v>161</v>
      </c>
      <c r="B153733">
        <v>2019</v>
      </c>
      <c r="C153733" t="s">
        <v>242</v>
      </c>
      <c r="D153733" s="1">
        <v>184464</v>
      </c>
    </row>
    <row r="153734" spans="1:4" x14ac:dyDescent="0.2">
      <c r="A153734" t="s">
        <v>161</v>
      </c>
      <c r="B153734">
        <v>2019</v>
      </c>
      <c r="C153734" t="s">
        <v>243</v>
      </c>
      <c r="D153734" s="1">
        <v>2224.6</v>
      </c>
    </row>
    <row r="153735" spans="1:4" x14ac:dyDescent="0.2">
      <c r="A153735" t="s">
        <v>161</v>
      </c>
      <c r="B153735">
        <v>2020</v>
      </c>
      <c r="C153735" t="s">
        <v>1</v>
      </c>
      <c r="D153735" s="1">
        <v>118.55074610169267</v>
      </c>
    </row>
    <row r="153736" spans="1:4" x14ac:dyDescent="0.2">
      <c r="A153736" t="s">
        <v>161</v>
      </c>
      <c r="B153736">
        <v>2020</v>
      </c>
      <c r="C153736" t="s">
        <v>226</v>
      </c>
      <c r="D153736" s="1">
        <v>119.32035586380231</v>
      </c>
    </row>
    <row r="153737" spans="1:4" x14ac:dyDescent="0.2">
      <c r="A153737" t="s">
        <v>161</v>
      </c>
      <c r="B153737">
        <v>2020</v>
      </c>
      <c r="C153737" t="s">
        <v>227</v>
      </c>
      <c r="D153737" s="1">
        <v>100.64918171113787</v>
      </c>
    </row>
    <row r="153738" spans="1:4" x14ac:dyDescent="0.2">
      <c r="A153738" t="s">
        <v>161</v>
      </c>
      <c r="B153738">
        <v>2020</v>
      </c>
      <c r="C153738" t="s">
        <v>228</v>
      </c>
      <c r="D153738" s="1">
        <v>99.52455291087189</v>
      </c>
    </row>
    <row r="153739" spans="1:4" x14ac:dyDescent="0.2">
      <c r="A153739" t="s">
        <v>161</v>
      </c>
      <c r="B153739">
        <v>2020</v>
      </c>
      <c r="C153739" t="s">
        <v>229</v>
      </c>
      <c r="D153739" s="1">
        <v>75.774501687575622</v>
      </c>
    </row>
    <row r="153740" spans="1:4" x14ac:dyDescent="0.2">
      <c r="A153740" t="s">
        <v>161</v>
      </c>
      <c r="B153740">
        <v>2020</v>
      </c>
      <c r="C153740" t="s">
        <v>230</v>
      </c>
      <c r="D153740" s="1">
        <v>115.66775032071907</v>
      </c>
    </row>
    <row r="153741" spans="1:4" x14ac:dyDescent="0.2">
      <c r="A153741" t="s">
        <v>161</v>
      </c>
      <c r="B153741">
        <v>2020</v>
      </c>
      <c r="C153741" t="s">
        <v>231</v>
      </c>
      <c r="D153741" s="1">
        <v>118.28914818828854</v>
      </c>
    </row>
    <row r="153742" spans="1:4" x14ac:dyDescent="0.2">
      <c r="A153742" t="s">
        <v>161</v>
      </c>
      <c r="B153742">
        <v>2020</v>
      </c>
      <c r="C153742" t="s">
        <v>232</v>
      </c>
      <c r="D153742" s="1">
        <v>17343148.816634037</v>
      </c>
    </row>
    <row r="153743" spans="1:4" x14ac:dyDescent="0.2">
      <c r="A153743" t="s">
        <v>161</v>
      </c>
      <c r="B153743">
        <v>2020</v>
      </c>
      <c r="C153743" t="s">
        <v>233</v>
      </c>
      <c r="D153743" s="1">
        <v>10119001</v>
      </c>
    </row>
    <row r="153744" spans="1:4" x14ac:dyDescent="0.2">
      <c r="A153744" t="s">
        <v>161</v>
      </c>
      <c r="B153744">
        <v>2020</v>
      </c>
      <c r="C153744" t="s">
        <v>234</v>
      </c>
      <c r="D153744" s="1">
        <v>7205598</v>
      </c>
    </row>
    <row r="153745" spans="1:4" x14ac:dyDescent="0.2">
      <c r="A153745" t="s">
        <v>161</v>
      </c>
      <c r="B153745">
        <v>2020</v>
      </c>
      <c r="C153745" t="s">
        <v>235</v>
      </c>
      <c r="D153745" s="1">
        <v>18549.81663403596</v>
      </c>
    </row>
    <row r="153746" spans="1:4" x14ac:dyDescent="0.2">
      <c r="A153746" t="s">
        <v>161</v>
      </c>
      <c r="B153746">
        <v>2020</v>
      </c>
      <c r="C153746" t="s">
        <v>236</v>
      </c>
      <c r="D153746" s="1">
        <v>48323.918955782792</v>
      </c>
    </row>
    <row r="153747" spans="1:4" x14ac:dyDescent="0.2">
      <c r="A153747" t="s">
        <v>161</v>
      </c>
      <c r="B153747">
        <v>2020</v>
      </c>
      <c r="C153747" t="s">
        <v>237</v>
      </c>
      <c r="D153747" s="1">
        <v>1189.8869999999999</v>
      </c>
    </row>
    <row r="153748" spans="1:4" x14ac:dyDescent="0.2">
      <c r="A153748" t="s">
        <v>161</v>
      </c>
      <c r="B153748">
        <v>2020</v>
      </c>
      <c r="C153748" t="s">
        <v>238</v>
      </c>
      <c r="D153748" s="1">
        <v>10430.046120000001</v>
      </c>
    </row>
    <row r="153749" spans="1:4" x14ac:dyDescent="0.2">
      <c r="A153749" t="s">
        <v>161</v>
      </c>
      <c r="B153749">
        <v>2020</v>
      </c>
      <c r="C153749" t="s">
        <v>239</v>
      </c>
      <c r="D153749" s="1">
        <v>360019.79149999999</v>
      </c>
    </row>
    <row r="153750" spans="1:4" x14ac:dyDescent="0.2">
      <c r="A153750" t="s">
        <v>161</v>
      </c>
      <c r="B153750">
        <v>2020</v>
      </c>
      <c r="C153750" t="s">
        <v>240</v>
      </c>
      <c r="D153750" s="1">
        <v>14358031.833333332</v>
      </c>
    </row>
    <row r="153751" spans="1:4" x14ac:dyDescent="0.2">
      <c r="A153751" t="s">
        <v>161</v>
      </c>
      <c r="B153751">
        <v>2020</v>
      </c>
      <c r="C153751" t="s">
        <v>241</v>
      </c>
      <c r="D153751" s="1">
        <v>29685.200000000001</v>
      </c>
    </row>
    <row r="153752" spans="1:4" x14ac:dyDescent="0.2">
      <c r="A153752" t="s">
        <v>161</v>
      </c>
      <c r="B153752">
        <v>2020</v>
      </c>
      <c r="C153752" t="s">
        <v>242</v>
      </c>
      <c r="D153752" s="1">
        <v>184464</v>
      </c>
    </row>
    <row r="153753" spans="1:4" x14ac:dyDescent="0.2">
      <c r="A153753" t="s">
        <v>161</v>
      </c>
      <c r="B153753">
        <v>2020</v>
      </c>
      <c r="C153753" t="s">
        <v>243</v>
      </c>
      <c r="D153753" s="1">
        <v>2224.6</v>
      </c>
    </row>
    <row r="153754" spans="1:4" x14ac:dyDescent="0.2">
      <c r="A153754" t="s">
        <v>161</v>
      </c>
      <c r="B153754">
        <v>2021</v>
      </c>
      <c r="C153754" t="s">
        <v>1</v>
      </c>
      <c r="D153754" s="1">
        <v>115.90310712830551</v>
      </c>
    </row>
    <row r="153755" spans="1:4" x14ac:dyDescent="0.2">
      <c r="A153755" t="s">
        <v>161</v>
      </c>
      <c r="B153755">
        <v>2021</v>
      </c>
      <c r="C153755" t="s">
        <v>226</v>
      </c>
      <c r="D153755" s="1">
        <v>116.10274669156654</v>
      </c>
    </row>
    <row r="153756" spans="1:4" x14ac:dyDescent="0.2">
      <c r="A153756" t="s">
        <v>161</v>
      </c>
      <c r="B153756">
        <v>2021</v>
      </c>
      <c r="C153756" t="s">
        <v>227</v>
      </c>
      <c r="D153756" s="1">
        <v>100.17224694678812</v>
      </c>
    </row>
    <row r="153757" spans="1:4" x14ac:dyDescent="0.2">
      <c r="A153757" t="s">
        <v>161</v>
      </c>
      <c r="B153757">
        <v>2021</v>
      </c>
      <c r="C153757" t="s">
        <v>228</v>
      </c>
      <c r="D153757" s="1">
        <v>99.76448813683578</v>
      </c>
    </row>
    <row r="153758" spans="1:4" x14ac:dyDescent="0.2">
      <c r="A153758" t="s">
        <v>161</v>
      </c>
      <c r="B153758">
        <v>2021</v>
      </c>
      <c r="C153758" t="s">
        <v>229</v>
      </c>
      <c r="D153758" s="1">
        <v>74.868496465643517</v>
      </c>
    </row>
    <row r="153759" spans="1:4" x14ac:dyDescent="0.2">
      <c r="A153759" t="s">
        <v>161</v>
      </c>
      <c r="B153759">
        <v>2021</v>
      </c>
      <c r="C153759" t="s">
        <v>230</v>
      </c>
      <c r="D153759" s="1">
        <v>120.40060314824761</v>
      </c>
    </row>
    <row r="153760" spans="1:4" x14ac:dyDescent="0.2">
      <c r="A153760" t="s">
        <v>161</v>
      </c>
      <c r="B153760">
        <v>2021</v>
      </c>
      <c r="C153760" t="s">
        <v>231</v>
      </c>
      <c r="D153760" s="1">
        <v>115.03638186060243</v>
      </c>
    </row>
    <row r="153761" spans="1:4" x14ac:dyDescent="0.2">
      <c r="A153761" t="s">
        <v>161</v>
      </c>
      <c r="B153761">
        <v>2021</v>
      </c>
      <c r="C153761" t="s">
        <v>232</v>
      </c>
      <c r="D153761" s="1">
        <v>16875471.073772222</v>
      </c>
    </row>
    <row r="153762" spans="1:4" x14ac:dyDescent="0.2">
      <c r="A153762" t="s">
        <v>161</v>
      </c>
      <c r="B153762">
        <v>2021</v>
      </c>
      <c r="C153762" t="s">
        <v>233</v>
      </c>
      <c r="D153762" s="1">
        <v>9393993</v>
      </c>
    </row>
    <row r="153763" spans="1:4" x14ac:dyDescent="0.2">
      <c r="A153763" t="s">
        <v>161</v>
      </c>
      <c r="B153763">
        <v>2021</v>
      </c>
      <c r="C153763" t="s">
        <v>234</v>
      </c>
      <c r="D153763" s="1">
        <v>7466997</v>
      </c>
    </row>
    <row r="153764" spans="1:4" x14ac:dyDescent="0.2">
      <c r="A153764" t="s">
        <v>161</v>
      </c>
      <c r="B153764">
        <v>2021</v>
      </c>
      <c r="C153764" t="s">
        <v>235</v>
      </c>
      <c r="D153764" s="1">
        <v>14481.073772221302</v>
      </c>
    </row>
    <row r="153765" spans="1:4" x14ac:dyDescent="0.2">
      <c r="A153765" t="s">
        <v>161</v>
      </c>
      <c r="B153765">
        <v>2021</v>
      </c>
      <c r="C153765" t="s">
        <v>236</v>
      </c>
      <c r="D153765" s="1">
        <v>48440.418955782792</v>
      </c>
    </row>
    <row r="153766" spans="1:4" x14ac:dyDescent="0.2">
      <c r="A153766" t="s">
        <v>161</v>
      </c>
      <c r="B153766">
        <v>2021</v>
      </c>
      <c r="C153766" t="s">
        <v>237</v>
      </c>
      <c r="D153766" s="1">
        <v>1175.6600000000001</v>
      </c>
    </row>
    <row r="153767" spans="1:4" x14ac:dyDescent="0.2">
      <c r="A153767" t="s">
        <v>161</v>
      </c>
      <c r="B153767">
        <v>2021</v>
      </c>
      <c r="C153767" t="s">
        <v>238</v>
      </c>
      <c r="D153767" s="1">
        <v>10856.819124</v>
      </c>
    </row>
    <row r="153768" spans="1:4" x14ac:dyDescent="0.2">
      <c r="A153768" t="s">
        <v>161</v>
      </c>
      <c r="B153768">
        <v>2021</v>
      </c>
      <c r="C153768" t="s">
        <v>239</v>
      </c>
      <c r="D153768" s="1">
        <v>336550.37710000004</v>
      </c>
    </row>
    <row r="153769" spans="1:4" x14ac:dyDescent="0.2">
      <c r="A153769" t="s">
        <v>161</v>
      </c>
      <c r="B153769">
        <v>2021</v>
      </c>
      <c r="C153769" t="s">
        <v>240</v>
      </c>
      <c r="D153769" s="1">
        <v>14141746.833333332</v>
      </c>
    </row>
    <row r="153770" spans="1:4" x14ac:dyDescent="0.2">
      <c r="A153770" t="s">
        <v>161</v>
      </c>
      <c r="B153770">
        <v>2021</v>
      </c>
      <c r="C153770" t="s">
        <v>241</v>
      </c>
      <c r="D153770" s="1">
        <v>29801.7</v>
      </c>
    </row>
    <row r="153771" spans="1:4" x14ac:dyDescent="0.2">
      <c r="A153771" t="s">
        <v>161</v>
      </c>
      <c r="B153771">
        <v>2021</v>
      </c>
      <c r="C153771" t="s">
        <v>242</v>
      </c>
      <c r="D153771" s="1">
        <v>184464</v>
      </c>
    </row>
    <row r="153772" spans="1:4" x14ac:dyDescent="0.2">
      <c r="A153772" t="s">
        <v>161</v>
      </c>
      <c r="B153772">
        <v>2021</v>
      </c>
      <c r="C153772" t="s">
        <v>243</v>
      </c>
      <c r="D153772" s="1">
        <v>2224.6</v>
      </c>
    </row>
    <row r="153773" spans="1:4" x14ac:dyDescent="0.2">
      <c r="A153773" t="s">
        <v>161</v>
      </c>
      <c r="B153773">
        <v>2022</v>
      </c>
      <c r="C153773" t="s">
        <v>1</v>
      </c>
      <c r="D153773" s="1">
        <v>131.59224183722765</v>
      </c>
    </row>
    <row r="153774" spans="1:4" x14ac:dyDescent="0.2">
      <c r="A153774" t="s">
        <v>161</v>
      </c>
      <c r="B153774">
        <v>2022</v>
      </c>
      <c r="C153774" t="s">
        <v>226</v>
      </c>
      <c r="D153774" s="1">
        <v>128.88294010924247</v>
      </c>
    </row>
    <row r="153775" spans="1:4" x14ac:dyDescent="0.2">
      <c r="A153775" t="s">
        <v>161</v>
      </c>
      <c r="B153775">
        <v>2022</v>
      </c>
      <c r="C153775" t="s">
        <v>227</v>
      </c>
      <c r="D153775" s="1">
        <v>97.941138709882011</v>
      </c>
    </row>
    <row r="153776" spans="1:4" x14ac:dyDescent="0.2">
      <c r="A153776" t="s">
        <v>161</v>
      </c>
      <c r="B153776">
        <v>2022</v>
      </c>
      <c r="C153776" t="s">
        <v>228</v>
      </c>
      <c r="D153776" s="1">
        <v>99.76448813683578</v>
      </c>
    </row>
    <row r="153777" spans="1:4" x14ac:dyDescent="0.2">
      <c r="A153777" t="s">
        <v>161</v>
      </c>
      <c r="B153777">
        <v>2022</v>
      </c>
      <c r="C153777" t="s">
        <v>229</v>
      </c>
      <c r="D153777" s="1">
        <v>73.038018213080306</v>
      </c>
    </row>
    <row r="153778" spans="1:4" x14ac:dyDescent="0.2">
      <c r="A153778" t="s">
        <v>161</v>
      </c>
      <c r="B153778">
        <v>2022</v>
      </c>
      <c r="C153778" t="s">
        <v>230</v>
      </c>
      <c r="D153778" s="1">
        <v>116.57205645641986</v>
      </c>
    </row>
    <row r="153779" spans="1:4" x14ac:dyDescent="0.2">
      <c r="A153779" t="s">
        <v>161</v>
      </c>
      <c r="B153779">
        <v>2022</v>
      </c>
      <c r="C153779" t="s">
        <v>231</v>
      </c>
      <c r="D153779" s="1">
        <v>112.82829653842124</v>
      </c>
    </row>
    <row r="153780" spans="1:4" x14ac:dyDescent="0.2">
      <c r="A153780" t="s">
        <v>161</v>
      </c>
      <c r="B153780">
        <v>2022</v>
      </c>
      <c r="C153780" t="s">
        <v>232</v>
      </c>
      <c r="D153780" s="1">
        <v>18733065.234831553</v>
      </c>
    </row>
    <row r="153781" spans="1:4" x14ac:dyDescent="0.2">
      <c r="A153781" t="s">
        <v>161</v>
      </c>
      <c r="B153781">
        <v>2022</v>
      </c>
      <c r="C153781" t="s">
        <v>233</v>
      </c>
      <c r="D153781" s="1">
        <v>11183185</v>
      </c>
    </row>
    <row r="153782" spans="1:4" x14ac:dyDescent="0.2">
      <c r="A153782" t="s">
        <v>161</v>
      </c>
      <c r="B153782">
        <v>2022</v>
      </c>
      <c r="C153782" t="s">
        <v>234</v>
      </c>
      <c r="D153782" s="1">
        <v>7522946</v>
      </c>
    </row>
    <row r="153783" spans="1:4" x14ac:dyDescent="0.2">
      <c r="A153783" t="s">
        <v>161</v>
      </c>
      <c r="B153783">
        <v>2022</v>
      </c>
      <c r="C153783" t="s">
        <v>235</v>
      </c>
      <c r="D153783" s="1">
        <v>26934.234831554775</v>
      </c>
    </row>
    <row r="153784" spans="1:4" x14ac:dyDescent="0.2">
      <c r="A153784" t="s">
        <v>161</v>
      </c>
      <c r="B153784">
        <v>2022</v>
      </c>
      <c r="C153784" t="s">
        <v>236</v>
      </c>
      <c r="D153784" s="1">
        <v>48440.418955782792</v>
      </c>
    </row>
    <row r="153785" spans="1:4" x14ac:dyDescent="0.2">
      <c r="A153785" t="s">
        <v>161</v>
      </c>
      <c r="B153785">
        <v>2022</v>
      </c>
      <c r="C153785" t="s">
        <v>237</v>
      </c>
      <c r="D153785" s="1">
        <v>1146.9159999999999</v>
      </c>
    </row>
    <row r="153786" spans="1:4" x14ac:dyDescent="0.2">
      <c r="A153786" t="s">
        <v>161</v>
      </c>
      <c r="B153786">
        <v>2022</v>
      </c>
      <c r="C153786" t="s">
        <v>238</v>
      </c>
      <c r="D153786" s="1">
        <v>10511.589633</v>
      </c>
    </row>
    <row r="153787" spans="1:4" x14ac:dyDescent="0.2">
      <c r="A153787" t="s">
        <v>161</v>
      </c>
      <c r="B153787">
        <v>2022</v>
      </c>
      <c r="C153787" t="s">
        <v>239</v>
      </c>
      <c r="D153787" s="1">
        <v>340534.63761051075</v>
      </c>
    </row>
    <row r="153788" spans="1:4" x14ac:dyDescent="0.2">
      <c r="A153788" t="s">
        <v>161</v>
      </c>
      <c r="B153788">
        <v>2022</v>
      </c>
      <c r="C153788" t="s">
        <v>240</v>
      </c>
      <c r="D153788" s="1">
        <v>13732116</v>
      </c>
    </row>
    <row r="153789" spans="1:4" x14ac:dyDescent="0.2">
      <c r="A153789" t="s">
        <v>161</v>
      </c>
      <c r="B153789">
        <v>2022</v>
      </c>
      <c r="C153789" t="s">
        <v>241</v>
      </c>
      <c r="D153789" s="1">
        <v>29801.7</v>
      </c>
    </row>
    <row r="153790" spans="1:4" x14ac:dyDescent="0.2">
      <c r="A153790" t="s">
        <v>161</v>
      </c>
      <c r="B153790">
        <v>2022</v>
      </c>
      <c r="C153790" t="s">
        <v>242</v>
      </c>
      <c r="D153790" s="1">
        <v>184464</v>
      </c>
    </row>
    <row r="153791" spans="1:4" x14ac:dyDescent="0.2">
      <c r="A153791" t="s">
        <v>161</v>
      </c>
      <c r="B153791">
        <v>2022</v>
      </c>
      <c r="C153791" t="s">
        <v>243</v>
      </c>
      <c r="D153791" s="1">
        <v>2224.6</v>
      </c>
    </row>
    <row r="153792" spans="1:4" x14ac:dyDescent="0.2">
      <c r="A153792" t="s">
        <v>162</v>
      </c>
      <c r="B153792">
        <v>1961</v>
      </c>
      <c r="C153792" t="s">
        <v>1</v>
      </c>
      <c r="D153792" s="1">
        <v>158.97529768756749</v>
      </c>
    </row>
    <row r="153793" spans="1:4" x14ac:dyDescent="0.2">
      <c r="A153793" t="s">
        <v>162</v>
      </c>
      <c r="B153793">
        <v>1961</v>
      </c>
      <c r="C153793" t="s">
        <v>226</v>
      </c>
      <c r="D153793" s="1">
        <v>116.08370273370589</v>
      </c>
    </row>
    <row r="153794" spans="1:4" x14ac:dyDescent="0.2">
      <c r="A153794" t="s">
        <v>162</v>
      </c>
      <c r="B153794">
        <v>1961</v>
      </c>
      <c r="C153794" t="s">
        <v>227</v>
      </c>
      <c r="D153794" s="1">
        <v>73.019962486149325</v>
      </c>
    </row>
    <row r="153795" spans="1:4" x14ac:dyDescent="0.2">
      <c r="A153795" t="s">
        <v>162</v>
      </c>
      <c r="B153795">
        <v>1961</v>
      </c>
      <c r="C153795" t="s">
        <v>228</v>
      </c>
      <c r="D153795" s="1">
        <v>122.41814857042627</v>
      </c>
    </row>
    <row r="153796" spans="1:4" x14ac:dyDescent="0.2">
      <c r="A153796" t="s">
        <v>162</v>
      </c>
      <c r="B153796">
        <v>1961</v>
      </c>
      <c r="C153796" t="s">
        <v>229</v>
      </c>
      <c r="D153796" s="1">
        <v>90.406662053422068</v>
      </c>
    </row>
    <row r="153797" spans="1:4" x14ac:dyDescent="0.2">
      <c r="A153797" t="s">
        <v>162</v>
      </c>
      <c r="B153797">
        <v>1961</v>
      </c>
      <c r="C153797" t="s">
        <v>230</v>
      </c>
      <c r="D153797" s="1">
        <v>44.644553927442331</v>
      </c>
    </row>
    <row r="153798" spans="1:4" x14ac:dyDescent="0.2">
      <c r="A153798" t="s">
        <v>162</v>
      </c>
      <c r="B153798">
        <v>1961</v>
      </c>
      <c r="C153798" t="s">
        <v>231</v>
      </c>
      <c r="D153798" s="1">
        <v>63.61522698633074</v>
      </c>
    </row>
    <row r="153799" spans="1:4" x14ac:dyDescent="0.2">
      <c r="A153799" t="s">
        <v>162</v>
      </c>
      <c r="B153799">
        <v>1961</v>
      </c>
      <c r="C153799" t="s">
        <v>232</v>
      </c>
      <c r="D153799" s="1">
        <v>2642305.3674838049</v>
      </c>
    </row>
    <row r="153800" spans="1:4" x14ac:dyDescent="0.2">
      <c r="A153800" t="s">
        <v>162</v>
      </c>
      <c r="B153800">
        <v>1961</v>
      </c>
      <c r="C153800" t="s">
        <v>233</v>
      </c>
      <c r="D153800" s="1">
        <v>1739218</v>
      </c>
    </row>
    <row r="153801" spans="1:4" x14ac:dyDescent="0.2">
      <c r="A153801" t="s">
        <v>162</v>
      </c>
      <c r="B153801">
        <v>1961</v>
      </c>
      <c r="C153801" t="s">
        <v>234</v>
      </c>
      <c r="D153801" s="1">
        <v>903088</v>
      </c>
    </row>
    <row r="153802" spans="1:4" x14ac:dyDescent="0.2">
      <c r="A153802" t="s">
        <v>162</v>
      </c>
      <c r="B153802">
        <v>1961</v>
      </c>
      <c r="C153802" t="s">
        <v>236</v>
      </c>
      <c r="D153802" s="1">
        <v>2611.9195489858216</v>
      </c>
    </row>
    <row r="153803" spans="1:4" x14ac:dyDescent="0.2">
      <c r="A153803" t="s">
        <v>162</v>
      </c>
      <c r="B153803">
        <v>1961</v>
      </c>
      <c r="C153803" t="s">
        <v>237</v>
      </c>
      <c r="D153803" s="1">
        <v>866.57588184728741</v>
      </c>
    </row>
    <row r="153804" spans="1:4" x14ac:dyDescent="0.2">
      <c r="A153804" t="s">
        <v>162</v>
      </c>
      <c r="B153804">
        <v>1961</v>
      </c>
      <c r="C153804" t="s">
        <v>238</v>
      </c>
      <c r="D153804" s="1">
        <v>321.88417426959188</v>
      </c>
    </row>
    <row r="153805" spans="1:4" x14ac:dyDescent="0.2">
      <c r="A153805" t="s">
        <v>162</v>
      </c>
      <c r="B153805">
        <v>1961</v>
      </c>
      <c r="C153805" t="s">
        <v>239</v>
      </c>
      <c r="D153805" s="1">
        <v>135524.29791824493</v>
      </c>
    </row>
    <row r="153806" spans="1:4" x14ac:dyDescent="0.2">
      <c r="A153806" t="s">
        <v>162</v>
      </c>
      <c r="B153806">
        <v>1961</v>
      </c>
      <c r="C153806" t="s">
        <v>240</v>
      </c>
      <c r="D153806" s="1">
        <v>1244150.1274091918</v>
      </c>
    </row>
    <row r="153807" spans="1:4" x14ac:dyDescent="0.2">
      <c r="A153807" t="s">
        <v>162</v>
      </c>
      <c r="B153807">
        <v>1961</v>
      </c>
      <c r="C153807" t="s">
        <v>241</v>
      </c>
      <c r="D153807" s="1">
        <v>2544.4645980637729</v>
      </c>
    </row>
    <row r="153808" spans="1:4" x14ac:dyDescent="0.2">
      <c r="A153808" t="s">
        <v>162</v>
      </c>
      <c r="B153808">
        <v>1961</v>
      </c>
      <c r="C153808" t="s">
        <v>242</v>
      </c>
      <c r="D153808" s="1">
        <v>290</v>
      </c>
    </row>
    <row r="153809" spans="1:4" x14ac:dyDescent="0.2">
      <c r="A153809" t="s">
        <v>162</v>
      </c>
      <c r="B153809">
        <v>1961</v>
      </c>
      <c r="C153809" t="s">
        <v>243</v>
      </c>
      <c r="D153809" s="1">
        <v>70.402008015869797</v>
      </c>
    </row>
    <row r="153810" spans="1:4" x14ac:dyDescent="0.2">
      <c r="A153810" t="s">
        <v>162</v>
      </c>
      <c r="B153810">
        <v>1962</v>
      </c>
      <c r="C153810" t="s">
        <v>1</v>
      </c>
      <c r="D153810" s="1">
        <v>136.98856046154185</v>
      </c>
    </row>
    <row r="153811" spans="1:4" x14ac:dyDescent="0.2">
      <c r="A153811" t="s">
        <v>162</v>
      </c>
      <c r="B153811">
        <v>1962</v>
      </c>
      <c r="C153811" t="s">
        <v>226</v>
      </c>
      <c r="D153811" s="1">
        <v>112.26538680504522</v>
      </c>
    </row>
    <row r="153812" spans="1:4" x14ac:dyDescent="0.2">
      <c r="A153812" t="s">
        <v>162</v>
      </c>
      <c r="B153812">
        <v>1962</v>
      </c>
      <c r="C153812" t="s">
        <v>227</v>
      </c>
      <c r="D153812" s="1">
        <v>81.952380860708942</v>
      </c>
    </row>
    <row r="153813" spans="1:4" x14ac:dyDescent="0.2">
      <c r="A153813" t="s">
        <v>162</v>
      </c>
      <c r="B153813">
        <v>1962</v>
      </c>
      <c r="C153813" t="s">
        <v>228</v>
      </c>
      <c r="D153813" s="1">
        <v>122.68748176231814</v>
      </c>
    </row>
    <row r="153814" spans="1:4" x14ac:dyDescent="0.2">
      <c r="A153814" t="s">
        <v>162</v>
      </c>
      <c r="B153814">
        <v>1962</v>
      </c>
      <c r="C153814" t="s">
        <v>229</v>
      </c>
      <c r="D153814" s="1">
        <v>88.857077270348952</v>
      </c>
    </row>
    <row r="153815" spans="1:4" x14ac:dyDescent="0.2">
      <c r="A153815" t="s">
        <v>162</v>
      </c>
      <c r="B153815">
        <v>1962</v>
      </c>
      <c r="C153815" t="s">
        <v>230</v>
      </c>
      <c r="D153815" s="1">
        <v>48.231722419240796</v>
      </c>
    </row>
    <row r="153816" spans="1:4" x14ac:dyDescent="0.2">
      <c r="A153816" t="s">
        <v>162</v>
      </c>
      <c r="B153816">
        <v>1962</v>
      </c>
      <c r="C153816" t="s">
        <v>231</v>
      </c>
      <c r="D153816" s="1">
        <v>80.881063485614717</v>
      </c>
    </row>
    <row r="153817" spans="1:4" x14ac:dyDescent="0.2">
      <c r="A153817" t="s">
        <v>162</v>
      </c>
      <c r="B153817">
        <v>1962</v>
      </c>
      <c r="C153817" t="s">
        <v>232</v>
      </c>
      <c r="D153817" s="1">
        <v>2555392.5930335158</v>
      </c>
    </row>
    <row r="153818" spans="1:4" x14ac:dyDescent="0.2">
      <c r="A153818" t="s">
        <v>162</v>
      </c>
      <c r="B153818">
        <v>1962</v>
      </c>
      <c r="C153818" t="s">
        <v>233</v>
      </c>
      <c r="D153818" s="1">
        <v>1594412</v>
      </c>
    </row>
    <row r="153819" spans="1:4" x14ac:dyDescent="0.2">
      <c r="A153819" t="s">
        <v>162</v>
      </c>
      <c r="B153819">
        <v>1962</v>
      </c>
      <c r="C153819" t="s">
        <v>234</v>
      </c>
      <c r="D153819" s="1">
        <v>960980</v>
      </c>
    </row>
    <row r="153820" spans="1:4" x14ac:dyDescent="0.2">
      <c r="A153820" t="s">
        <v>162</v>
      </c>
      <c r="B153820">
        <v>1962</v>
      </c>
      <c r="C153820" t="s">
        <v>236</v>
      </c>
      <c r="D153820" s="1">
        <v>2617.6660550170614</v>
      </c>
    </row>
    <row r="153821" spans="1:4" x14ac:dyDescent="0.2">
      <c r="A153821" t="s">
        <v>162</v>
      </c>
      <c r="B153821">
        <v>1962</v>
      </c>
      <c r="C153821" t="s">
        <v>237</v>
      </c>
      <c r="D153821" s="1">
        <v>851.72263133024876</v>
      </c>
    </row>
    <row r="153822" spans="1:4" x14ac:dyDescent="0.2">
      <c r="A153822" t="s">
        <v>162</v>
      </c>
      <c r="B153822">
        <v>1962</v>
      </c>
      <c r="C153822" t="s">
        <v>238</v>
      </c>
      <c r="D153822" s="1">
        <v>347.74741326230361</v>
      </c>
    </row>
    <row r="153823" spans="1:4" x14ac:dyDescent="0.2">
      <c r="A153823" t="s">
        <v>162</v>
      </c>
      <c r="B153823">
        <v>1962</v>
      </c>
      <c r="C153823" t="s">
        <v>239</v>
      </c>
      <c r="D153823" s="1">
        <v>151737.05025219786</v>
      </c>
    </row>
    <row r="153824" spans="1:4" x14ac:dyDescent="0.2">
      <c r="A153824" t="s">
        <v>162</v>
      </c>
      <c r="B153824">
        <v>1962</v>
      </c>
      <c r="C153824" t="s">
        <v>240</v>
      </c>
      <c r="D153824" s="1">
        <v>1691998.9964275181</v>
      </c>
    </row>
    <row r="153825" spans="1:4" x14ac:dyDescent="0.2">
      <c r="A153825" t="s">
        <v>162</v>
      </c>
      <c r="B153825">
        <v>1962</v>
      </c>
      <c r="C153825" t="s">
        <v>241</v>
      </c>
      <c r="D153825" s="1">
        <v>2549.7699871339642</v>
      </c>
    </row>
    <row r="153826" spans="1:4" x14ac:dyDescent="0.2">
      <c r="A153826" t="s">
        <v>162</v>
      </c>
      <c r="B153826">
        <v>1962</v>
      </c>
      <c r="C153826" t="s">
        <v>242</v>
      </c>
      <c r="D153826" s="1">
        <v>291</v>
      </c>
    </row>
    <row r="153827" spans="1:4" x14ac:dyDescent="0.2">
      <c r="A153827" t="s">
        <v>162</v>
      </c>
      <c r="B153827">
        <v>1962</v>
      </c>
      <c r="C153827" t="s">
        <v>243</v>
      </c>
      <c r="D153827" s="1">
        <v>71.076069794745152</v>
      </c>
    </row>
    <row r="153828" spans="1:4" x14ac:dyDescent="0.2">
      <c r="A153828" t="s">
        <v>162</v>
      </c>
      <c r="B153828">
        <v>1963</v>
      </c>
      <c r="C153828" t="s">
        <v>1</v>
      </c>
      <c r="D153828" s="1">
        <v>129.30881794936985</v>
      </c>
    </row>
    <row r="153829" spans="1:4" x14ac:dyDescent="0.2">
      <c r="A153829" t="s">
        <v>162</v>
      </c>
      <c r="B153829">
        <v>1963</v>
      </c>
      <c r="C153829" t="s">
        <v>226</v>
      </c>
      <c r="D153829" s="1">
        <v>106.50122818168494</v>
      </c>
    </row>
    <row r="153830" spans="1:4" x14ac:dyDescent="0.2">
      <c r="A153830" t="s">
        <v>162</v>
      </c>
      <c r="B153830">
        <v>1963</v>
      </c>
      <c r="C153830" t="s">
        <v>227</v>
      </c>
      <c r="D153830" s="1">
        <v>82.361922311736691</v>
      </c>
    </row>
    <row r="153831" spans="1:4" x14ac:dyDescent="0.2">
      <c r="A153831" t="s">
        <v>162</v>
      </c>
      <c r="B153831">
        <v>1963</v>
      </c>
      <c r="C153831" t="s">
        <v>228</v>
      </c>
      <c r="D153831" s="1">
        <v>121.80469834227031</v>
      </c>
    </row>
    <row r="153832" spans="1:4" x14ac:dyDescent="0.2">
      <c r="A153832" t="s">
        <v>162</v>
      </c>
      <c r="B153832">
        <v>1963</v>
      </c>
      <c r="C153832" t="s">
        <v>229</v>
      </c>
      <c r="D153832" s="1">
        <v>87.153481767245637</v>
      </c>
    </row>
    <row r="153833" spans="1:4" x14ac:dyDescent="0.2">
      <c r="A153833" t="s">
        <v>162</v>
      </c>
      <c r="B153833">
        <v>1963</v>
      </c>
      <c r="C153833" t="s">
        <v>230</v>
      </c>
      <c r="D153833" s="1">
        <v>50.615007307307238</v>
      </c>
    </row>
    <row r="153834" spans="1:4" x14ac:dyDescent="0.2">
      <c r="A153834" t="s">
        <v>162</v>
      </c>
      <c r="B153834">
        <v>1963</v>
      </c>
      <c r="C153834" t="s">
        <v>231</v>
      </c>
      <c r="D153834" s="1">
        <v>80.48133103796016</v>
      </c>
    </row>
    <row r="153835" spans="1:4" x14ac:dyDescent="0.2">
      <c r="A153835" t="s">
        <v>162</v>
      </c>
      <c r="B153835">
        <v>1963</v>
      </c>
      <c r="C153835" t="s">
        <v>232</v>
      </c>
      <c r="D153835" s="1">
        <v>2424188.4109574854</v>
      </c>
    </row>
    <row r="153836" spans="1:4" x14ac:dyDescent="0.2">
      <c r="A153836" t="s">
        <v>162</v>
      </c>
      <c r="B153836">
        <v>1963</v>
      </c>
      <c r="C153836" t="s">
        <v>233</v>
      </c>
      <c r="D153836" s="1">
        <v>1436775</v>
      </c>
    </row>
    <row r="153837" spans="1:4" x14ac:dyDescent="0.2">
      <c r="A153837" t="s">
        <v>162</v>
      </c>
      <c r="B153837">
        <v>1963</v>
      </c>
      <c r="C153837" t="s">
        <v>234</v>
      </c>
      <c r="D153837" s="1">
        <v>987413</v>
      </c>
    </row>
    <row r="153838" spans="1:4" x14ac:dyDescent="0.2">
      <c r="A153838" t="s">
        <v>162</v>
      </c>
      <c r="B153838">
        <v>1963</v>
      </c>
      <c r="C153838" t="s">
        <v>236</v>
      </c>
      <c r="D153838" s="1">
        <v>2598.8309451965843</v>
      </c>
    </row>
    <row r="153839" spans="1:4" x14ac:dyDescent="0.2">
      <c r="A153839" t="s">
        <v>162</v>
      </c>
      <c r="B153839">
        <v>1963</v>
      </c>
      <c r="C153839" t="s">
        <v>237</v>
      </c>
      <c r="D153839" s="1">
        <v>835.39314031839751</v>
      </c>
    </row>
    <row r="153840" spans="1:4" x14ac:dyDescent="0.2">
      <c r="A153840" t="s">
        <v>162</v>
      </c>
      <c r="B153840">
        <v>1963</v>
      </c>
      <c r="C153840" t="s">
        <v>238</v>
      </c>
      <c r="D153840" s="1">
        <v>364.93073397576052</v>
      </c>
    </row>
    <row r="153841" spans="1:4" x14ac:dyDescent="0.2">
      <c r="A153841" t="s">
        <v>162</v>
      </c>
      <c r="B153841">
        <v>1963</v>
      </c>
      <c r="C153841" t="s">
        <v>239</v>
      </c>
      <c r="D153841" s="1">
        <v>161496.77576275583</v>
      </c>
    </row>
    <row r="153842" spans="1:4" x14ac:dyDescent="0.2">
      <c r="A153842" t="s">
        <v>162</v>
      </c>
      <c r="B153842">
        <v>1963</v>
      </c>
      <c r="C153842" t="s">
        <v>240</v>
      </c>
      <c r="D153842" s="1">
        <v>1624690.1353085509</v>
      </c>
    </row>
    <row r="153843" spans="1:4" x14ac:dyDescent="0.2">
      <c r="A153843" t="s">
        <v>162</v>
      </c>
      <c r="B153843">
        <v>1963</v>
      </c>
      <c r="C153843" t="s">
        <v>241</v>
      </c>
      <c r="D153843" s="1">
        <v>2530.6705864812752</v>
      </c>
    </row>
    <row r="153844" spans="1:4" x14ac:dyDescent="0.2">
      <c r="A153844" t="s">
        <v>162</v>
      </c>
      <c r="B153844">
        <v>1963</v>
      </c>
      <c r="C153844" t="s">
        <v>242</v>
      </c>
      <c r="D153844" s="1">
        <v>289</v>
      </c>
    </row>
    <row r="153845" spans="1:4" x14ac:dyDescent="0.2">
      <c r="A153845" t="s">
        <v>162</v>
      </c>
      <c r="B153845">
        <v>1963</v>
      </c>
      <c r="C153845" t="s">
        <v>243</v>
      </c>
      <c r="D153845" s="1">
        <v>71.899923080037254</v>
      </c>
    </row>
    <row r="153846" spans="1:4" x14ac:dyDescent="0.2">
      <c r="A153846" t="s">
        <v>162</v>
      </c>
      <c r="B153846">
        <v>1964</v>
      </c>
      <c r="C153846" t="s">
        <v>1</v>
      </c>
      <c r="D153846" s="1">
        <v>132.6441720183235</v>
      </c>
    </row>
    <row r="153847" spans="1:4" x14ac:dyDescent="0.2">
      <c r="A153847" t="s">
        <v>162</v>
      </c>
      <c r="B153847">
        <v>1964</v>
      </c>
      <c r="C153847" t="s">
        <v>226</v>
      </c>
      <c r="D153847" s="1">
        <v>120.67500598149937</v>
      </c>
    </row>
    <row r="153848" spans="1:4" x14ac:dyDescent="0.2">
      <c r="A153848" t="s">
        <v>162</v>
      </c>
      <c r="B153848">
        <v>1964</v>
      </c>
      <c r="C153848" t="s">
        <v>227</v>
      </c>
      <c r="D153848" s="1">
        <v>90.976485544219315</v>
      </c>
    </row>
    <row r="153849" spans="1:4" x14ac:dyDescent="0.2">
      <c r="A153849" t="s">
        <v>162</v>
      </c>
      <c r="B153849">
        <v>1964</v>
      </c>
      <c r="C153849" t="s">
        <v>228</v>
      </c>
      <c r="D153849" s="1">
        <v>121.12097843932455</v>
      </c>
    </row>
    <row r="153850" spans="1:4" x14ac:dyDescent="0.2">
      <c r="A153850" t="s">
        <v>162</v>
      </c>
      <c r="B153850">
        <v>1964</v>
      </c>
      <c r="C153850" t="s">
        <v>229</v>
      </c>
      <c r="D153850" s="1">
        <v>85.26981219149161</v>
      </c>
    </row>
    <row r="153851" spans="1:4" x14ac:dyDescent="0.2">
      <c r="A153851" t="s">
        <v>162</v>
      </c>
      <c r="B153851">
        <v>1964</v>
      </c>
      <c r="C153851" t="s">
        <v>230</v>
      </c>
      <c r="D153851" s="1">
        <v>45.334639071887665</v>
      </c>
    </row>
    <row r="153852" spans="1:4" x14ac:dyDescent="0.2">
      <c r="A153852" t="s">
        <v>162</v>
      </c>
      <c r="B153852">
        <v>1964</v>
      </c>
      <c r="C153852" t="s">
        <v>231</v>
      </c>
      <c r="D153852" s="1">
        <v>109.7480392495173</v>
      </c>
    </row>
    <row r="153853" spans="1:4" x14ac:dyDescent="0.2">
      <c r="A153853" t="s">
        <v>162</v>
      </c>
      <c r="B153853">
        <v>1964</v>
      </c>
      <c r="C153853" t="s">
        <v>232</v>
      </c>
      <c r="D153853" s="1">
        <v>2746812.9334013076</v>
      </c>
    </row>
    <row r="153854" spans="1:4" x14ac:dyDescent="0.2">
      <c r="A153854" t="s">
        <v>162</v>
      </c>
      <c r="B153854">
        <v>1964</v>
      </c>
      <c r="C153854" t="s">
        <v>233</v>
      </c>
      <c r="D153854" s="1">
        <v>1829332</v>
      </c>
    </row>
    <row r="153855" spans="1:4" x14ac:dyDescent="0.2">
      <c r="A153855" t="s">
        <v>162</v>
      </c>
      <c r="B153855">
        <v>1964</v>
      </c>
      <c r="C153855" t="s">
        <v>234</v>
      </c>
      <c r="D153855" s="1">
        <v>917481</v>
      </c>
    </row>
    <row r="153856" spans="1:4" x14ac:dyDescent="0.2">
      <c r="A153856" t="s">
        <v>162</v>
      </c>
      <c r="B153856">
        <v>1964</v>
      </c>
      <c r="C153856" t="s">
        <v>236</v>
      </c>
      <c r="D153856" s="1">
        <v>2584.2430642215068</v>
      </c>
    </row>
    <row r="153857" spans="1:4" x14ac:dyDescent="0.2">
      <c r="A153857" t="s">
        <v>162</v>
      </c>
      <c r="B153857">
        <v>1964</v>
      </c>
      <c r="C153857" t="s">
        <v>237</v>
      </c>
      <c r="D153857" s="1">
        <v>817.33758349722677</v>
      </c>
    </row>
    <row r="153858" spans="1:4" x14ac:dyDescent="0.2">
      <c r="A153858" t="s">
        <v>162</v>
      </c>
      <c r="B153858">
        <v>1964</v>
      </c>
      <c r="C153858" t="s">
        <v>238</v>
      </c>
      <c r="D153858" s="1">
        <v>326.85964086864243</v>
      </c>
    </row>
    <row r="153859" spans="1:4" x14ac:dyDescent="0.2">
      <c r="A153859" t="s">
        <v>162</v>
      </c>
      <c r="B153859">
        <v>1964</v>
      </c>
      <c r="C153859" t="s">
        <v>239</v>
      </c>
      <c r="D153859" s="1">
        <v>217036.33108525013</v>
      </c>
    </row>
    <row r="153860" spans="1:4" x14ac:dyDescent="0.2">
      <c r="A153860" t="s">
        <v>162</v>
      </c>
      <c r="B153860">
        <v>1964</v>
      </c>
      <c r="C153860" t="s">
        <v>240</v>
      </c>
      <c r="D153860" s="1">
        <v>2232679.2024588664</v>
      </c>
    </row>
    <row r="153861" spans="1:4" x14ac:dyDescent="0.2">
      <c r="A153861" t="s">
        <v>162</v>
      </c>
      <c r="B153861">
        <v>1964</v>
      </c>
      <c r="C153861" t="s">
        <v>241</v>
      </c>
      <c r="D153861" s="1">
        <v>2515.8154970847395</v>
      </c>
    </row>
    <row r="153862" spans="1:4" x14ac:dyDescent="0.2">
      <c r="A153862" t="s">
        <v>162</v>
      </c>
      <c r="B153862">
        <v>1964</v>
      </c>
      <c r="C153862" t="s">
        <v>242</v>
      </c>
      <c r="D153862" s="1">
        <v>287</v>
      </c>
    </row>
    <row r="153863" spans="1:4" x14ac:dyDescent="0.2">
      <c r="A153863" t="s">
        <v>162</v>
      </c>
      <c r="B153863">
        <v>1964</v>
      </c>
      <c r="C153863" t="s">
        <v>243</v>
      </c>
      <c r="D153863" s="1">
        <v>72.648880612120976</v>
      </c>
    </row>
    <row r="153864" spans="1:4" x14ac:dyDescent="0.2">
      <c r="A153864" t="s">
        <v>162</v>
      </c>
      <c r="B153864">
        <v>1965</v>
      </c>
      <c r="C153864" t="s">
        <v>1</v>
      </c>
      <c r="D153864" s="1">
        <v>137.52683762742467</v>
      </c>
    </row>
    <row r="153865" spans="1:4" x14ac:dyDescent="0.2">
      <c r="A153865" t="s">
        <v>162</v>
      </c>
      <c r="B153865">
        <v>1965</v>
      </c>
      <c r="C153865" t="s">
        <v>226</v>
      </c>
      <c r="D153865" s="1">
        <v>131.48452323294586</v>
      </c>
    </row>
    <row r="153866" spans="1:4" x14ac:dyDescent="0.2">
      <c r="A153866" t="s">
        <v>162</v>
      </c>
      <c r="B153866">
        <v>1965</v>
      </c>
      <c r="C153866" t="s">
        <v>227</v>
      </c>
      <c r="D153866" s="1">
        <v>95.60644707700763</v>
      </c>
    </row>
    <row r="153867" spans="1:4" x14ac:dyDescent="0.2">
      <c r="A153867" t="s">
        <v>162</v>
      </c>
      <c r="B153867">
        <v>1965</v>
      </c>
      <c r="C153867" t="s">
        <v>228</v>
      </c>
      <c r="D153867" s="1">
        <v>116.78468182548187</v>
      </c>
    </row>
    <row r="153868" spans="1:4" x14ac:dyDescent="0.2">
      <c r="A153868" t="s">
        <v>162</v>
      </c>
      <c r="B153868">
        <v>1965</v>
      </c>
      <c r="C153868" t="s">
        <v>229</v>
      </c>
      <c r="D153868" s="1">
        <v>83.191852168930254</v>
      </c>
    </row>
    <row r="153869" spans="1:4" x14ac:dyDescent="0.2">
      <c r="A153869" t="s">
        <v>162</v>
      </c>
      <c r="B153869">
        <v>1965</v>
      </c>
      <c r="C153869" t="s">
        <v>230</v>
      </c>
      <c r="D153869" s="1">
        <v>47.774948114142184</v>
      </c>
    </row>
    <row r="153870" spans="1:4" x14ac:dyDescent="0.2">
      <c r="A153870" t="s">
        <v>162</v>
      </c>
      <c r="B153870">
        <v>1965</v>
      </c>
      <c r="C153870" t="s">
        <v>231</v>
      </c>
      <c r="D153870" s="1">
        <v>123.79016142099783</v>
      </c>
    </row>
    <row r="153871" spans="1:4" x14ac:dyDescent="0.2">
      <c r="A153871" t="s">
        <v>162</v>
      </c>
      <c r="B153871">
        <v>1965</v>
      </c>
      <c r="C153871" t="s">
        <v>232</v>
      </c>
      <c r="D153871" s="1">
        <v>2992859.9217449403</v>
      </c>
    </row>
    <row r="153872" spans="1:4" x14ac:dyDescent="0.2">
      <c r="A153872" t="s">
        <v>162</v>
      </c>
      <c r="B153872">
        <v>1965</v>
      </c>
      <c r="C153872" t="s">
        <v>233</v>
      </c>
      <c r="D153872" s="1">
        <v>1943577</v>
      </c>
    </row>
    <row r="153873" spans="1:4" x14ac:dyDescent="0.2">
      <c r="A153873" t="s">
        <v>162</v>
      </c>
      <c r="B153873">
        <v>1965</v>
      </c>
      <c r="C153873" t="s">
        <v>234</v>
      </c>
      <c r="D153873" s="1">
        <v>1049283</v>
      </c>
    </row>
    <row r="153874" spans="1:4" x14ac:dyDescent="0.2">
      <c r="A153874" t="s">
        <v>162</v>
      </c>
      <c r="B153874">
        <v>1965</v>
      </c>
      <c r="C153874" t="s">
        <v>236</v>
      </c>
      <c r="D153874" s="1">
        <v>2491.7236295775419</v>
      </c>
    </row>
    <row r="153875" spans="1:4" x14ac:dyDescent="0.2">
      <c r="A153875" t="s">
        <v>162</v>
      </c>
      <c r="B153875">
        <v>1965</v>
      </c>
      <c r="C153875" t="s">
        <v>237</v>
      </c>
      <c r="D153875" s="1">
        <v>797.41969251336923</v>
      </c>
    </row>
    <row r="153876" spans="1:4" x14ac:dyDescent="0.2">
      <c r="A153876" t="s">
        <v>162</v>
      </c>
      <c r="B153876">
        <v>1965</v>
      </c>
      <c r="C153876" t="s">
        <v>238</v>
      </c>
      <c r="D153876" s="1">
        <v>344.45410182585857</v>
      </c>
    </row>
    <row r="153877" spans="1:4" x14ac:dyDescent="0.2">
      <c r="A153877" t="s">
        <v>162</v>
      </c>
      <c r="B153877">
        <v>1965</v>
      </c>
      <c r="C153877" t="s">
        <v>239</v>
      </c>
      <c r="D153877" s="1">
        <v>249386.57446226911</v>
      </c>
    </row>
    <row r="153878" spans="1:4" x14ac:dyDescent="0.2">
      <c r="A153878" t="s">
        <v>162</v>
      </c>
      <c r="B153878">
        <v>1965</v>
      </c>
      <c r="C153878" t="s">
        <v>240</v>
      </c>
      <c r="D153878" s="1">
        <v>2493741.8543443638</v>
      </c>
    </row>
    <row r="153879" spans="1:4" x14ac:dyDescent="0.2">
      <c r="A153879" t="s">
        <v>162</v>
      </c>
      <c r="B153879">
        <v>1965</v>
      </c>
      <c r="C153879" t="s">
        <v>241</v>
      </c>
      <c r="D153879" s="1">
        <v>2423.5176912925208</v>
      </c>
    </row>
    <row r="153880" spans="1:4" x14ac:dyDescent="0.2">
      <c r="A153880" t="s">
        <v>162</v>
      </c>
      <c r="B153880">
        <v>1965</v>
      </c>
      <c r="C153880" t="s">
        <v>242</v>
      </c>
      <c r="D153880" s="1">
        <v>276</v>
      </c>
    </row>
    <row r="153881" spans="1:4" x14ac:dyDescent="0.2">
      <c r="A153881" t="s">
        <v>162</v>
      </c>
      <c r="B153881">
        <v>1965</v>
      </c>
      <c r="C153881" t="s">
        <v>243</v>
      </c>
      <c r="D153881" s="1">
        <v>74</v>
      </c>
    </row>
    <row r="153882" spans="1:4" x14ac:dyDescent="0.2">
      <c r="A153882" t="s">
        <v>162</v>
      </c>
      <c r="B153882">
        <v>1966</v>
      </c>
      <c r="C153882" t="s">
        <v>1</v>
      </c>
      <c r="D153882" s="1">
        <v>136.20242467426743</v>
      </c>
    </row>
    <row r="153883" spans="1:4" x14ac:dyDescent="0.2">
      <c r="A153883" t="s">
        <v>162</v>
      </c>
      <c r="B153883">
        <v>1966</v>
      </c>
      <c r="C153883" t="s">
        <v>226</v>
      </c>
      <c r="D153883" s="1">
        <v>134.78126474970514</v>
      </c>
    </row>
    <row r="153884" spans="1:4" x14ac:dyDescent="0.2">
      <c r="A153884" t="s">
        <v>162</v>
      </c>
      <c r="B153884">
        <v>1966</v>
      </c>
      <c r="C153884" t="s">
        <v>227</v>
      </c>
      <c r="D153884" s="1">
        <v>98.956582507278469</v>
      </c>
    </row>
    <row r="153885" spans="1:4" x14ac:dyDescent="0.2">
      <c r="A153885" t="s">
        <v>162</v>
      </c>
      <c r="B153885">
        <v>1966</v>
      </c>
      <c r="C153885" t="s">
        <v>228</v>
      </c>
      <c r="D153885" s="1">
        <v>117.23765272683198</v>
      </c>
    </row>
    <row r="153886" spans="1:4" x14ac:dyDescent="0.2">
      <c r="A153886" t="s">
        <v>162</v>
      </c>
      <c r="B153886">
        <v>1966</v>
      </c>
      <c r="C153886" t="s">
        <v>229</v>
      </c>
      <c r="D153886" s="1">
        <v>83.6031976894769</v>
      </c>
    </row>
    <row r="153887" spans="1:4" x14ac:dyDescent="0.2">
      <c r="A153887" t="s">
        <v>162</v>
      </c>
      <c r="B153887">
        <v>1966</v>
      </c>
      <c r="C153887" t="s">
        <v>230</v>
      </c>
      <c r="D153887" s="1">
        <v>51.81059861604821</v>
      </c>
    </row>
    <row r="153888" spans="1:4" x14ac:dyDescent="0.2">
      <c r="A153888" t="s">
        <v>162</v>
      </c>
      <c r="B153888">
        <v>1966</v>
      </c>
      <c r="C153888" t="s">
        <v>231</v>
      </c>
      <c r="D153888" s="1">
        <v>128.24640715029176</v>
      </c>
    </row>
    <row r="153889" spans="1:4" x14ac:dyDescent="0.2">
      <c r="A153889" t="s">
        <v>162</v>
      </c>
      <c r="B153889">
        <v>1966</v>
      </c>
      <c r="C153889" t="s">
        <v>232</v>
      </c>
      <c r="D153889" s="1">
        <v>3067900.5829213215</v>
      </c>
    </row>
    <row r="153890" spans="1:4" x14ac:dyDescent="0.2">
      <c r="A153890" t="s">
        <v>162</v>
      </c>
      <c r="B153890">
        <v>1966</v>
      </c>
      <c r="C153890" t="s">
        <v>233</v>
      </c>
      <c r="D153890" s="1">
        <v>1939100</v>
      </c>
    </row>
    <row r="153891" spans="1:4" x14ac:dyDescent="0.2">
      <c r="A153891" t="s">
        <v>162</v>
      </c>
      <c r="B153891">
        <v>1966</v>
      </c>
      <c r="C153891" t="s">
        <v>234</v>
      </c>
      <c r="D153891" s="1">
        <v>1128801</v>
      </c>
    </row>
    <row r="153892" spans="1:4" x14ac:dyDescent="0.2">
      <c r="A153892" t="s">
        <v>162</v>
      </c>
      <c r="B153892">
        <v>1966</v>
      </c>
      <c r="C153892" t="s">
        <v>236</v>
      </c>
      <c r="D153892" s="1">
        <v>2501.3882386749215</v>
      </c>
    </row>
    <row r="153893" spans="1:4" x14ac:dyDescent="0.2">
      <c r="A153893" t="s">
        <v>162</v>
      </c>
      <c r="B153893">
        <v>1966</v>
      </c>
      <c r="C153893" t="s">
        <v>237</v>
      </c>
      <c r="D153893" s="1">
        <v>801.36256684492014</v>
      </c>
    </row>
    <row r="153894" spans="1:4" x14ac:dyDescent="0.2">
      <c r="A153894" t="s">
        <v>162</v>
      </c>
      <c r="B153894">
        <v>1966</v>
      </c>
      <c r="C153894" t="s">
        <v>238</v>
      </c>
      <c r="D153894" s="1">
        <v>373.5508653764112</v>
      </c>
    </row>
    <row r="153895" spans="1:4" x14ac:dyDescent="0.2">
      <c r="A153895" t="s">
        <v>162</v>
      </c>
      <c r="B153895">
        <v>1966</v>
      </c>
      <c r="C153895" t="s">
        <v>239</v>
      </c>
      <c r="D153895" s="1">
        <v>263317.76620774233</v>
      </c>
    </row>
    <row r="153896" spans="1:4" x14ac:dyDescent="0.2">
      <c r="A153896" t="s">
        <v>162</v>
      </c>
      <c r="B153896">
        <v>1966</v>
      </c>
      <c r="C153896" t="s">
        <v>240</v>
      </c>
      <c r="D153896" s="1">
        <v>2557656.2777299373</v>
      </c>
    </row>
    <row r="153897" spans="1:4" x14ac:dyDescent="0.2">
      <c r="A153897" t="s">
        <v>162</v>
      </c>
      <c r="B153897">
        <v>1966</v>
      </c>
      <c r="C153897" t="s">
        <v>241</v>
      </c>
      <c r="D153897" s="1">
        <v>2429.0284038324417</v>
      </c>
    </row>
    <row r="153898" spans="1:4" x14ac:dyDescent="0.2">
      <c r="A153898" t="s">
        <v>162</v>
      </c>
      <c r="B153898">
        <v>1966</v>
      </c>
      <c r="C153898" t="s">
        <v>242</v>
      </c>
      <c r="D153898" s="1">
        <v>271</v>
      </c>
    </row>
    <row r="153899" spans="1:4" x14ac:dyDescent="0.2">
      <c r="A153899" t="s">
        <v>162</v>
      </c>
      <c r="B153899">
        <v>1966</v>
      </c>
      <c r="C153899" t="s">
        <v>243</v>
      </c>
      <c r="D153899" s="1">
        <v>82.2</v>
      </c>
    </row>
    <row r="153900" spans="1:4" x14ac:dyDescent="0.2">
      <c r="A153900" t="s">
        <v>162</v>
      </c>
      <c r="B153900">
        <v>1967</v>
      </c>
      <c r="C153900" t="s">
        <v>1</v>
      </c>
      <c r="D153900" s="1">
        <v>139.17348162609088</v>
      </c>
    </row>
    <row r="153901" spans="1:4" x14ac:dyDescent="0.2">
      <c r="A153901" t="s">
        <v>162</v>
      </c>
      <c r="B153901">
        <v>1967</v>
      </c>
      <c r="C153901" t="s">
        <v>226</v>
      </c>
      <c r="D153901" s="1">
        <v>143.31093317504204</v>
      </c>
    </row>
    <row r="153902" spans="1:4" x14ac:dyDescent="0.2">
      <c r="A153902" t="s">
        <v>162</v>
      </c>
      <c r="B153902">
        <v>1967</v>
      </c>
      <c r="C153902" t="s">
        <v>227</v>
      </c>
      <c r="D153902" s="1">
        <v>102.97287349616438</v>
      </c>
    </row>
    <row r="153903" spans="1:4" x14ac:dyDescent="0.2">
      <c r="A153903" t="s">
        <v>162</v>
      </c>
      <c r="B153903">
        <v>1967</v>
      </c>
      <c r="C153903" t="s">
        <v>228</v>
      </c>
      <c r="D153903" s="1">
        <v>117.60301900063644</v>
      </c>
    </row>
    <row r="153904" spans="1:4" x14ac:dyDescent="0.2">
      <c r="A153904" t="s">
        <v>162</v>
      </c>
      <c r="B153904">
        <v>1967</v>
      </c>
      <c r="C153904" t="s">
        <v>229</v>
      </c>
      <c r="D153904" s="1">
        <v>84.025660656524792</v>
      </c>
    </row>
    <row r="153905" spans="1:4" x14ac:dyDescent="0.2">
      <c r="A153905" t="s">
        <v>162</v>
      </c>
      <c r="B153905">
        <v>1967</v>
      </c>
      <c r="C153905" t="s">
        <v>230</v>
      </c>
      <c r="D153905" s="1">
        <v>53.440251702269848</v>
      </c>
    </row>
    <row r="153906" spans="1:4" x14ac:dyDescent="0.2">
      <c r="A153906" t="s">
        <v>162</v>
      </c>
      <c r="B153906">
        <v>1967</v>
      </c>
      <c r="C153906" t="s">
        <v>231</v>
      </c>
      <c r="D153906" s="1">
        <v>138.39766633692017</v>
      </c>
    </row>
    <row r="153907" spans="1:4" x14ac:dyDescent="0.2">
      <c r="A153907" t="s">
        <v>162</v>
      </c>
      <c r="B153907">
        <v>1967</v>
      </c>
      <c r="C153907" t="s">
        <v>232</v>
      </c>
      <c r="D153907" s="1">
        <v>3262053.4926956296</v>
      </c>
    </row>
    <row r="153908" spans="1:4" x14ac:dyDescent="0.2">
      <c r="A153908" t="s">
        <v>162</v>
      </c>
      <c r="B153908">
        <v>1967</v>
      </c>
      <c r="C153908" t="s">
        <v>233</v>
      </c>
      <c r="D153908" s="1">
        <v>2057875</v>
      </c>
    </row>
    <row r="153909" spans="1:4" x14ac:dyDescent="0.2">
      <c r="A153909" t="s">
        <v>162</v>
      </c>
      <c r="B153909">
        <v>1967</v>
      </c>
      <c r="C153909" t="s">
        <v>234</v>
      </c>
      <c r="D153909" s="1">
        <v>1204178</v>
      </c>
    </row>
    <row r="153910" spans="1:4" x14ac:dyDescent="0.2">
      <c r="A153910" t="s">
        <v>162</v>
      </c>
      <c r="B153910">
        <v>1967</v>
      </c>
      <c r="C153910" t="s">
        <v>236</v>
      </c>
      <c r="D153910" s="1">
        <v>2509.1837111945943</v>
      </c>
    </row>
    <row r="153911" spans="1:4" x14ac:dyDescent="0.2">
      <c r="A153911" t="s">
        <v>162</v>
      </c>
      <c r="B153911">
        <v>1967</v>
      </c>
      <c r="C153911" t="s">
        <v>237</v>
      </c>
      <c r="D153911" s="1">
        <v>805.41200534759389</v>
      </c>
    </row>
    <row r="153912" spans="1:4" x14ac:dyDescent="0.2">
      <c r="A153912" t="s">
        <v>162</v>
      </c>
      <c r="B153912">
        <v>1967</v>
      </c>
      <c r="C153912" t="s">
        <v>238</v>
      </c>
      <c r="D153912" s="1">
        <v>385.30055244589954</v>
      </c>
    </row>
    <row r="153913" spans="1:4" x14ac:dyDescent="0.2">
      <c r="A153913" t="s">
        <v>162</v>
      </c>
      <c r="B153913">
        <v>1967</v>
      </c>
      <c r="C153913" t="s">
        <v>239</v>
      </c>
      <c r="D153913" s="1">
        <v>281154.90109783167</v>
      </c>
    </row>
    <row r="153914" spans="1:4" x14ac:dyDescent="0.2">
      <c r="A153914" t="s">
        <v>162</v>
      </c>
      <c r="B153914">
        <v>1967</v>
      </c>
      <c r="C153914" t="s">
        <v>240</v>
      </c>
      <c r="D153914" s="1">
        <v>2775694.1031940333</v>
      </c>
    </row>
    <row r="153915" spans="1:4" x14ac:dyDescent="0.2">
      <c r="A153915" t="s">
        <v>162</v>
      </c>
      <c r="B153915">
        <v>1967</v>
      </c>
      <c r="C153915" t="s">
        <v>241</v>
      </c>
      <c r="D153915" s="1">
        <v>2434.5391163723634</v>
      </c>
    </row>
    <row r="153916" spans="1:4" x14ac:dyDescent="0.2">
      <c r="A153916" t="s">
        <v>162</v>
      </c>
      <c r="B153916">
        <v>1967</v>
      </c>
      <c r="C153916" t="s">
        <v>242</v>
      </c>
      <c r="D153916" s="1">
        <v>265</v>
      </c>
    </row>
    <row r="153917" spans="1:4" x14ac:dyDescent="0.2">
      <c r="A153917" t="s">
        <v>162</v>
      </c>
      <c r="B153917">
        <v>1967</v>
      </c>
      <c r="C153917" t="s">
        <v>243</v>
      </c>
      <c r="D153917" s="1">
        <v>87.12</v>
      </c>
    </row>
    <row r="153918" spans="1:4" x14ac:dyDescent="0.2">
      <c r="A153918" t="s">
        <v>162</v>
      </c>
      <c r="B153918">
        <v>1968</v>
      </c>
      <c r="C153918" t="s">
        <v>1</v>
      </c>
      <c r="D153918" s="1">
        <v>131.22762050096244</v>
      </c>
    </row>
    <row r="153919" spans="1:4" x14ac:dyDescent="0.2">
      <c r="A153919" t="s">
        <v>162</v>
      </c>
      <c r="B153919">
        <v>1968</v>
      </c>
      <c r="C153919" t="s">
        <v>226</v>
      </c>
      <c r="D153919" s="1">
        <v>143.81229124461527</v>
      </c>
    </row>
    <row r="153920" spans="1:4" x14ac:dyDescent="0.2">
      <c r="A153920" t="s">
        <v>162</v>
      </c>
      <c r="B153920">
        <v>1968</v>
      </c>
      <c r="C153920" t="s">
        <v>227</v>
      </c>
      <c r="D153920" s="1">
        <v>109.5899557544447</v>
      </c>
    </row>
    <row r="153921" spans="1:4" x14ac:dyDescent="0.2">
      <c r="A153921" t="s">
        <v>162</v>
      </c>
      <c r="B153921">
        <v>1968</v>
      </c>
      <c r="C153921" t="s">
        <v>228</v>
      </c>
      <c r="D153921" s="1">
        <v>118.14359452953228</v>
      </c>
    </row>
    <row r="153922" spans="1:4" x14ac:dyDescent="0.2">
      <c r="A153922" t="s">
        <v>162</v>
      </c>
      <c r="B153922">
        <v>1968</v>
      </c>
      <c r="C153922" t="s">
        <v>229</v>
      </c>
      <c r="D153922" s="1">
        <v>84.437006177071424</v>
      </c>
    </row>
    <row r="153923" spans="1:4" x14ac:dyDescent="0.2">
      <c r="A153923" t="s">
        <v>162</v>
      </c>
      <c r="B153923">
        <v>1968</v>
      </c>
      <c r="C153923" t="s">
        <v>230</v>
      </c>
      <c r="D153923" s="1">
        <v>53.258920645570612</v>
      </c>
    </row>
    <row r="153924" spans="1:4" x14ac:dyDescent="0.2">
      <c r="A153924" t="s">
        <v>162</v>
      </c>
      <c r="B153924">
        <v>1968</v>
      </c>
      <c r="C153924" t="s">
        <v>231</v>
      </c>
      <c r="D153924" s="1">
        <v>160.56629785105488</v>
      </c>
    </row>
    <row r="153925" spans="1:4" x14ac:dyDescent="0.2">
      <c r="A153925" t="s">
        <v>162</v>
      </c>
      <c r="B153925">
        <v>1968</v>
      </c>
      <c r="C153925" t="s">
        <v>232</v>
      </c>
      <c r="D153925" s="1">
        <v>3273465.4401703207</v>
      </c>
    </row>
    <row r="153926" spans="1:4" x14ac:dyDescent="0.2">
      <c r="A153926" t="s">
        <v>162</v>
      </c>
      <c r="B153926">
        <v>1968</v>
      </c>
      <c r="C153926" t="s">
        <v>233</v>
      </c>
      <c r="D153926" s="1">
        <v>2031736</v>
      </c>
    </row>
    <row r="153927" spans="1:4" x14ac:dyDescent="0.2">
      <c r="A153927" t="s">
        <v>162</v>
      </c>
      <c r="B153927">
        <v>1968</v>
      </c>
      <c r="C153927" t="s">
        <v>234</v>
      </c>
      <c r="D153927" s="1">
        <v>1241729</v>
      </c>
    </row>
    <row r="153928" spans="1:4" x14ac:dyDescent="0.2">
      <c r="A153928" t="s">
        <v>162</v>
      </c>
      <c r="B153928">
        <v>1968</v>
      </c>
      <c r="C153928" t="s">
        <v>236</v>
      </c>
      <c r="D153928" s="1">
        <v>2520.7174568696819</v>
      </c>
    </row>
    <row r="153929" spans="1:4" x14ac:dyDescent="0.2">
      <c r="A153929" t="s">
        <v>162</v>
      </c>
      <c r="B153929">
        <v>1968</v>
      </c>
      <c r="C153929" t="s">
        <v>237</v>
      </c>
      <c r="D153929" s="1">
        <v>809.35487967914469</v>
      </c>
    </row>
    <row r="153930" spans="1:4" x14ac:dyDescent="0.2">
      <c r="A153930" t="s">
        <v>162</v>
      </c>
      <c r="B153930">
        <v>1968</v>
      </c>
      <c r="C153930" t="s">
        <v>238</v>
      </c>
      <c r="D153930" s="1">
        <v>383.99316795394276</v>
      </c>
    </row>
    <row r="153931" spans="1:4" x14ac:dyDescent="0.2">
      <c r="A153931" t="s">
        <v>162</v>
      </c>
      <c r="B153931">
        <v>1968</v>
      </c>
      <c r="C153931" t="s">
        <v>239</v>
      </c>
      <c r="D153931" s="1">
        <v>294052.51780884102</v>
      </c>
    </row>
    <row r="153932" spans="1:4" x14ac:dyDescent="0.2">
      <c r="A153932" t="s">
        <v>162</v>
      </c>
      <c r="B153932">
        <v>1968</v>
      </c>
      <c r="C153932" t="s">
        <v>240</v>
      </c>
      <c r="D153932" s="1">
        <v>3402163.0922222715</v>
      </c>
    </row>
    <row r="153933" spans="1:4" x14ac:dyDescent="0.2">
      <c r="A153933" t="s">
        <v>162</v>
      </c>
      <c r="B153933">
        <v>1968</v>
      </c>
      <c r="C153933" t="s">
        <v>241</v>
      </c>
      <c r="D153933" s="1">
        <v>2440.0498289122843</v>
      </c>
    </row>
    <row r="153934" spans="1:4" x14ac:dyDescent="0.2">
      <c r="A153934" t="s">
        <v>162</v>
      </c>
      <c r="B153934">
        <v>1968</v>
      </c>
      <c r="C153934" t="s">
        <v>242</v>
      </c>
      <c r="D153934" s="1">
        <v>260</v>
      </c>
    </row>
    <row r="153935" spans="1:4" x14ac:dyDescent="0.2">
      <c r="A153935" t="s">
        <v>162</v>
      </c>
      <c r="B153935">
        <v>1968</v>
      </c>
      <c r="C153935" t="s">
        <v>243</v>
      </c>
      <c r="D153935" s="1">
        <v>98.6</v>
      </c>
    </row>
    <row r="153936" spans="1:4" x14ac:dyDescent="0.2">
      <c r="A153936" t="s">
        <v>162</v>
      </c>
      <c r="B153936">
        <v>1969</v>
      </c>
      <c r="C153936" t="s">
        <v>1</v>
      </c>
      <c r="D153936" s="1">
        <v>128.79529180132965</v>
      </c>
    </row>
    <row r="153937" spans="1:4" x14ac:dyDescent="0.2">
      <c r="A153937" t="s">
        <v>162</v>
      </c>
      <c r="B153937">
        <v>1969</v>
      </c>
      <c r="C153937" t="s">
        <v>226</v>
      </c>
      <c r="D153937" s="1">
        <v>143.56667937408503</v>
      </c>
    </row>
    <row r="153938" spans="1:4" x14ac:dyDescent="0.2">
      <c r="A153938" t="s">
        <v>162</v>
      </c>
      <c r="B153938">
        <v>1969</v>
      </c>
      <c r="C153938" t="s">
        <v>227</v>
      </c>
      <c r="D153938" s="1">
        <v>111.46888784998499</v>
      </c>
    </row>
    <row r="153939" spans="1:4" x14ac:dyDescent="0.2">
      <c r="A153939" t="s">
        <v>162</v>
      </c>
      <c r="B153939">
        <v>1969</v>
      </c>
      <c r="C153939" t="s">
        <v>228</v>
      </c>
      <c r="D153939" s="1">
        <v>118.36260609839655</v>
      </c>
    </row>
    <row r="153940" spans="1:4" x14ac:dyDescent="0.2">
      <c r="A153940" t="s">
        <v>162</v>
      </c>
      <c r="B153940">
        <v>1969</v>
      </c>
      <c r="C153940" t="s">
        <v>229</v>
      </c>
      <c r="D153940" s="1">
        <v>84.859469144119302</v>
      </c>
    </row>
    <row r="153941" spans="1:4" x14ac:dyDescent="0.2">
      <c r="A153941" t="s">
        <v>162</v>
      </c>
      <c r="B153941">
        <v>1969</v>
      </c>
      <c r="C153941" t="s">
        <v>230</v>
      </c>
      <c r="D153941" s="1">
        <v>53.33496845473433</v>
      </c>
    </row>
    <row r="153942" spans="1:4" x14ac:dyDescent="0.2">
      <c r="A153942" t="s">
        <v>162</v>
      </c>
      <c r="B153942">
        <v>1969</v>
      </c>
      <c r="C153942" t="s">
        <v>231</v>
      </c>
      <c r="D153942" s="1">
        <v>166.78050243487013</v>
      </c>
    </row>
    <row r="153943" spans="1:4" x14ac:dyDescent="0.2">
      <c r="A153943" t="s">
        <v>162</v>
      </c>
      <c r="B153943">
        <v>1969</v>
      </c>
      <c r="C153943" t="s">
        <v>232</v>
      </c>
      <c r="D153943" s="1">
        <v>3267874.80558048</v>
      </c>
    </row>
    <row r="153944" spans="1:4" x14ac:dyDescent="0.2">
      <c r="A153944" t="s">
        <v>162</v>
      </c>
      <c r="B153944">
        <v>1969</v>
      </c>
      <c r="C153944" t="s">
        <v>233</v>
      </c>
      <c r="D153944" s="1">
        <v>2026170</v>
      </c>
    </row>
    <row r="153945" spans="1:4" x14ac:dyDescent="0.2">
      <c r="A153945" t="s">
        <v>162</v>
      </c>
      <c r="B153945">
        <v>1969</v>
      </c>
      <c r="C153945" t="s">
        <v>234</v>
      </c>
      <c r="D153945" s="1">
        <v>1241705</v>
      </c>
    </row>
    <row r="153946" spans="1:4" x14ac:dyDescent="0.2">
      <c r="A153946" t="s">
        <v>162</v>
      </c>
      <c r="B153946">
        <v>1969</v>
      </c>
      <c r="C153946" t="s">
        <v>236</v>
      </c>
      <c r="D153946" s="1">
        <v>2525.3902983139519</v>
      </c>
    </row>
    <row r="153947" spans="1:4" x14ac:dyDescent="0.2">
      <c r="A153947" t="s">
        <v>162</v>
      </c>
      <c r="B153947">
        <v>1969</v>
      </c>
      <c r="C153947" t="s">
        <v>237</v>
      </c>
      <c r="D153947" s="1">
        <v>813.40431818181833</v>
      </c>
    </row>
    <row r="153948" spans="1:4" x14ac:dyDescent="0.2">
      <c r="A153948" t="s">
        <v>162</v>
      </c>
      <c r="B153948">
        <v>1969</v>
      </c>
      <c r="C153948" t="s">
        <v>238</v>
      </c>
      <c r="D153948" s="1">
        <v>384.54146744636142</v>
      </c>
    </row>
    <row r="153949" spans="1:4" x14ac:dyDescent="0.2">
      <c r="A153949" t="s">
        <v>162</v>
      </c>
      <c r="B153949">
        <v>1969</v>
      </c>
      <c r="C153949" t="s">
        <v>239</v>
      </c>
      <c r="D153949" s="1">
        <v>310525.38814819779</v>
      </c>
    </row>
    <row r="153950" spans="1:4" x14ac:dyDescent="0.2">
      <c r="A153950" t="s">
        <v>162</v>
      </c>
      <c r="B153950">
        <v>1969</v>
      </c>
      <c r="C153950" t="s">
        <v>240</v>
      </c>
      <c r="D153950" s="1">
        <v>3503019.6144692102</v>
      </c>
    </row>
    <row r="153951" spans="1:4" x14ac:dyDescent="0.2">
      <c r="A153951" t="s">
        <v>162</v>
      </c>
      <c r="B153951">
        <v>1969</v>
      </c>
      <c r="C153951" t="s">
        <v>241</v>
      </c>
      <c r="D153951" s="1">
        <v>2440.0498289122843</v>
      </c>
    </row>
    <row r="153952" spans="1:4" x14ac:dyDescent="0.2">
      <c r="A153952" t="s">
        <v>162</v>
      </c>
      <c r="B153952">
        <v>1969</v>
      </c>
      <c r="C153952" t="s">
        <v>242</v>
      </c>
      <c r="D153952" s="1">
        <v>260</v>
      </c>
    </row>
    <row r="153953" spans="1:4" x14ac:dyDescent="0.2">
      <c r="A153953" t="s">
        <v>162</v>
      </c>
      <c r="B153953">
        <v>1969</v>
      </c>
      <c r="C153953" t="s">
        <v>243</v>
      </c>
      <c r="D153953" s="1">
        <v>106.8</v>
      </c>
    </row>
    <row r="153954" spans="1:4" x14ac:dyDescent="0.2">
      <c r="A153954" t="s">
        <v>162</v>
      </c>
      <c r="B153954">
        <v>1970</v>
      </c>
      <c r="C153954" t="s">
        <v>1</v>
      </c>
      <c r="D153954" s="1">
        <v>128.67647335498569</v>
      </c>
    </row>
    <row r="153955" spans="1:4" x14ac:dyDescent="0.2">
      <c r="A153955" t="s">
        <v>162</v>
      </c>
      <c r="B153955">
        <v>1970</v>
      </c>
      <c r="C153955" t="s">
        <v>226</v>
      </c>
      <c r="D153955" s="1">
        <v>152.52343241241547</v>
      </c>
    </row>
    <row r="153956" spans="1:4" x14ac:dyDescent="0.2">
      <c r="A153956" t="s">
        <v>162</v>
      </c>
      <c r="B153956">
        <v>1970</v>
      </c>
      <c r="C153956" t="s">
        <v>227</v>
      </c>
      <c r="D153956" s="1">
        <v>118.53249349758144</v>
      </c>
    </row>
    <row r="153957" spans="1:4" x14ac:dyDescent="0.2">
      <c r="A153957" t="s">
        <v>162</v>
      </c>
      <c r="B153957">
        <v>1970</v>
      </c>
      <c r="C153957" t="s">
        <v>228</v>
      </c>
      <c r="D153957" s="1">
        <v>119.98537366217597</v>
      </c>
    </row>
    <row r="153958" spans="1:4" x14ac:dyDescent="0.2">
      <c r="A153958" t="s">
        <v>162</v>
      </c>
      <c r="B153958">
        <v>1970</v>
      </c>
      <c r="C153958" t="s">
        <v>229</v>
      </c>
      <c r="D153958" s="1">
        <v>85.270814664665934</v>
      </c>
    </row>
    <row r="153959" spans="1:4" x14ac:dyDescent="0.2">
      <c r="A153959" t="s">
        <v>162</v>
      </c>
      <c r="B153959">
        <v>1970</v>
      </c>
      <c r="C153959" t="s">
        <v>230</v>
      </c>
      <c r="D153959" s="1">
        <v>55.846255824327564</v>
      </c>
    </row>
    <row r="153960" spans="1:4" x14ac:dyDescent="0.2">
      <c r="A153960" t="s">
        <v>162</v>
      </c>
      <c r="B153960">
        <v>1970</v>
      </c>
      <c r="C153960" t="s">
        <v>231</v>
      </c>
      <c r="D153960" s="1">
        <v>186.90095860174821</v>
      </c>
    </row>
    <row r="153961" spans="1:4" x14ac:dyDescent="0.2">
      <c r="A153961" t="s">
        <v>162</v>
      </c>
      <c r="B153961">
        <v>1970</v>
      </c>
      <c r="C153961" t="s">
        <v>232</v>
      </c>
      <c r="D153961" s="1">
        <v>3471749.0452116709</v>
      </c>
    </row>
    <row r="153962" spans="1:4" x14ac:dyDescent="0.2">
      <c r="A153962" t="s">
        <v>162</v>
      </c>
      <c r="B153962">
        <v>1970</v>
      </c>
      <c r="C153962" t="s">
        <v>233</v>
      </c>
      <c r="D153962" s="1">
        <v>2200751</v>
      </c>
    </row>
    <row r="153963" spans="1:4" x14ac:dyDescent="0.2">
      <c r="A153963" t="s">
        <v>162</v>
      </c>
      <c r="B153963">
        <v>1970</v>
      </c>
      <c r="C153963" t="s">
        <v>234</v>
      </c>
      <c r="D153963" s="1">
        <v>1270998</v>
      </c>
    </row>
    <row r="153964" spans="1:4" x14ac:dyDescent="0.2">
      <c r="A153964" t="s">
        <v>162</v>
      </c>
      <c r="B153964">
        <v>1970</v>
      </c>
      <c r="C153964" t="s">
        <v>236</v>
      </c>
      <c r="D153964" s="1">
        <v>2560.0137456768825</v>
      </c>
    </row>
    <row r="153965" spans="1:4" x14ac:dyDescent="0.2">
      <c r="A153965" t="s">
        <v>162</v>
      </c>
      <c r="B153965">
        <v>1970</v>
      </c>
      <c r="C153965" t="s">
        <v>237</v>
      </c>
      <c r="D153965" s="1">
        <v>817.34719251336912</v>
      </c>
    </row>
    <row r="153966" spans="1:4" x14ac:dyDescent="0.2">
      <c r="A153966" t="s">
        <v>162</v>
      </c>
      <c r="B153966">
        <v>1970</v>
      </c>
      <c r="C153966" t="s">
        <v>238</v>
      </c>
      <c r="D153966" s="1">
        <v>402.64767727945588</v>
      </c>
    </row>
    <row r="153967" spans="1:4" x14ac:dyDescent="0.2">
      <c r="A153967" t="s">
        <v>162</v>
      </c>
      <c r="B153967">
        <v>1970</v>
      </c>
      <c r="C153967" t="s">
        <v>239</v>
      </c>
      <c r="D153967" s="1">
        <v>345159.00097551657</v>
      </c>
    </row>
    <row r="153968" spans="1:4" x14ac:dyDescent="0.2">
      <c r="A153968" t="s">
        <v>162</v>
      </c>
      <c r="B153968">
        <v>1970</v>
      </c>
      <c r="C153968" t="s">
        <v>240</v>
      </c>
      <c r="D153968" s="1">
        <v>3942629.0066763177</v>
      </c>
    </row>
    <row r="153969" spans="1:4" x14ac:dyDescent="0.2">
      <c r="A153969" t="s">
        <v>162</v>
      </c>
      <c r="B153969">
        <v>1970</v>
      </c>
      <c r="C153969" t="s">
        <v>241</v>
      </c>
      <c r="D153969" s="1">
        <v>2473.1141041518122</v>
      </c>
    </row>
    <row r="153970" spans="1:4" x14ac:dyDescent="0.2">
      <c r="A153970" t="s">
        <v>162</v>
      </c>
      <c r="B153970">
        <v>1970</v>
      </c>
      <c r="C153970" t="s">
        <v>242</v>
      </c>
      <c r="D153970" s="1">
        <v>227</v>
      </c>
    </row>
    <row r="153971" spans="1:4" x14ac:dyDescent="0.2">
      <c r="A153971" t="s">
        <v>162</v>
      </c>
      <c r="B153971">
        <v>1970</v>
      </c>
      <c r="C153971" t="s">
        <v>243</v>
      </c>
      <c r="D153971" s="1">
        <v>115</v>
      </c>
    </row>
    <row r="153972" spans="1:4" x14ac:dyDescent="0.2">
      <c r="A153972" t="s">
        <v>162</v>
      </c>
      <c r="B153972">
        <v>1971</v>
      </c>
      <c r="C153972" t="s">
        <v>1</v>
      </c>
      <c r="D153972" s="1">
        <v>117.66765408457123</v>
      </c>
    </row>
    <row r="153973" spans="1:4" x14ac:dyDescent="0.2">
      <c r="A153973" t="s">
        <v>162</v>
      </c>
      <c r="B153973">
        <v>1971</v>
      </c>
      <c r="C153973" t="s">
        <v>226</v>
      </c>
      <c r="D153973" s="1">
        <v>142.23840910868932</v>
      </c>
    </row>
    <row r="153974" spans="1:4" x14ac:dyDescent="0.2">
      <c r="A153974" t="s">
        <v>162</v>
      </c>
      <c r="B153974">
        <v>1971</v>
      </c>
      <c r="C153974" t="s">
        <v>227</v>
      </c>
      <c r="D153974" s="1">
        <v>120.8814862633859</v>
      </c>
    </row>
    <row r="153975" spans="1:4" x14ac:dyDescent="0.2">
      <c r="A153975" t="s">
        <v>162</v>
      </c>
      <c r="B153975">
        <v>1971</v>
      </c>
      <c r="C153975" t="s">
        <v>228</v>
      </c>
      <c r="D153975" s="1">
        <v>120.22575221336847</v>
      </c>
    </row>
    <row r="153976" spans="1:4" x14ac:dyDescent="0.2">
      <c r="A153976" t="s">
        <v>162</v>
      </c>
      <c r="B153976">
        <v>1971</v>
      </c>
      <c r="C153976" t="s">
        <v>229</v>
      </c>
      <c r="D153976" s="1">
        <v>83.047325364413894</v>
      </c>
    </row>
    <row r="153977" spans="1:4" x14ac:dyDescent="0.2">
      <c r="A153977" t="s">
        <v>162</v>
      </c>
      <c r="B153977">
        <v>1971</v>
      </c>
      <c r="C153977" t="s">
        <v>230</v>
      </c>
      <c r="D153977" s="1">
        <v>60.285986101148289</v>
      </c>
    </row>
    <row r="153978" spans="1:4" x14ac:dyDescent="0.2">
      <c r="A153978" t="s">
        <v>162</v>
      </c>
      <c r="B153978">
        <v>1971</v>
      </c>
      <c r="C153978" t="s">
        <v>231</v>
      </c>
      <c r="D153978" s="1">
        <v>188.97993561920029</v>
      </c>
    </row>
    <row r="153979" spans="1:4" x14ac:dyDescent="0.2">
      <c r="A153979" t="s">
        <v>162</v>
      </c>
      <c r="B153979">
        <v>1971</v>
      </c>
      <c r="C153979" t="s">
        <v>232</v>
      </c>
      <c r="D153979" s="1">
        <v>3237640.6248206254</v>
      </c>
    </row>
    <row r="153980" spans="1:4" x14ac:dyDescent="0.2">
      <c r="A153980" t="s">
        <v>162</v>
      </c>
      <c r="B153980">
        <v>1971</v>
      </c>
      <c r="C153980" t="s">
        <v>233</v>
      </c>
      <c r="D153980" s="1">
        <v>1916153</v>
      </c>
    </row>
    <row r="153981" spans="1:4" x14ac:dyDescent="0.2">
      <c r="A153981" t="s">
        <v>162</v>
      </c>
      <c r="B153981">
        <v>1971</v>
      </c>
      <c r="C153981" t="s">
        <v>234</v>
      </c>
      <c r="D153981" s="1">
        <v>1321488</v>
      </c>
    </row>
    <row r="153982" spans="1:4" x14ac:dyDescent="0.2">
      <c r="A153982" t="s">
        <v>162</v>
      </c>
      <c r="B153982">
        <v>1971</v>
      </c>
      <c r="C153982" t="s">
        <v>236</v>
      </c>
      <c r="D153982" s="1">
        <v>2565.1424740913249</v>
      </c>
    </row>
    <row r="153983" spans="1:4" x14ac:dyDescent="0.2">
      <c r="A153983" t="s">
        <v>162</v>
      </c>
      <c r="B153983">
        <v>1971</v>
      </c>
      <c r="C153983" t="s">
        <v>237</v>
      </c>
      <c r="D153983" s="1">
        <v>796.03435828877025</v>
      </c>
    </row>
    <row r="153984" spans="1:4" x14ac:dyDescent="0.2">
      <c r="A153984" t="s">
        <v>162</v>
      </c>
      <c r="B153984">
        <v>1971</v>
      </c>
      <c r="C153984" t="s">
        <v>238</v>
      </c>
      <c r="D153984" s="1">
        <v>434.65782831504976</v>
      </c>
    </row>
    <row r="153985" spans="1:4" x14ac:dyDescent="0.2">
      <c r="A153985" t="s">
        <v>162</v>
      </c>
      <c r="B153985">
        <v>1971</v>
      </c>
      <c r="C153985" t="s">
        <v>239</v>
      </c>
      <c r="D153985" s="1">
        <v>367134.71963813988</v>
      </c>
    </row>
    <row r="153986" spans="1:4" x14ac:dyDescent="0.2">
      <c r="A153986" t="s">
        <v>162</v>
      </c>
      <c r="B153986">
        <v>1971</v>
      </c>
      <c r="C153986" t="s">
        <v>240</v>
      </c>
      <c r="D153986" s="1">
        <v>3880941.7456459552</v>
      </c>
    </row>
    <row r="153987" spans="1:4" x14ac:dyDescent="0.2">
      <c r="A153987" t="s">
        <v>162</v>
      </c>
      <c r="B153987">
        <v>1971</v>
      </c>
      <c r="C153987" t="s">
        <v>241</v>
      </c>
      <c r="D153987" s="1">
        <v>2473.1141041518122</v>
      </c>
    </row>
    <row r="153988" spans="1:4" x14ac:dyDescent="0.2">
      <c r="A153988" t="s">
        <v>162</v>
      </c>
      <c r="B153988">
        <v>1971</v>
      </c>
      <c r="C153988" t="s">
        <v>242</v>
      </c>
      <c r="D153988" s="1">
        <v>227</v>
      </c>
    </row>
    <row r="153989" spans="1:4" x14ac:dyDescent="0.2">
      <c r="A153989" t="s">
        <v>162</v>
      </c>
      <c r="B153989">
        <v>1971</v>
      </c>
      <c r="C153989" t="s">
        <v>243</v>
      </c>
      <c r="D153989" s="1">
        <v>124</v>
      </c>
    </row>
    <row r="153990" spans="1:4" x14ac:dyDescent="0.2">
      <c r="A153990" t="s">
        <v>162</v>
      </c>
      <c r="B153990">
        <v>1972</v>
      </c>
      <c r="C153990" t="s">
        <v>1</v>
      </c>
      <c r="D153990" s="1">
        <v>119.23705382714873</v>
      </c>
    </row>
    <row r="153991" spans="1:4" x14ac:dyDescent="0.2">
      <c r="A153991" t="s">
        <v>162</v>
      </c>
      <c r="B153991">
        <v>1972</v>
      </c>
      <c r="C153991" t="s">
        <v>226</v>
      </c>
      <c r="D153991" s="1">
        <v>152.03764670643397</v>
      </c>
    </row>
    <row r="153992" spans="1:4" x14ac:dyDescent="0.2">
      <c r="A153992" t="s">
        <v>162</v>
      </c>
      <c r="B153992">
        <v>1972</v>
      </c>
      <c r="C153992" t="s">
        <v>227</v>
      </c>
      <c r="D153992" s="1">
        <v>127.50872470132859</v>
      </c>
    </row>
    <row r="153993" spans="1:4" x14ac:dyDescent="0.2">
      <c r="A153993" t="s">
        <v>162</v>
      </c>
      <c r="B153993">
        <v>1972</v>
      </c>
      <c r="C153993" t="s">
        <v>228</v>
      </c>
      <c r="D153993" s="1">
        <v>119.89137718794815</v>
      </c>
    </row>
    <row r="153994" spans="1:4" x14ac:dyDescent="0.2">
      <c r="A153994" t="s">
        <v>162</v>
      </c>
      <c r="B153994">
        <v>1972</v>
      </c>
      <c r="C153994" t="s">
        <v>229</v>
      </c>
      <c r="D153994" s="1">
        <v>86.593790798315908</v>
      </c>
    </row>
    <row r="153995" spans="1:4" x14ac:dyDescent="0.2">
      <c r="A153995" t="s">
        <v>162</v>
      </c>
      <c r="B153995">
        <v>1972</v>
      </c>
      <c r="C153995" t="s">
        <v>230</v>
      </c>
      <c r="D153995" s="1">
        <v>62.87869710126148</v>
      </c>
    </row>
    <row r="153996" spans="1:4" x14ac:dyDescent="0.2">
      <c r="A153996" t="s">
        <v>162</v>
      </c>
      <c r="B153996">
        <v>1972</v>
      </c>
      <c r="C153996" t="s">
        <v>231</v>
      </c>
      <c r="D153996" s="1">
        <v>208.31199304547587</v>
      </c>
    </row>
    <row r="153997" spans="1:4" x14ac:dyDescent="0.2">
      <c r="A153997" t="s">
        <v>162</v>
      </c>
      <c r="B153997">
        <v>1972</v>
      </c>
      <c r="C153997" t="s">
        <v>232</v>
      </c>
      <c r="D153997" s="1">
        <v>3460691.5569671215</v>
      </c>
    </row>
    <row r="153998" spans="1:4" x14ac:dyDescent="0.2">
      <c r="A153998" t="s">
        <v>162</v>
      </c>
      <c r="B153998">
        <v>1972</v>
      </c>
      <c r="C153998" t="s">
        <v>233</v>
      </c>
      <c r="D153998" s="1">
        <v>2117761</v>
      </c>
    </row>
    <row r="153999" spans="1:4" x14ac:dyDescent="0.2">
      <c r="A153999" t="s">
        <v>162</v>
      </c>
      <c r="B153999">
        <v>1972</v>
      </c>
      <c r="C153999" t="s">
        <v>234</v>
      </c>
      <c r="D153999" s="1">
        <v>1342931</v>
      </c>
    </row>
    <row r="154000" spans="1:4" x14ac:dyDescent="0.2">
      <c r="A154000" t="s">
        <v>162</v>
      </c>
      <c r="B154000">
        <v>1972</v>
      </c>
      <c r="C154000" t="s">
        <v>236</v>
      </c>
      <c r="D154000" s="1">
        <v>2558.008232348684</v>
      </c>
    </row>
    <row r="154001" spans="1:4" x14ac:dyDescent="0.2">
      <c r="A154001" t="s">
        <v>162</v>
      </c>
      <c r="B154001">
        <v>1972</v>
      </c>
      <c r="C154001" t="s">
        <v>237</v>
      </c>
      <c r="D154001" s="1">
        <v>830.02832887700561</v>
      </c>
    </row>
    <row r="154002" spans="1:4" x14ac:dyDescent="0.2">
      <c r="A154002" t="s">
        <v>162</v>
      </c>
      <c r="B154002">
        <v>1972</v>
      </c>
      <c r="C154002" t="s">
        <v>238</v>
      </c>
      <c r="D154002" s="1">
        <v>453.35109694412961</v>
      </c>
    </row>
    <row r="154003" spans="1:4" x14ac:dyDescent="0.2">
      <c r="A154003" t="s">
        <v>162</v>
      </c>
      <c r="B154003">
        <v>1972</v>
      </c>
      <c r="C154003" t="s">
        <v>239</v>
      </c>
      <c r="D154003" s="1">
        <v>395075.82704084367</v>
      </c>
    </row>
    <row r="154004" spans="1:4" x14ac:dyDescent="0.2">
      <c r="A154004" t="s">
        <v>162</v>
      </c>
      <c r="B154004">
        <v>1972</v>
      </c>
      <c r="C154004" t="s">
        <v>240</v>
      </c>
      <c r="D154004" s="1">
        <v>4332782.9031617036</v>
      </c>
    </row>
    <row r="154005" spans="1:4" x14ac:dyDescent="0.2">
      <c r="A154005" t="s">
        <v>162</v>
      </c>
      <c r="B154005">
        <v>1972</v>
      </c>
      <c r="C154005" t="s">
        <v>241</v>
      </c>
      <c r="D154005" s="1">
        <v>2462.0926790719695</v>
      </c>
    </row>
    <row r="154006" spans="1:4" x14ac:dyDescent="0.2">
      <c r="A154006" t="s">
        <v>162</v>
      </c>
      <c r="B154006">
        <v>1972</v>
      </c>
      <c r="C154006" t="s">
        <v>242</v>
      </c>
      <c r="D154006" s="1">
        <v>238</v>
      </c>
    </row>
    <row r="154007" spans="1:4" x14ac:dyDescent="0.2">
      <c r="A154007" t="s">
        <v>162</v>
      </c>
      <c r="B154007">
        <v>1972</v>
      </c>
      <c r="C154007" t="s">
        <v>243</v>
      </c>
      <c r="D154007" s="1">
        <v>129</v>
      </c>
    </row>
    <row r="154008" spans="1:4" x14ac:dyDescent="0.2">
      <c r="A154008" t="s">
        <v>162</v>
      </c>
      <c r="B154008">
        <v>1973</v>
      </c>
      <c r="C154008" t="s">
        <v>1</v>
      </c>
      <c r="D154008" s="1">
        <v>133.241617680941</v>
      </c>
    </row>
    <row r="154009" spans="1:4" x14ac:dyDescent="0.2">
      <c r="A154009" t="s">
        <v>162</v>
      </c>
      <c r="B154009">
        <v>1973</v>
      </c>
      <c r="C154009" t="s">
        <v>226</v>
      </c>
      <c r="D154009" s="1">
        <v>174.21823478150475</v>
      </c>
    </row>
    <row r="154010" spans="1:4" x14ac:dyDescent="0.2">
      <c r="A154010" t="s">
        <v>162</v>
      </c>
      <c r="B154010">
        <v>1973</v>
      </c>
      <c r="C154010" t="s">
        <v>227</v>
      </c>
      <c r="D154010" s="1">
        <v>130.75361723593451</v>
      </c>
    </row>
    <row r="154011" spans="1:4" x14ac:dyDescent="0.2">
      <c r="A154011" t="s">
        <v>162</v>
      </c>
      <c r="B154011">
        <v>1973</v>
      </c>
      <c r="C154011" t="s">
        <v>228</v>
      </c>
      <c r="D154011" s="1">
        <v>119.95360852397911</v>
      </c>
    </row>
    <row r="154012" spans="1:4" x14ac:dyDescent="0.2">
      <c r="A154012" t="s">
        <v>162</v>
      </c>
      <c r="B154012">
        <v>1973</v>
      </c>
      <c r="C154012" t="s">
        <v>229</v>
      </c>
      <c r="D154012" s="1">
        <v>86.749435049333542</v>
      </c>
    </row>
    <row r="154013" spans="1:4" x14ac:dyDescent="0.2">
      <c r="A154013" t="s">
        <v>162</v>
      </c>
      <c r="B154013">
        <v>1973</v>
      </c>
      <c r="C154013" t="s">
        <v>230</v>
      </c>
      <c r="D154013" s="1">
        <v>63.249620010444779</v>
      </c>
    </row>
    <row r="154014" spans="1:4" x14ac:dyDescent="0.2">
      <c r="A154014" t="s">
        <v>162</v>
      </c>
      <c r="B154014">
        <v>1973</v>
      </c>
      <c r="C154014" t="s">
        <v>231</v>
      </c>
      <c r="D154014" s="1">
        <v>220.49844511014331</v>
      </c>
    </row>
    <row r="154015" spans="1:4" x14ac:dyDescent="0.2">
      <c r="A154015" t="s">
        <v>162</v>
      </c>
      <c r="B154015">
        <v>1973</v>
      </c>
      <c r="C154015" t="s">
        <v>232</v>
      </c>
      <c r="D154015" s="1">
        <v>3965567.655373048</v>
      </c>
    </row>
    <row r="154016" spans="1:4" x14ac:dyDescent="0.2">
      <c r="A154016" t="s">
        <v>162</v>
      </c>
      <c r="B154016">
        <v>1973</v>
      </c>
      <c r="C154016" t="s">
        <v>233</v>
      </c>
      <c r="D154016" s="1">
        <v>2584667</v>
      </c>
    </row>
    <row r="154017" spans="1:4" x14ac:dyDescent="0.2">
      <c r="A154017" t="s">
        <v>162</v>
      </c>
      <c r="B154017">
        <v>1973</v>
      </c>
      <c r="C154017" t="s">
        <v>234</v>
      </c>
      <c r="D154017" s="1">
        <v>1380901</v>
      </c>
    </row>
    <row r="154018" spans="1:4" x14ac:dyDescent="0.2">
      <c r="A154018" t="s">
        <v>162</v>
      </c>
      <c r="B154018">
        <v>1973</v>
      </c>
      <c r="C154018" t="s">
        <v>236</v>
      </c>
      <c r="D154018" s="1">
        <v>2559.3360031493121</v>
      </c>
    </row>
    <row r="154019" spans="1:4" x14ac:dyDescent="0.2">
      <c r="A154019" t="s">
        <v>162</v>
      </c>
      <c r="B154019">
        <v>1973</v>
      </c>
      <c r="C154019" t="s">
        <v>237</v>
      </c>
      <c r="D154019" s="1">
        <v>831.52022727272742</v>
      </c>
    </row>
    <row r="154020" spans="1:4" x14ac:dyDescent="0.2">
      <c r="A154020" t="s">
        <v>162</v>
      </c>
      <c r="B154020">
        <v>1973</v>
      </c>
      <c r="C154020" t="s">
        <v>238</v>
      </c>
      <c r="D154020" s="1">
        <v>456.02542569952908</v>
      </c>
    </row>
    <row r="154021" spans="1:4" x14ac:dyDescent="0.2">
      <c r="A154021" t="s">
        <v>162</v>
      </c>
      <c r="B154021">
        <v>1973</v>
      </c>
      <c r="C154021" t="s">
        <v>239</v>
      </c>
      <c r="D154021" s="1">
        <v>422775.42211245192</v>
      </c>
    </row>
    <row r="154022" spans="1:4" x14ac:dyDescent="0.2">
      <c r="A154022" t="s">
        <v>162</v>
      </c>
      <c r="B154022">
        <v>1973</v>
      </c>
      <c r="C154022" t="s">
        <v>240</v>
      </c>
      <c r="D154022" s="1">
        <v>4559831.4761369489</v>
      </c>
    </row>
    <row r="154023" spans="1:4" x14ac:dyDescent="0.2">
      <c r="A154023" t="s">
        <v>162</v>
      </c>
      <c r="B154023">
        <v>1973</v>
      </c>
      <c r="C154023" t="s">
        <v>241</v>
      </c>
      <c r="D154023" s="1">
        <v>2462.0926790719695</v>
      </c>
    </row>
    <row r="154024" spans="1:4" x14ac:dyDescent="0.2">
      <c r="A154024" t="s">
        <v>162</v>
      </c>
      <c r="B154024">
        <v>1973</v>
      </c>
      <c r="C154024" t="s">
        <v>242</v>
      </c>
      <c r="D154024" s="1">
        <v>238</v>
      </c>
    </row>
    <row r="154025" spans="1:4" x14ac:dyDescent="0.2">
      <c r="A154025" t="s">
        <v>162</v>
      </c>
      <c r="B154025">
        <v>1973</v>
      </c>
      <c r="C154025" t="s">
        <v>243</v>
      </c>
      <c r="D154025" s="1">
        <v>131.33000000000001</v>
      </c>
    </row>
    <row r="154026" spans="1:4" x14ac:dyDescent="0.2">
      <c r="A154026" t="s">
        <v>162</v>
      </c>
      <c r="B154026">
        <v>1974</v>
      </c>
      <c r="C154026" t="s">
        <v>1</v>
      </c>
      <c r="D154026" s="1">
        <v>125.58206041854098</v>
      </c>
    </row>
    <row r="154027" spans="1:4" x14ac:dyDescent="0.2">
      <c r="A154027" t="s">
        <v>162</v>
      </c>
      <c r="B154027">
        <v>1974</v>
      </c>
      <c r="C154027" t="s">
        <v>226</v>
      </c>
      <c r="D154027" s="1">
        <v>168.97192323012402</v>
      </c>
    </row>
    <row r="154028" spans="1:4" x14ac:dyDescent="0.2">
      <c r="A154028" t="s">
        <v>162</v>
      </c>
      <c r="B154028">
        <v>1974</v>
      </c>
      <c r="C154028" t="s">
        <v>227</v>
      </c>
      <c r="D154028" s="1">
        <v>134.55100407412732</v>
      </c>
    </row>
    <row r="154029" spans="1:4" x14ac:dyDescent="0.2">
      <c r="A154029" t="s">
        <v>162</v>
      </c>
      <c r="B154029">
        <v>1974</v>
      </c>
      <c r="C154029" t="s">
        <v>228</v>
      </c>
      <c r="D154029" s="1">
        <v>119.57447323365385</v>
      </c>
    </row>
    <row r="154030" spans="1:4" x14ac:dyDescent="0.2">
      <c r="A154030" t="s">
        <v>162</v>
      </c>
      <c r="B154030">
        <v>1974</v>
      </c>
      <c r="C154030" t="s">
        <v>229</v>
      </c>
      <c r="D154030" s="1">
        <v>87.238602695389005</v>
      </c>
    </row>
    <row r="154031" spans="1:4" x14ac:dyDescent="0.2">
      <c r="A154031" t="s">
        <v>162</v>
      </c>
      <c r="B154031">
        <v>1974</v>
      </c>
      <c r="C154031" t="s">
        <v>230</v>
      </c>
      <c r="D154031" s="1">
        <v>65.598693213997009</v>
      </c>
    </row>
    <row r="154032" spans="1:4" x14ac:dyDescent="0.2">
      <c r="A154032" t="s">
        <v>162</v>
      </c>
      <c r="B154032">
        <v>1974</v>
      </c>
      <c r="C154032" t="s">
        <v>231</v>
      </c>
      <c r="D154032" s="1">
        <v>231.78450124137427</v>
      </c>
    </row>
    <row r="154033" spans="1:4" x14ac:dyDescent="0.2">
      <c r="A154033" t="s">
        <v>162</v>
      </c>
      <c r="B154033">
        <v>1974</v>
      </c>
      <c r="C154033" t="s">
        <v>232</v>
      </c>
      <c r="D154033" s="1">
        <v>3846150.7445987109</v>
      </c>
    </row>
    <row r="154034" spans="1:4" x14ac:dyDescent="0.2">
      <c r="A154034" t="s">
        <v>162</v>
      </c>
      <c r="B154034">
        <v>1974</v>
      </c>
      <c r="C154034" t="s">
        <v>233</v>
      </c>
      <c r="D154034" s="1">
        <v>2380221</v>
      </c>
    </row>
    <row r="154035" spans="1:4" x14ac:dyDescent="0.2">
      <c r="A154035" t="s">
        <v>162</v>
      </c>
      <c r="B154035">
        <v>1974</v>
      </c>
      <c r="C154035" t="s">
        <v>234</v>
      </c>
      <c r="D154035" s="1">
        <v>1465930</v>
      </c>
    </row>
    <row r="154036" spans="1:4" x14ac:dyDescent="0.2">
      <c r="A154036" t="s">
        <v>162</v>
      </c>
      <c r="B154036">
        <v>1974</v>
      </c>
      <c r="C154036" t="s">
        <v>236</v>
      </c>
      <c r="D154036" s="1">
        <v>2551.2467542260506</v>
      </c>
    </row>
    <row r="154037" spans="1:4" x14ac:dyDescent="0.2">
      <c r="A154037" t="s">
        <v>162</v>
      </c>
      <c r="B154037">
        <v>1974</v>
      </c>
      <c r="C154037" t="s">
        <v>237</v>
      </c>
      <c r="D154037" s="1">
        <v>836.20905080213936</v>
      </c>
    </row>
    <row r="154038" spans="1:4" x14ac:dyDescent="0.2">
      <c r="A154038" t="s">
        <v>162</v>
      </c>
      <c r="B154038">
        <v>1974</v>
      </c>
      <c r="C154038" t="s">
        <v>238</v>
      </c>
      <c r="D154038" s="1">
        <v>472.96208251220816</v>
      </c>
    </row>
    <row r="154039" spans="1:4" x14ac:dyDescent="0.2">
      <c r="A154039" t="s">
        <v>162</v>
      </c>
      <c r="B154039">
        <v>1974</v>
      </c>
      <c r="C154039" t="s">
        <v>239</v>
      </c>
      <c r="D154039" s="1">
        <v>460096.34687454859</v>
      </c>
    </row>
    <row r="154040" spans="1:4" x14ac:dyDescent="0.2">
      <c r="A154040" t="s">
        <v>162</v>
      </c>
      <c r="B154040">
        <v>1974</v>
      </c>
      <c r="C154040" t="s">
        <v>240</v>
      </c>
      <c r="D154040" s="1">
        <v>4705993.5714124683</v>
      </c>
    </row>
    <row r="154041" spans="1:4" x14ac:dyDescent="0.2">
      <c r="A154041" t="s">
        <v>162</v>
      </c>
      <c r="B154041">
        <v>1974</v>
      </c>
      <c r="C154041" t="s">
        <v>241</v>
      </c>
      <c r="D154041" s="1">
        <v>2462.0926790719695</v>
      </c>
    </row>
    <row r="154042" spans="1:4" x14ac:dyDescent="0.2">
      <c r="A154042" t="s">
        <v>162</v>
      </c>
      <c r="B154042">
        <v>1974</v>
      </c>
      <c r="C154042" t="s">
        <v>242</v>
      </c>
      <c r="D154042" s="1">
        <v>138</v>
      </c>
    </row>
    <row r="154043" spans="1:4" x14ac:dyDescent="0.2">
      <c r="A154043" t="s">
        <v>162</v>
      </c>
      <c r="B154043">
        <v>1974</v>
      </c>
      <c r="C154043" t="s">
        <v>243</v>
      </c>
      <c r="D154043" s="1">
        <v>133.66</v>
      </c>
    </row>
    <row r="154044" spans="1:4" x14ac:dyDescent="0.2">
      <c r="A154044" t="s">
        <v>162</v>
      </c>
      <c r="B154044">
        <v>1975</v>
      </c>
      <c r="C154044" t="s">
        <v>1</v>
      </c>
      <c r="D154044" s="1">
        <v>132.58658613652671</v>
      </c>
    </row>
    <row r="154045" spans="1:4" x14ac:dyDescent="0.2">
      <c r="A154045" t="s">
        <v>162</v>
      </c>
      <c r="B154045">
        <v>1975</v>
      </c>
      <c r="C154045" t="s">
        <v>226</v>
      </c>
      <c r="D154045" s="1">
        <v>174.1639946959593</v>
      </c>
    </row>
    <row r="154046" spans="1:4" x14ac:dyDescent="0.2">
      <c r="A154046" t="s">
        <v>162</v>
      </c>
      <c r="B154046">
        <v>1975</v>
      </c>
      <c r="C154046" t="s">
        <v>227</v>
      </c>
      <c r="D154046" s="1">
        <v>131.35868398981154</v>
      </c>
    </row>
    <row r="154047" spans="1:4" x14ac:dyDescent="0.2">
      <c r="A154047" t="s">
        <v>162</v>
      </c>
      <c r="B154047">
        <v>1975</v>
      </c>
      <c r="C154047" t="s">
        <v>228</v>
      </c>
      <c r="D154047" s="1">
        <v>119.63697165696391</v>
      </c>
    </row>
    <row r="154048" spans="1:4" x14ac:dyDescent="0.2">
      <c r="A154048" t="s">
        <v>162</v>
      </c>
      <c r="B154048">
        <v>1975</v>
      </c>
      <c r="C154048" t="s">
        <v>229</v>
      </c>
      <c r="D154048" s="1">
        <v>88.606048615044003</v>
      </c>
    </row>
    <row r="154049" spans="1:4" x14ac:dyDescent="0.2">
      <c r="A154049" t="s">
        <v>162</v>
      </c>
      <c r="B154049">
        <v>1975</v>
      </c>
      <c r="C154049" t="s">
        <v>230</v>
      </c>
      <c r="D154049" s="1">
        <v>67.830287975242072</v>
      </c>
    </row>
    <row r="154050" spans="1:4" x14ac:dyDescent="0.2">
      <c r="A154050" t="s">
        <v>162</v>
      </c>
      <c r="B154050">
        <v>1975</v>
      </c>
      <c r="C154050" t="s">
        <v>231</v>
      </c>
      <c r="D154050" s="1">
        <v>213.8170185012255</v>
      </c>
    </row>
    <row r="154051" spans="1:4" x14ac:dyDescent="0.2">
      <c r="A154051" t="s">
        <v>162</v>
      </c>
      <c r="B154051">
        <v>1975</v>
      </c>
      <c r="C154051" t="s">
        <v>232</v>
      </c>
      <c r="D154051" s="1">
        <v>3964333.0387490559</v>
      </c>
    </row>
    <row r="154052" spans="1:4" x14ac:dyDescent="0.2">
      <c r="A154052" t="s">
        <v>162</v>
      </c>
      <c r="B154052">
        <v>1975</v>
      </c>
      <c r="C154052" t="s">
        <v>233</v>
      </c>
      <c r="D154052" s="1">
        <v>2486462</v>
      </c>
    </row>
    <row r="154053" spans="1:4" x14ac:dyDescent="0.2">
      <c r="A154053" t="s">
        <v>162</v>
      </c>
      <c r="B154053">
        <v>1975</v>
      </c>
      <c r="C154053" t="s">
        <v>234</v>
      </c>
      <c r="D154053" s="1">
        <v>1477871</v>
      </c>
    </row>
    <row r="154054" spans="1:4" x14ac:dyDescent="0.2">
      <c r="A154054" t="s">
        <v>162</v>
      </c>
      <c r="B154054">
        <v>1975</v>
      </c>
      <c r="C154054" t="s">
        <v>236</v>
      </c>
      <c r="D154054" s="1">
        <v>2552.5802236138061</v>
      </c>
    </row>
    <row r="154055" spans="1:4" x14ac:dyDescent="0.2">
      <c r="A154055" t="s">
        <v>162</v>
      </c>
      <c r="B154055">
        <v>1975</v>
      </c>
      <c r="C154055" t="s">
        <v>237</v>
      </c>
      <c r="D154055" s="1">
        <v>849.31644385026755</v>
      </c>
    </row>
    <row r="154056" spans="1:4" x14ac:dyDescent="0.2">
      <c r="A154056" t="s">
        <v>162</v>
      </c>
      <c r="B154056">
        <v>1975</v>
      </c>
      <c r="C154056" t="s">
        <v>238</v>
      </c>
      <c r="D154056" s="1">
        <v>489.05172780679749</v>
      </c>
    </row>
    <row r="154057" spans="1:4" x14ac:dyDescent="0.2">
      <c r="A154057" t="s">
        <v>162</v>
      </c>
      <c r="B154057">
        <v>1975</v>
      </c>
      <c r="C154057" t="s">
        <v>239</v>
      </c>
      <c r="D154057" s="1">
        <v>532593.84812148719</v>
      </c>
    </row>
    <row r="154058" spans="1:4" x14ac:dyDescent="0.2">
      <c r="A154058" t="s">
        <v>162</v>
      </c>
      <c r="B154058">
        <v>1975</v>
      </c>
      <c r="C154058" t="s">
        <v>240</v>
      </c>
      <c r="D154058" s="1">
        <v>3849402.2386404718</v>
      </c>
    </row>
    <row r="154059" spans="1:4" x14ac:dyDescent="0.2">
      <c r="A154059" t="s">
        <v>162</v>
      </c>
      <c r="B154059">
        <v>1975</v>
      </c>
      <c r="C154059" t="s">
        <v>241</v>
      </c>
      <c r="D154059" s="1">
        <v>2462.0926790719695</v>
      </c>
    </row>
    <row r="154060" spans="1:4" x14ac:dyDescent="0.2">
      <c r="A154060" t="s">
        <v>162</v>
      </c>
      <c r="B154060">
        <v>1975</v>
      </c>
      <c r="C154060" t="s">
        <v>242</v>
      </c>
      <c r="D154060" s="1">
        <v>138</v>
      </c>
    </row>
    <row r="154061" spans="1:4" x14ac:dyDescent="0.2">
      <c r="A154061" t="s">
        <v>162</v>
      </c>
      <c r="B154061">
        <v>1975</v>
      </c>
      <c r="C154061" t="s">
        <v>243</v>
      </c>
      <c r="D154061" s="1">
        <v>136</v>
      </c>
    </row>
    <row r="154062" spans="1:4" x14ac:dyDescent="0.2">
      <c r="A154062" t="s">
        <v>162</v>
      </c>
      <c r="B154062">
        <v>1976</v>
      </c>
      <c r="C154062" t="s">
        <v>1</v>
      </c>
      <c r="D154062" s="1">
        <v>112.16063315087708</v>
      </c>
    </row>
    <row r="154063" spans="1:4" x14ac:dyDescent="0.2">
      <c r="A154063" t="s">
        <v>162</v>
      </c>
      <c r="B154063">
        <v>1976</v>
      </c>
      <c r="C154063" t="s">
        <v>226</v>
      </c>
      <c r="D154063" s="1">
        <v>160.0592119541752</v>
      </c>
    </row>
    <row r="154064" spans="1:4" x14ac:dyDescent="0.2">
      <c r="A154064" t="s">
        <v>162</v>
      </c>
      <c r="B154064">
        <v>1976</v>
      </c>
      <c r="C154064" t="s">
        <v>227</v>
      </c>
      <c r="D154064" s="1">
        <v>142.70533917088861</v>
      </c>
    </row>
    <row r="154065" spans="1:4" x14ac:dyDescent="0.2">
      <c r="A154065" t="s">
        <v>162</v>
      </c>
      <c r="B154065">
        <v>1976</v>
      </c>
      <c r="C154065" t="s">
        <v>228</v>
      </c>
      <c r="D154065" s="1">
        <v>120.06965304911043</v>
      </c>
    </row>
    <row r="154066" spans="1:4" x14ac:dyDescent="0.2">
      <c r="A154066" t="s">
        <v>162</v>
      </c>
      <c r="B154066">
        <v>1976</v>
      </c>
      <c r="C154066" t="s">
        <v>229</v>
      </c>
      <c r="D154066" s="1">
        <v>82.724919415877338</v>
      </c>
    </row>
    <row r="154067" spans="1:4" x14ac:dyDescent="0.2">
      <c r="A154067" t="s">
        <v>162</v>
      </c>
      <c r="B154067">
        <v>1976</v>
      </c>
      <c r="C154067" t="s">
        <v>230</v>
      </c>
      <c r="D154067" s="1">
        <v>65.848580699535162</v>
      </c>
    </row>
    <row r="154068" spans="1:4" x14ac:dyDescent="0.2">
      <c r="A154068" t="s">
        <v>162</v>
      </c>
      <c r="B154068">
        <v>1976</v>
      </c>
      <c r="C154068" t="s">
        <v>231</v>
      </c>
      <c r="D154068" s="1">
        <v>269.61639518938489</v>
      </c>
    </row>
    <row r="154069" spans="1:4" x14ac:dyDescent="0.2">
      <c r="A154069" t="s">
        <v>162</v>
      </c>
      <c r="B154069">
        <v>1976</v>
      </c>
      <c r="C154069" t="s">
        <v>232</v>
      </c>
      <c r="D154069" s="1">
        <v>3643278.986645774</v>
      </c>
    </row>
    <row r="154070" spans="1:4" x14ac:dyDescent="0.2">
      <c r="A154070" t="s">
        <v>162</v>
      </c>
      <c r="B154070">
        <v>1976</v>
      </c>
      <c r="C154070" t="s">
        <v>233</v>
      </c>
      <c r="D154070" s="1">
        <v>2240011</v>
      </c>
    </row>
    <row r="154071" spans="1:4" x14ac:dyDescent="0.2">
      <c r="A154071" t="s">
        <v>162</v>
      </c>
      <c r="B154071">
        <v>1976</v>
      </c>
      <c r="C154071" t="s">
        <v>234</v>
      </c>
      <c r="D154071" s="1">
        <v>1403268</v>
      </c>
    </row>
    <row r="154072" spans="1:4" x14ac:dyDescent="0.2">
      <c r="A154072" t="s">
        <v>162</v>
      </c>
      <c r="B154072">
        <v>1976</v>
      </c>
      <c r="C154072" t="s">
        <v>236</v>
      </c>
      <c r="D154072" s="1">
        <v>2561.8119347598026</v>
      </c>
    </row>
    <row r="154073" spans="1:4" x14ac:dyDescent="0.2">
      <c r="A154073" t="s">
        <v>162</v>
      </c>
      <c r="B154073">
        <v>1976</v>
      </c>
      <c r="C154073" t="s">
        <v>237</v>
      </c>
      <c r="D154073" s="1">
        <v>792.94399732620332</v>
      </c>
    </row>
    <row r="154074" spans="1:4" x14ac:dyDescent="0.2">
      <c r="A154074" t="s">
        <v>162</v>
      </c>
      <c r="B154074">
        <v>1976</v>
      </c>
      <c r="C154074" t="s">
        <v>238</v>
      </c>
      <c r="D154074" s="1">
        <v>474.76375415783548</v>
      </c>
    </row>
    <row r="154075" spans="1:4" x14ac:dyDescent="0.2">
      <c r="A154075" t="s">
        <v>162</v>
      </c>
      <c r="B154075">
        <v>1976</v>
      </c>
      <c r="C154075" t="s">
        <v>239</v>
      </c>
      <c r="D154075" s="1">
        <v>575669.70392559585</v>
      </c>
    </row>
    <row r="154076" spans="1:4" x14ac:dyDescent="0.2">
      <c r="A154076" t="s">
        <v>162</v>
      </c>
      <c r="B154076">
        <v>1976</v>
      </c>
      <c r="C154076" t="s">
        <v>240</v>
      </c>
      <c r="D154076" s="1">
        <v>5266762.5552824354</v>
      </c>
    </row>
    <row r="154077" spans="1:4" x14ac:dyDescent="0.2">
      <c r="A154077" t="s">
        <v>162</v>
      </c>
      <c r="B154077">
        <v>1976</v>
      </c>
      <c r="C154077" t="s">
        <v>241</v>
      </c>
      <c r="D154077" s="1">
        <v>2462.0926790719695</v>
      </c>
    </row>
    <row r="154078" spans="1:4" x14ac:dyDescent="0.2">
      <c r="A154078" t="s">
        <v>162</v>
      </c>
      <c r="B154078">
        <v>1976</v>
      </c>
      <c r="C154078" t="s">
        <v>242</v>
      </c>
      <c r="D154078" s="1">
        <v>138</v>
      </c>
    </row>
    <row r="154079" spans="1:4" x14ac:dyDescent="0.2">
      <c r="A154079" t="s">
        <v>162</v>
      </c>
      <c r="B154079">
        <v>1976</v>
      </c>
      <c r="C154079" t="s">
        <v>243</v>
      </c>
      <c r="D154079" s="1">
        <v>152.19999999999999</v>
      </c>
    </row>
    <row r="154080" spans="1:4" x14ac:dyDescent="0.2">
      <c r="A154080" t="s">
        <v>162</v>
      </c>
      <c r="B154080">
        <v>1977</v>
      </c>
      <c r="C154080" t="s">
        <v>1</v>
      </c>
      <c r="D154080" s="1">
        <v>125.869258502138</v>
      </c>
    </row>
    <row r="154081" spans="1:4" x14ac:dyDescent="0.2">
      <c r="A154081" t="s">
        <v>162</v>
      </c>
      <c r="B154081">
        <v>1977</v>
      </c>
      <c r="C154081" t="s">
        <v>226</v>
      </c>
      <c r="D154081" s="1">
        <v>179.66940960777691</v>
      </c>
    </row>
    <row r="154082" spans="1:4" x14ac:dyDescent="0.2">
      <c r="A154082" t="s">
        <v>162</v>
      </c>
      <c r="B154082">
        <v>1977</v>
      </c>
      <c r="C154082" t="s">
        <v>227</v>
      </c>
      <c r="D154082" s="1">
        <v>142.74288396219092</v>
      </c>
    </row>
    <row r="154083" spans="1:4" x14ac:dyDescent="0.2">
      <c r="A154083" t="s">
        <v>162</v>
      </c>
      <c r="B154083">
        <v>1977</v>
      </c>
      <c r="C154083" t="s">
        <v>228</v>
      </c>
      <c r="D154083" s="1">
        <v>116.083725017959</v>
      </c>
    </row>
    <row r="154084" spans="1:4" x14ac:dyDescent="0.2">
      <c r="A154084" t="s">
        <v>162</v>
      </c>
      <c r="B154084">
        <v>1977</v>
      </c>
      <c r="C154084" t="s">
        <v>229</v>
      </c>
      <c r="D154084" s="1">
        <v>83.958955977517235</v>
      </c>
    </row>
    <row r="154085" spans="1:4" x14ac:dyDescent="0.2">
      <c r="A154085" t="s">
        <v>162</v>
      </c>
      <c r="B154085">
        <v>1977</v>
      </c>
      <c r="C154085" t="s">
        <v>230</v>
      </c>
      <c r="D154085" s="1">
        <v>67.499798442805144</v>
      </c>
    </row>
    <row r="154086" spans="1:4" x14ac:dyDescent="0.2">
      <c r="A154086" t="s">
        <v>162</v>
      </c>
      <c r="B154086">
        <v>1977</v>
      </c>
      <c r="C154086" t="s">
        <v>231</v>
      </c>
      <c r="D154086" s="1">
        <v>270.79550593527239</v>
      </c>
    </row>
    <row r="154087" spans="1:4" x14ac:dyDescent="0.2">
      <c r="A154087" t="s">
        <v>162</v>
      </c>
      <c r="B154087">
        <v>1977</v>
      </c>
      <c r="C154087" t="s">
        <v>232</v>
      </c>
      <c r="D154087" s="1">
        <v>4089647.6783508919</v>
      </c>
    </row>
    <row r="154088" spans="1:4" x14ac:dyDescent="0.2">
      <c r="A154088" t="s">
        <v>162</v>
      </c>
      <c r="B154088">
        <v>1977</v>
      </c>
      <c r="C154088" t="s">
        <v>233</v>
      </c>
      <c r="D154088" s="1">
        <v>2579185</v>
      </c>
    </row>
    <row r="154089" spans="1:4" x14ac:dyDescent="0.2">
      <c r="A154089" t="s">
        <v>162</v>
      </c>
      <c r="B154089">
        <v>1977</v>
      </c>
      <c r="C154089" t="s">
        <v>234</v>
      </c>
      <c r="D154089" s="1">
        <v>1510462</v>
      </c>
    </row>
    <row r="154090" spans="1:4" x14ac:dyDescent="0.2">
      <c r="A154090" t="s">
        <v>162</v>
      </c>
      <c r="B154090">
        <v>1977</v>
      </c>
      <c r="C154090" t="s">
        <v>236</v>
      </c>
      <c r="D154090" s="1">
        <v>2476.7679811712901</v>
      </c>
    </row>
    <row r="154091" spans="1:4" x14ac:dyDescent="0.2">
      <c r="A154091" t="s">
        <v>162</v>
      </c>
      <c r="B154091">
        <v>1977</v>
      </c>
      <c r="C154091" t="s">
        <v>237</v>
      </c>
      <c r="D154091" s="1">
        <v>804.77262032085582</v>
      </c>
    </row>
    <row r="154092" spans="1:4" x14ac:dyDescent="0.2">
      <c r="A154092" t="s">
        <v>162</v>
      </c>
      <c r="B154092">
        <v>1977</v>
      </c>
      <c r="C154092" t="s">
        <v>238</v>
      </c>
      <c r="D154092" s="1">
        <v>486.66892092678938</v>
      </c>
    </row>
    <row r="154093" spans="1:4" x14ac:dyDescent="0.2">
      <c r="A154093" t="s">
        <v>162</v>
      </c>
      <c r="B154093">
        <v>1977</v>
      </c>
      <c r="C154093" t="s">
        <v>239</v>
      </c>
      <c r="D154093" s="1">
        <v>575985.9930840421</v>
      </c>
    </row>
    <row r="154094" spans="1:4" x14ac:dyDescent="0.2">
      <c r="A154094" t="s">
        <v>162</v>
      </c>
      <c r="B154094">
        <v>1977</v>
      </c>
      <c r="C154094" t="s">
        <v>240</v>
      </c>
      <c r="D154094" s="1">
        <v>5300493.2040036116</v>
      </c>
    </row>
    <row r="154095" spans="1:4" x14ac:dyDescent="0.2">
      <c r="A154095" t="s">
        <v>162</v>
      </c>
      <c r="B154095">
        <v>1977</v>
      </c>
      <c r="C154095" t="s">
        <v>241</v>
      </c>
      <c r="D154095" s="1">
        <v>2362.0926790719695</v>
      </c>
    </row>
    <row r="154096" spans="1:4" x14ac:dyDescent="0.2">
      <c r="A154096" t="s">
        <v>162</v>
      </c>
      <c r="B154096">
        <v>1977</v>
      </c>
      <c r="C154096" t="s">
        <v>242</v>
      </c>
      <c r="D154096" s="1">
        <v>238</v>
      </c>
    </row>
    <row r="154097" spans="1:4" x14ac:dyDescent="0.2">
      <c r="A154097" t="s">
        <v>162</v>
      </c>
      <c r="B154097">
        <v>1977</v>
      </c>
      <c r="C154097" t="s">
        <v>243</v>
      </c>
      <c r="D154097" s="1">
        <v>161.91999999999999</v>
      </c>
    </row>
    <row r="154098" spans="1:4" x14ac:dyDescent="0.2">
      <c r="A154098" t="s">
        <v>162</v>
      </c>
      <c r="B154098">
        <v>1978</v>
      </c>
      <c r="C154098" t="s">
        <v>1</v>
      </c>
      <c r="D154098" s="1">
        <v>128.714166578473</v>
      </c>
    </row>
    <row r="154099" spans="1:4" x14ac:dyDescent="0.2">
      <c r="A154099" t="s">
        <v>162</v>
      </c>
      <c r="B154099">
        <v>1978</v>
      </c>
      <c r="C154099" t="s">
        <v>226</v>
      </c>
      <c r="D154099" s="1">
        <v>189.21643571269041</v>
      </c>
    </row>
    <row r="154100" spans="1:4" x14ac:dyDescent="0.2">
      <c r="A154100" t="s">
        <v>162</v>
      </c>
      <c r="B154100">
        <v>1978</v>
      </c>
      <c r="C154100" t="s">
        <v>227</v>
      </c>
      <c r="D154100" s="1">
        <v>147.00513606428171</v>
      </c>
    </row>
    <row r="154101" spans="1:4" x14ac:dyDescent="0.2">
      <c r="A154101" t="s">
        <v>162</v>
      </c>
      <c r="B154101">
        <v>1978</v>
      </c>
      <c r="C154101" t="s">
        <v>228</v>
      </c>
      <c r="D154101" s="1">
        <v>116.68947896696415</v>
      </c>
    </row>
    <row r="154102" spans="1:4" x14ac:dyDescent="0.2">
      <c r="A154102" t="s">
        <v>162</v>
      </c>
      <c r="B154102">
        <v>1978</v>
      </c>
      <c r="C154102" t="s">
        <v>229</v>
      </c>
      <c r="D154102" s="1">
        <v>83.692137261486963</v>
      </c>
    </row>
    <row r="154103" spans="1:4" x14ac:dyDescent="0.2">
      <c r="A154103" t="s">
        <v>162</v>
      </c>
      <c r="B154103">
        <v>1978</v>
      </c>
      <c r="C154103" t="s">
        <v>230</v>
      </c>
      <c r="D154103" s="1">
        <v>70.714937661345473</v>
      </c>
    </row>
    <row r="154104" spans="1:4" x14ac:dyDescent="0.2">
      <c r="A154104" t="s">
        <v>162</v>
      </c>
      <c r="B154104">
        <v>1978</v>
      </c>
      <c r="C154104" t="s">
        <v>231</v>
      </c>
      <c r="D154104" s="1">
        <v>282.78999865409281</v>
      </c>
    </row>
    <row r="154105" spans="1:4" x14ac:dyDescent="0.2">
      <c r="A154105" t="s">
        <v>162</v>
      </c>
      <c r="B154105">
        <v>1978</v>
      </c>
      <c r="C154105" t="s">
        <v>232</v>
      </c>
      <c r="D154105" s="1">
        <v>4306957.75484276</v>
      </c>
    </row>
    <row r="154106" spans="1:4" x14ac:dyDescent="0.2">
      <c r="A154106" t="s">
        <v>162</v>
      </c>
      <c r="B154106">
        <v>1978</v>
      </c>
      <c r="C154106" t="s">
        <v>233</v>
      </c>
      <c r="D154106" s="1">
        <v>2754414</v>
      </c>
    </row>
    <row r="154107" spans="1:4" x14ac:dyDescent="0.2">
      <c r="A154107" t="s">
        <v>162</v>
      </c>
      <c r="B154107">
        <v>1978</v>
      </c>
      <c r="C154107" t="s">
        <v>234</v>
      </c>
      <c r="D154107" s="1">
        <v>1552543</v>
      </c>
    </row>
    <row r="154108" spans="1:4" x14ac:dyDescent="0.2">
      <c r="A154108" t="s">
        <v>162</v>
      </c>
      <c r="B154108">
        <v>1978</v>
      </c>
      <c r="C154108" t="s">
        <v>236</v>
      </c>
      <c r="D154108" s="1">
        <v>2489.6923767756857</v>
      </c>
    </row>
    <row r="154109" spans="1:4" x14ac:dyDescent="0.2">
      <c r="A154109" t="s">
        <v>162</v>
      </c>
      <c r="B154109">
        <v>1978</v>
      </c>
      <c r="C154109" t="s">
        <v>237</v>
      </c>
      <c r="D154109" s="1">
        <v>802.21508021390378</v>
      </c>
    </row>
    <row r="154110" spans="1:4" x14ac:dyDescent="0.2">
      <c r="A154110" t="s">
        <v>162</v>
      </c>
      <c r="B154110">
        <v>1978</v>
      </c>
      <c r="C154110" t="s">
        <v>238</v>
      </c>
      <c r="D154110" s="1">
        <v>509.84985435494258</v>
      </c>
    </row>
    <row r="154111" spans="1:4" x14ac:dyDescent="0.2">
      <c r="A154111" t="s">
        <v>162</v>
      </c>
      <c r="B154111">
        <v>1978</v>
      </c>
      <c r="C154111" t="s">
        <v>239</v>
      </c>
      <c r="D154111" s="1">
        <v>596044.63534785202</v>
      </c>
    </row>
    <row r="154112" spans="1:4" x14ac:dyDescent="0.2">
      <c r="A154112" t="s">
        <v>162</v>
      </c>
      <c r="B154112">
        <v>1978</v>
      </c>
      <c r="C154112" t="s">
        <v>240</v>
      </c>
      <c r="D154112" s="1">
        <v>5562037.9550087368</v>
      </c>
    </row>
    <row r="154113" spans="1:4" x14ac:dyDescent="0.2">
      <c r="A154113" t="s">
        <v>162</v>
      </c>
      <c r="B154113">
        <v>1978</v>
      </c>
      <c r="C154113" t="s">
        <v>241</v>
      </c>
      <c r="D154113" s="1">
        <v>2362.0926790719695</v>
      </c>
    </row>
    <row r="154114" spans="1:4" x14ac:dyDescent="0.2">
      <c r="A154114" t="s">
        <v>162</v>
      </c>
      <c r="B154114">
        <v>1978</v>
      </c>
      <c r="C154114" t="s">
        <v>242</v>
      </c>
      <c r="D154114" s="1">
        <v>238</v>
      </c>
    </row>
    <row r="154115" spans="1:4" x14ac:dyDescent="0.2">
      <c r="A154115" t="s">
        <v>162</v>
      </c>
      <c r="B154115">
        <v>1978</v>
      </c>
      <c r="C154115" t="s">
        <v>243</v>
      </c>
      <c r="D154115" s="1">
        <v>184.6</v>
      </c>
    </row>
    <row r="154116" spans="1:4" x14ac:dyDescent="0.2">
      <c r="A154116" t="s">
        <v>162</v>
      </c>
      <c r="B154116">
        <v>1979</v>
      </c>
      <c r="C154116" t="s">
        <v>1</v>
      </c>
      <c r="D154116" s="1">
        <v>133.04453933533571</v>
      </c>
    </row>
    <row r="154117" spans="1:4" x14ac:dyDescent="0.2">
      <c r="A154117" t="s">
        <v>162</v>
      </c>
      <c r="B154117">
        <v>1979</v>
      </c>
      <c r="C154117" t="s">
        <v>226</v>
      </c>
      <c r="D154117" s="1">
        <v>191.28361533678225</v>
      </c>
    </row>
    <row r="154118" spans="1:4" x14ac:dyDescent="0.2">
      <c r="A154118" t="s">
        <v>162</v>
      </c>
      <c r="B154118">
        <v>1979</v>
      </c>
      <c r="C154118" t="s">
        <v>227</v>
      </c>
      <c r="D154118" s="1">
        <v>143.77411977402267</v>
      </c>
    </row>
    <row r="154119" spans="1:4" x14ac:dyDescent="0.2">
      <c r="A154119" t="s">
        <v>162</v>
      </c>
      <c r="B154119">
        <v>1979</v>
      </c>
      <c r="C154119" t="s">
        <v>228</v>
      </c>
      <c r="D154119" s="1">
        <v>117.12216035911064</v>
      </c>
    </row>
    <row r="154120" spans="1:4" x14ac:dyDescent="0.2">
      <c r="A154120" t="s">
        <v>162</v>
      </c>
      <c r="B154120">
        <v>1979</v>
      </c>
      <c r="C154120" t="s">
        <v>229</v>
      </c>
      <c r="D154120" s="1">
        <v>83.425318545456719</v>
      </c>
    </row>
    <row r="154121" spans="1:4" x14ac:dyDescent="0.2">
      <c r="A154121" t="s">
        <v>162</v>
      </c>
      <c r="B154121">
        <v>1979</v>
      </c>
      <c r="C154121" t="s">
        <v>230</v>
      </c>
      <c r="D154121" s="1">
        <v>72.726153666904793</v>
      </c>
    </row>
    <row r="154122" spans="1:4" x14ac:dyDescent="0.2">
      <c r="A154122" t="s">
        <v>162</v>
      </c>
      <c r="B154122">
        <v>1979</v>
      </c>
      <c r="C154122" t="s">
        <v>231</v>
      </c>
      <c r="D154122" s="1">
        <v>263.49858600367327</v>
      </c>
    </row>
    <row r="154123" spans="1:4" x14ac:dyDescent="0.2">
      <c r="A154123" t="s">
        <v>162</v>
      </c>
      <c r="B154123">
        <v>1979</v>
      </c>
      <c r="C154123" t="s">
        <v>232</v>
      </c>
      <c r="D154123" s="1">
        <v>4354011.0421489123</v>
      </c>
    </row>
    <row r="154124" spans="1:4" x14ac:dyDescent="0.2">
      <c r="A154124" t="s">
        <v>162</v>
      </c>
      <c r="B154124">
        <v>1979</v>
      </c>
      <c r="C154124" t="s">
        <v>233</v>
      </c>
      <c r="D154124" s="1">
        <v>2822878</v>
      </c>
    </row>
    <row r="154125" spans="1:4" x14ac:dyDescent="0.2">
      <c r="A154125" t="s">
        <v>162</v>
      </c>
      <c r="B154125">
        <v>1979</v>
      </c>
      <c r="C154125" t="s">
        <v>234</v>
      </c>
      <c r="D154125" s="1">
        <v>1531133</v>
      </c>
    </row>
    <row r="154126" spans="1:4" x14ac:dyDescent="0.2">
      <c r="A154126" t="s">
        <v>162</v>
      </c>
      <c r="B154126">
        <v>1979</v>
      </c>
      <c r="C154126" t="s">
        <v>236</v>
      </c>
      <c r="D154126" s="1">
        <v>2498.9240879216823</v>
      </c>
    </row>
    <row r="154127" spans="1:4" x14ac:dyDescent="0.2">
      <c r="A154127" t="s">
        <v>162</v>
      </c>
      <c r="B154127">
        <v>1979</v>
      </c>
      <c r="C154127" t="s">
        <v>237</v>
      </c>
      <c r="D154127" s="1">
        <v>799.65754010695196</v>
      </c>
    </row>
    <row r="154128" spans="1:4" x14ac:dyDescent="0.2">
      <c r="A154128" t="s">
        <v>162</v>
      </c>
      <c r="B154128">
        <v>1979</v>
      </c>
      <c r="C154128" t="s">
        <v>238</v>
      </c>
      <c r="D154128" s="1">
        <v>524.3505839238702</v>
      </c>
    </row>
    <row r="154129" spans="1:4" x14ac:dyDescent="0.2">
      <c r="A154129" t="s">
        <v>162</v>
      </c>
      <c r="B154129">
        <v>1979</v>
      </c>
      <c r="C154129" t="s">
        <v>239</v>
      </c>
      <c r="D154129" s="1">
        <v>556570.58598694485</v>
      </c>
    </row>
    <row r="154130" spans="1:4" x14ac:dyDescent="0.2">
      <c r="A154130" t="s">
        <v>162</v>
      </c>
      <c r="B154130">
        <v>1979</v>
      </c>
      <c r="C154130" t="s">
        <v>240</v>
      </c>
      <c r="D154130" s="1">
        <v>5176748.9728949051</v>
      </c>
    </row>
    <row r="154131" spans="1:4" x14ac:dyDescent="0.2">
      <c r="A154131" t="s">
        <v>162</v>
      </c>
      <c r="B154131">
        <v>1979</v>
      </c>
      <c r="C154131" t="s">
        <v>241</v>
      </c>
      <c r="D154131" s="1">
        <v>2362.0926790719695</v>
      </c>
    </row>
    <row r="154132" spans="1:4" x14ac:dyDescent="0.2">
      <c r="A154132" t="s">
        <v>162</v>
      </c>
      <c r="B154132">
        <v>1979</v>
      </c>
      <c r="C154132" t="s">
        <v>242</v>
      </c>
      <c r="D154132" s="1">
        <v>238</v>
      </c>
    </row>
    <row r="154133" spans="1:4" x14ac:dyDescent="0.2">
      <c r="A154133" t="s">
        <v>162</v>
      </c>
      <c r="B154133">
        <v>1979</v>
      </c>
      <c r="C154133" t="s">
        <v>243</v>
      </c>
      <c r="D154133" s="1">
        <v>200.8</v>
      </c>
    </row>
    <row r="154134" spans="1:4" x14ac:dyDescent="0.2">
      <c r="A154134" t="s">
        <v>162</v>
      </c>
      <c r="B154134">
        <v>1980</v>
      </c>
      <c r="C154134" t="s">
        <v>1</v>
      </c>
      <c r="D154134" s="1">
        <v>123.15665423723972</v>
      </c>
    </row>
    <row r="154135" spans="1:4" x14ac:dyDescent="0.2">
      <c r="A154135" t="s">
        <v>162</v>
      </c>
      <c r="B154135">
        <v>1980</v>
      </c>
      <c r="C154135" t="s">
        <v>226</v>
      </c>
      <c r="D154135" s="1">
        <v>184.6241892923328</v>
      </c>
    </row>
    <row r="154136" spans="1:4" x14ac:dyDescent="0.2">
      <c r="A154136" t="s">
        <v>162</v>
      </c>
      <c r="B154136">
        <v>1980</v>
      </c>
      <c r="C154136" t="s">
        <v>227</v>
      </c>
      <c r="D154136" s="1">
        <v>149.91003972606032</v>
      </c>
    </row>
    <row r="154137" spans="1:4" x14ac:dyDescent="0.2">
      <c r="A154137" t="s">
        <v>162</v>
      </c>
      <c r="B154137">
        <v>1980</v>
      </c>
      <c r="C154137" t="s">
        <v>228</v>
      </c>
      <c r="D154137" s="1">
        <v>117.55484175125716</v>
      </c>
    </row>
    <row r="154138" spans="1:4" x14ac:dyDescent="0.2">
      <c r="A154138" t="s">
        <v>162</v>
      </c>
      <c r="B154138">
        <v>1980</v>
      </c>
      <c r="C154138" t="s">
        <v>229</v>
      </c>
      <c r="D154138" s="1">
        <v>83.158499829426475</v>
      </c>
    </row>
    <row r="154139" spans="1:4" x14ac:dyDescent="0.2">
      <c r="A154139" t="s">
        <v>162</v>
      </c>
      <c r="B154139">
        <v>1980</v>
      </c>
      <c r="C154139" t="s">
        <v>230</v>
      </c>
      <c r="D154139" s="1">
        <v>73.961528466642932</v>
      </c>
    </row>
    <row r="154140" spans="1:4" x14ac:dyDescent="0.2">
      <c r="A154140" t="s">
        <v>162</v>
      </c>
      <c r="B154140">
        <v>1980</v>
      </c>
      <c r="C154140" t="s">
        <v>231</v>
      </c>
      <c r="D154140" s="1">
        <v>288.45348707441684</v>
      </c>
    </row>
    <row r="154141" spans="1:4" x14ac:dyDescent="0.2">
      <c r="A154141" t="s">
        <v>162</v>
      </c>
      <c r="B154141">
        <v>1980</v>
      </c>
      <c r="C154141" t="s">
        <v>232</v>
      </c>
      <c r="D154141" s="1">
        <v>4202428.7203653306</v>
      </c>
    </row>
    <row r="154142" spans="1:4" x14ac:dyDescent="0.2">
      <c r="A154142" t="s">
        <v>162</v>
      </c>
      <c r="B154142">
        <v>1980</v>
      </c>
      <c r="C154142" t="s">
        <v>233</v>
      </c>
      <c r="D154142" s="1">
        <v>2702741</v>
      </c>
    </row>
    <row r="154143" spans="1:4" x14ac:dyDescent="0.2">
      <c r="A154143" t="s">
        <v>162</v>
      </c>
      <c r="B154143">
        <v>1980</v>
      </c>
      <c r="C154143" t="s">
        <v>234</v>
      </c>
      <c r="D154143" s="1">
        <v>1499688</v>
      </c>
    </row>
    <row r="154144" spans="1:4" x14ac:dyDescent="0.2">
      <c r="A154144" t="s">
        <v>162</v>
      </c>
      <c r="B154144">
        <v>1980</v>
      </c>
      <c r="C154144" t="s">
        <v>236</v>
      </c>
      <c r="D154144" s="1">
        <v>2508.1557990676793</v>
      </c>
    </row>
    <row r="154145" spans="1:4" x14ac:dyDescent="0.2">
      <c r="A154145" t="s">
        <v>162</v>
      </c>
      <c r="B154145">
        <v>1980</v>
      </c>
      <c r="C154145" t="s">
        <v>237</v>
      </c>
      <c r="D154145" s="1">
        <v>797.1</v>
      </c>
    </row>
    <row r="154146" spans="1:4" x14ac:dyDescent="0.2">
      <c r="A154146" t="s">
        <v>162</v>
      </c>
      <c r="B154146">
        <v>1980</v>
      </c>
      <c r="C154146" t="s">
        <v>238</v>
      </c>
      <c r="D154146" s="1">
        <v>533.25755156819798</v>
      </c>
    </row>
    <row r="154147" spans="1:4" x14ac:dyDescent="0.2">
      <c r="A154147" t="s">
        <v>162</v>
      </c>
      <c r="B154147">
        <v>1980</v>
      </c>
      <c r="C154147" t="s">
        <v>239</v>
      </c>
      <c r="D154147" s="1">
        <v>574547.60689521849</v>
      </c>
    </row>
    <row r="154148" spans="1:4" x14ac:dyDescent="0.2">
      <c r="A154148" t="s">
        <v>162</v>
      </c>
      <c r="B154148">
        <v>1980</v>
      </c>
      <c r="C154148" t="s">
        <v>240</v>
      </c>
      <c r="D154148" s="1">
        <v>5845959.3160988064</v>
      </c>
    </row>
    <row r="154149" spans="1:4" x14ac:dyDescent="0.2">
      <c r="A154149" t="s">
        <v>162</v>
      </c>
      <c r="B154149">
        <v>1980</v>
      </c>
      <c r="C154149" t="s">
        <v>241</v>
      </c>
      <c r="D154149" s="1">
        <v>2362.0926790719695</v>
      </c>
    </row>
    <row r="154150" spans="1:4" x14ac:dyDescent="0.2">
      <c r="A154150" t="s">
        <v>162</v>
      </c>
      <c r="B154150">
        <v>1980</v>
      </c>
      <c r="C154150" t="s">
        <v>242</v>
      </c>
      <c r="D154150" s="1">
        <v>238</v>
      </c>
    </row>
    <row r="154151" spans="1:4" x14ac:dyDescent="0.2">
      <c r="A154151" t="s">
        <v>162</v>
      </c>
      <c r="B154151">
        <v>1980</v>
      </c>
      <c r="C154151" t="s">
        <v>243</v>
      </c>
      <c r="D154151" s="1">
        <v>217</v>
      </c>
    </row>
    <row r="154152" spans="1:4" x14ac:dyDescent="0.2">
      <c r="A154152" t="s">
        <v>162</v>
      </c>
      <c r="B154152">
        <v>1981</v>
      </c>
      <c r="C154152" t="s">
        <v>1</v>
      </c>
      <c r="D154152" s="1">
        <v>122.58644236667502</v>
      </c>
    </row>
    <row r="154153" spans="1:4" x14ac:dyDescent="0.2">
      <c r="A154153" t="s">
        <v>162</v>
      </c>
      <c r="B154153">
        <v>1981</v>
      </c>
      <c r="C154153" t="s">
        <v>226</v>
      </c>
      <c r="D154153" s="1">
        <v>178.23710994093554</v>
      </c>
    </row>
    <row r="154154" spans="1:4" x14ac:dyDescent="0.2">
      <c r="A154154" t="s">
        <v>162</v>
      </c>
      <c r="B154154">
        <v>1981</v>
      </c>
      <c r="C154154" t="s">
        <v>227</v>
      </c>
      <c r="D154154" s="1">
        <v>145.39708184678432</v>
      </c>
    </row>
    <row r="154155" spans="1:4" x14ac:dyDescent="0.2">
      <c r="A154155" t="s">
        <v>162</v>
      </c>
      <c r="B154155">
        <v>1981</v>
      </c>
      <c r="C154155" t="s">
        <v>228</v>
      </c>
      <c r="D154155" s="1">
        <v>116.71889130573504</v>
      </c>
    </row>
    <row r="154156" spans="1:4" x14ac:dyDescent="0.2">
      <c r="A154156" t="s">
        <v>162</v>
      </c>
      <c r="B154156">
        <v>1981</v>
      </c>
      <c r="C154156" t="s">
        <v>229</v>
      </c>
      <c r="D154156" s="1">
        <v>83.690563998451793</v>
      </c>
    </row>
    <row r="154157" spans="1:4" x14ac:dyDescent="0.2">
      <c r="A154157" t="s">
        <v>162</v>
      </c>
      <c r="B154157">
        <v>1981</v>
      </c>
      <c r="C154157" t="s">
        <v>230</v>
      </c>
      <c r="D154157" s="1">
        <v>74.869970813099656</v>
      </c>
    </row>
    <row r="154158" spans="1:4" x14ac:dyDescent="0.2">
      <c r="A154158" t="s">
        <v>162</v>
      </c>
      <c r="B154158">
        <v>1981</v>
      </c>
      <c r="C154158" t="s">
        <v>231</v>
      </c>
      <c r="D154158" s="1">
        <v>266.84730217970662</v>
      </c>
    </row>
    <row r="154159" spans="1:4" x14ac:dyDescent="0.2">
      <c r="A154159" t="s">
        <v>162</v>
      </c>
      <c r="B154159">
        <v>1981</v>
      </c>
      <c r="C154159" t="s">
        <v>232</v>
      </c>
      <c r="D154159" s="1">
        <v>4057045.5730732717</v>
      </c>
    </row>
    <row r="154160" spans="1:4" x14ac:dyDescent="0.2">
      <c r="A154160" t="s">
        <v>162</v>
      </c>
      <c r="B154160">
        <v>1981</v>
      </c>
      <c r="C154160" t="s">
        <v>233</v>
      </c>
      <c r="D154160" s="1">
        <v>2561705</v>
      </c>
    </row>
    <row r="154161" spans="1:4" x14ac:dyDescent="0.2">
      <c r="A154161" t="s">
        <v>162</v>
      </c>
      <c r="B154161">
        <v>1981</v>
      </c>
      <c r="C154161" t="s">
        <v>234</v>
      </c>
      <c r="D154161" s="1">
        <v>1495341</v>
      </c>
    </row>
    <row r="154162" spans="1:4" x14ac:dyDescent="0.2">
      <c r="A154162" t="s">
        <v>162</v>
      </c>
      <c r="B154162">
        <v>1981</v>
      </c>
      <c r="C154162" t="s">
        <v>236</v>
      </c>
      <c r="D154162" s="1">
        <v>2490.3199198607126</v>
      </c>
    </row>
    <row r="154163" spans="1:4" x14ac:dyDescent="0.2">
      <c r="A154163" t="s">
        <v>162</v>
      </c>
      <c r="B154163">
        <v>1981</v>
      </c>
      <c r="C154163" t="s">
        <v>237</v>
      </c>
      <c r="D154163" s="1">
        <v>802.2</v>
      </c>
    </row>
    <row r="154164" spans="1:4" x14ac:dyDescent="0.2">
      <c r="A154164" t="s">
        <v>162</v>
      </c>
      <c r="B154164">
        <v>1981</v>
      </c>
      <c r="C154164" t="s">
        <v>238</v>
      </c>
      <c r="D154164" s="1">
        <v>539.80735862945767</v>
      </c>
    </row>
    <row r="154165" spans="1:4" x14ac:dyDescent="0.2">
      <c r="A154165" t="s">
        <v>162</v>
      </c>
      <c r="B154165">
        <v>1981</v>
      </c>
      <c r="C154165" t="s">
        <v>239</v>
      </c>
      <c r="D154165" s="1">
        <v>552392.41018440563</v>
      </c>
    </row>
    <row r="154166" spans="1:4" x14ac:dyDescent="0.2">
      <c r="A154166" t="s">
        <v>162</v>
      </c>
      <c r="B154166">
        <v>1981</v>
      </c>
      <c r="C154166" t="s">
        <v>240</v>
      </c>
      <c r="D154166" s="1">
        <v>5298825.772964431</v>
      </c>
    </row>
    <row r="154167" spans="1:4" x14ac:dyDescent="0.2">
      <c r="A154167" t="s">
        <v>162</v>
      </c>
      <c r="B154167">
        <v>1981</v>
      </c>
      <c r="C154167" t="s">
        <v>241</v>
      </c>
      <c r="D154167" s="1">
        <v>2334.2242622950816</v>
      </c>
    </row>
    <row r="154168" spans="1:4" x14ac:dyDescent="0.2">
      <c r="A154168" t="s">
        <v>162</v>
      </c>
      <c r="B154168">
        <v>1981</v>
      </c>
      <c r="C154168" t="s">
        <v>242</v>
      </c>
      <c r="D154168" s="1">
        <v>266</v>
      </c>
    </row>
    <row r="154169" spans="1:4" x14ac:dyDescent="0.2">
      <c r="A154169" t="s">
        <v>162</v>
      </c>
      <c r="B154169">
        <v>1981</v>
      </c>
      <c r="C154169" t="s">
        <v>243</v>
      </c>
      <c r="D154169" s="1">
        <v>230</v>
      </c>
    </row>
    <row r="154170" spans="1:4" x14ac:dyDescent="0.2">
      <c r="A154170" t="s">
        <v>162</v>
      </c>
      <c r="B154170">
        <v>1982</v>
      </c>
      <c r="C154170" t="s">
        <v>1</v>
      </c>
      <c r="D154170" s="1">
        <v>145.51268684403192</v>
      </c>
    </row>
    <row r="154171" spans="1:4" x14ac:dyDescent="0.2">
      <c r="A154171" t="s">
        <v>162</v>
      </c>
      <c r="B154171">
        <v>1982</v>
      </c>
      <c r="C154171" t="s">
        <v>226</v>
      </c>
      <c r="D154171" s="1">
        <v>213.12029991496468</v>
      </c>
    </row>
    <row r="154172" spans="1:4" x14ac:dyDescent="0.2">
      <c r="A154172" t="s">
        <v>162</v>
      </c>
      <c r="B154172">
        <v>1982</v>
      </c>
      <c r="C154172" t="s">
        <v>227</v>
      </c>
      <c r="D154172" s="1">
        <v>146.46166223526484</v>
      </c>
    </row>
    <row r="154173" spans="1:4" x14ac:dyDescent="0.2">
      <c r="A154173" t="s">
        <v>162</v>
      </c>
      <c r="B154173">
        <v>1982</v>
      </c>
      <c r="C154173" t="s">
        <v>228</v>
      </c>
      <c r="D154173" s="1">
        <v>115.81009668637097</v>
      </c>
    </row>
    <row r="154174" spans="1:4" x14ac:dyDescent="0.2">
      <c r="A154174" t="s">
        <v>162</v>
      </c>
      <c r="B154174">
        <v>1982</v>
      </c>
      <c r="C154174" t="s">
        <v>229</v>
      </c>
      <c r="D154174" s="1">
        <v>82.803790383409606</v>
      </c>
    </row>
    <row r="154175" spans="1:4" x14ac:dyDescent="0.2">
      <c r="A154175" t="s">
        <v>162</v>
      </c>
      <c r="B154175">
        <v>1982</v>
      </c>
      <c r="C154175" t="s">
        <v>230</v>
      </c>
      <c r="D154175" s="1">
        <v>75.928143776602099</v>
      </c>
    </row>
    <row r="154176" spans="1:4" x14ac:dyDescent="0.2">
      <c r="A154176" t="s">
        <v>162</v>
      </c>
      <c r="B154176">
        <v>1982</v>
      </c>
      <c r="C154176" t="s">
        <v>231</v>
      </c>
      <c r="D154176" s="1">
        <v>271.56653725055685</v>
      </c>
    </row>
    <row r="154177" spans="1:4" x14ac:dyDescent="0.2">
      <c r="A154177" t="s">
        <v>162</v>
      </c>
      <c r="B154177">
        <v>1982</v>
      </c>
      <c r="C154177" t="s">
        <v>232</v>
      </c>
      <c r="D154177" s="1">
        <v>4851059.1850854214</v>
      </c>
    </row>
    <row r="154178" spans="1:4" x14ac:dyDescent="0.2">
      <c r="A154178" t="s">
        <v>162</v>
      </c>
      <c r="B154178">
        <v>1982</v>
      </c>
      <c r="C154178" t="s">
        <v>233</v>
      </c>
      <c r="D154178" s="1">
        <v>3548275</v>
      </c>
    </row>
    <row r="154179" spans="1:4" x14ac:dyDescent="0.2">
      <c r="A154179" t="s">
        <v>162</v>
      </c>
      <c r="B154179">
        <v>1982</v>
      </c>
      <c r="C154179" t="s">
        <v>234</v>
      </c>
      <c r="D154179" s="1">
        <v>1302784</v>
      </c>
    </row>
    <row r="154180" spans="1:4" x14ac:dyDescent="0.2">
      <c r="A154180" t="s">
        <v>162</v>
      </c>
      <c r="B154180">
        <v>1982</v>
      </c>
      <c r="C154180" t="s">
        <v>236</v>
      </c>
      <c r="D154180" s="1">
        <v>2470.9298338313965</v>
      </c>
    </row>
    <row r="154181" spans="1:4" x14ac:dyDescent="0.2">
      <c r="A154181" t="s">
        <v>162</v>
      </c>
      <c r="B154181">
        <v>1982</v>
      </c>
      <c r="C154181" t="s">
        <v>237</v>
      </c>
      <c r="D154181" s="1">
        <v>793.7</v>
      </c>
    </row>
    <row r="154182" spans="1:4" x14ac:dyDescent="0.2">
      <c r="A154182" t="s">
        <v>162</v>
      </c>
      <c r="B154182">
        <v>1982</v>
      </c>
      <c r="C154182" t="s">
        <v>238</v>
      </c>
      <c r="D154182" s="1">
        <v>547.43671317839016</v>
      </c>
    </row>
    <row r="154183" spans="1:4" x14ac:dyDescent="0.2">
      <c r="A154183" t="s">
        <v>162</v>
      </c>
      <c r="B154183">
        <v>1982</v>
      </c>
      <c r="C154183" t="s">
        <v>239</v>
      </c>
      <c r="D154183" s="1">
        <v>575687.4771851449</v>
      </c>
    </row>
    <row r="154184" spans="1:4" x14ac:dyDescent="0.2">
      <c r="A154184" t="s">
        <v>162</v>
      </c>
      <c r="B154184">
        <v>1982</v>
      </c>
      <c r="C154184" t="s">
        <v>240</v>
      </c>
      <c r="D154184" s="1">
        <v>5325057.633174126</v>
      </c>
    </row>
    <row r="154185" spans="1:4" x14ac:dyDescent="0.2">
      <c r="A154185" t="s">
        <v>162</v>
      </c>
      <c r="B154185">
        <v>1982</v>
      </c>
      <c r="C154185" t="s">
        <v>241</v>
      </c>
      <c r="D154185" s="1">
        <v>2306.6846423772381</v>
      </c>
    </row>
    <row r="154186" spans="1:4" x14ac:dyDescent="0.2">
      <c r="A154186" t="s">
        <v>162</v>
      </c>
      <c r="B154186">
        <v>1982</v>
      </c>
      <c r="C154186" t="s">
        <v>242</v>
      </c>
      <c r="D154186" s="1">
        <v>293</v>
      </c>
    </row>
    <row r="154187" spans="1:4" x14ac:dyDescent="0.2">
      <c r="A154187" t="s">
        <v>162</v>
      </c>
      <c r="B154187">
        <v>1982</v>
      </c>
      <c r="C154187" t="s">
        <v>243</v>
      </c>
      <c r="D154187" s="1">
        <v>239.75</v>
      </c>
    </row>
    <row r="154188" spans="1:4" x14ac:dyDescent="0.2">
      <c r="A154188" t="s">
        <v>162</v>
      </c>
      <c r="B154188">
        <v>1983</v>
      </c>
      <c r="C154188" t="s">
        <v>1</v>
      </c>
      <c r="D154188" s="1">
        <v>130.23434541825111</v>
      </c>
    </row>
    <row r="154189" spans="1:4" x14ac:dyDescent="0.2">
      <c r="A154189" t="s">
        <v>162</v>
      </c>
      <c r="B154189">
        <v>1983</v>
      </c>
      <c r="C154189" t="s">
        <v>226</v>
      </c>
      <c r="D154189" s="1">
        <v>193.79911740989144</v>
      </c>
    </row>
    <row r="154190" spans="1:4" x14ac:dyDescent="0.2">
      <c r="A154190" t="s">
        <v>162</v>
      </c>
      <c r="B154190">
        <v>1983</v>
      </c>
      <c r="C154190" t="s">
        <v>227</v>
      </c>
      <c r="D154190" s="1">
        <v>148.80799437928633</v>
      </c>
    </row>
    <row r="154191" spans="1:4" x14ac:dyDescent="0.2">
      <c r="A154191" t="s">
        <v>162</v>
      </c>
      <c r="B154191">
        <v>1983</v>
      </c>
      <c r="C154191" t="s">
        <v>228</v>
      </c>
      <c r="D154191" s="1">
        <v>114.78502506076087</v>
      </c>
    </row>
    <row r="154192" spans="1:4" x14ac:dyDescent="0.2">
      <c r="A154192" t="s">
        <v>162</v>
      </c>
      <c r="B154192">
        <v>1983</v>
      </c>
      <c r="C154192" t="s">
        <v>229</v>
      </c>
      <c r="D154192" s="1">
        <v>82.198697799027869</v>
      </c>
    </row>
    <row r="154193" spans="1:4" x14ac:dyDescent="0.2">
      <c r="A154193" t="s">
        <v>162</v>
      </c>
      <c r="B154193">
        <v>1983</v>
      </c>
      <c r="C154193" t="s">
        <v>230</v>
      </c>
      <c r="D154193" s="1">
        <v>76.991569385589642</v>
      </c>
    </row>
    <row r="154194" spans="1:4" x14ac:dyDescent="0.2">
      <c r="A154194" t="s">
        <v>162</v>
      </c>
      <c r="B154194">
        <v>1983</v>
      </c>
      <c r="C154194" t="s">
        <v>231</v>
      </c>
      <c r="D154194" s="1">
        <v>282.15535206739571</v>
      </c>
    </row>
    <row r="154195" spans="1:4" x14ac:dyDescent="0.2">
      <c r="A154195" t="s">
        <v>162</v>
      </c>
      <c r="B154195">
        <v>1983</v>
      </c>
      <c r="C154195" t="s">
        <v>232</v>
      </c>
      <c r="D154195" s="1">
        <v>4411269.0764221689</v>
      </c>
    </row>
    <row r="154196" spans="1:4" x14ac:dyDescent="0.2">
      <c r="A154196" t="s">
        <v>162</v>
      </c>
      <c r="B154196">
        <v>1983</v>
      </c>
      <c r="C154196" t="s">
        <v>233</v>
      </c>
      <c r="D154196" s="1">
        <v>2973780</v>
      </c>
    </row>
    <row r="154197" spans="1:4" x14ac:dyDescent="0.2">
      <c r="A154197" t="s">
        <v>162</v>
      </c>
      <c r="B154197">
        <v>1983</v>
      </c>
      <c r="C154197" t="s">
        <v>234</v>
      </c>
      <c r="D154197" s="1">
        <v>1437489</v>
      </c>
    </row>
    <row r="154198" spans="1:4" x14ac:dyDescent="0.2">
      <c r="A154198" t="s">
        <v>162</v>
      </c>
      <c r="B154198">
        <v>1983</v>
      </c>
      <c r="C154198" t="s">
        <v>236</v>
      </c>
      <c r="D154198" s="1">
        <v>2449.0588559632629</v>
      </c>
    </row>
    <row r="154199" spans="1:4" x14ac:dyDescent="0.2">
      <c r="A154199" t="s">
        <v>162</v>
      </c>
      <c r="B154199">
        <v>1983</v>
      </c>
      <c r="C154199" t="s">
        <v>237</v>
      </c>
      <c r="D154199" s="1">
        <v>787.9</v>
      </c>
    </row>
    <row r="154200" spans="1:4" x14ac:dyDescent="0.2">
      <c r="A154200" t="s">
        <v>162</v>
      </c>
      <c r="B154200">
        <v>1983</v>
      </c>
      <c r="C154200" t="s">
        <v>238</v>
      </c>
      <c r="D154200" s="1">
        <v>555.10393894129982</v>
      </c>
    </row>
    <row r="154201" spans="1:4" x14ac:dyDescent="0.2">
      <c r="A154201" t="s">
        <v>162</v>
      </c>
      <c r="B154201">
        <v>1983</v>
      </c>
      <c r="C154201" t="s">
        <v>239</v>
      </c>
      <c r="D154201" s="1">
        <v>652596.48781059508</v>
      </c>
    </row>
    <row r="154202" spans="1:4" x14ac:dyDescent="0.2">
      <c r="A154202" t="s">
        <v>162</v>
      </c>
      <c r="B154202">
        <v>1983</v>
      </c>
      <c r="C154202" t="s">
        <v>240</v>
      </c>
      <c r="D154202" s="1">
        <v>5283138.9647654463</v>
      </c>
    </row>
    <row r="154203" spans="1:4" x14ac:dyDescent="0.2">
      <c r="A154203" t="s">
        <v>162</v>
      </c>
      <c r="B154203">
        <v>1983</v>
      </c>
      <c r="C154203" t="s">
        <v>241</v>
      </c>
      <c r="D154203" s="1">
        <v>2279.469940110826</v>
      </c>
    </row>
    <row r="154204" spans="1:4" x14ac:dyDescent="0.2">
      <c r="A154204" t="s">
        <v>162</v>
      </c>
      <c r="B154204">
        <v>1983</v>
      </c>
      <c r="C154204" t="s">
        <v>242</v>
      </c>
      <c r="D154204" s="1">
        <v>321</v>
      </c>
    </row>
    <row r="154205" spans="1:4" x14ac:dyDescent="0.2">
      <c r="A154205" t="s">
        <v>162</v>
      </c>
      <c r="B154205">
        <v>1983</v>
      </c>
      <c r="C154205" t="s">
        <v>243</v>
      </c>
      <c r="D154205" s="1">
        <v>244.63</v>
      </c>
    </row>
    <row r="154206" spans="1:4" x14ac:dyDescent="0.2">
      <c r="A154206" t="s">
        <v>162</v>
      </c>
      <c r="B154206">
        <v>1984</v>
      </c>
      <c r="C154206" t="s">
        <v>1</v>
      </c>
      <c r="D154206" s="1">
        <v>139.75586594052538</v>
      </c>
    </row>
    <row r="154207" spans="1:4" x14ac:dyDescent="0.2">
      <c r="A154207" t="s">
        <v>162</v>
      </c>
      <c r="B154207">
        <v>1984</v>
      </c>
      <c r="C154207" t="s">
        <v>226</v>
      </c>
      <c r="D154207" s="1">
        <v>208.29729961958401</v>
      </c>
    </row>
    <row r="154208" spans="1:4" x14ac:dyDescent="0.2">
      <c r="A154208" t="s">
        <v>162</v>
      </c>
      <c r="B154208">
        <v>1984</v>
      </c>
      <c r="C154208" t="s">
        <v>227</v>
      </c>
      <c r="D154208" s="1">
        <v>149.04369002173203</v>
      </c>
    </row>
    <row r="154209" spans="1:4" x14ac:dyDescent="0.2">
      <c r="A154209" t="s">
        <v>162</v>
      </c>
      <c r="B154209">
        <v>1984</v>
      </c>
      <c r="C154209" t="s">
        <v>228</v>
      </c>
      <c r="D154209" s="1">
        <v>114.03372819356615</v>
      </c>
    </row>
    <row r="154210" spans="1:4" x14ac:dyDescent="0.2">
      <c r="A154210" t="s">
        <v>162</v>
      </c>
      <c r="B154210">
        <v>1984</v>
      </c>
      <c r="C154210" t="s">
        <v>229</v>
      </c>
      <c r="D154210" s="1">
        <v>79.621838000022933</v>
      </c>
    </row>
    <row r="154211" spans="1:4" x14ac:dyDescent="0.2">
      <c r="A154211" t="s">
        <v>162</v>
      </c>
      <c r="B154211">
        <v>1984</v>
      </c>
      <c r="C154211" t="s">
        <v>230</v>
      </c>
      <c r="D154211" s="1">
        <v>78.22365067278264</v>
      </c>
    </row>
    <row r="154212" spans="1:4" x14ac:dyDescent="0.2">
      <c r="A154212" t="s">
        <v>162</v>
      </c>
      <c r="B154212">
        <v>1984</v>
      </c>
      <c r="C154212" t="s">
        <v>231</v>
      </c>
      <c r="D154212" s="1">
        <v>284.20879385654217</v>
      </c>
    </row>
    <row r="154213" spans="1:4" x14ac:dyDescent="0.2">
      <c r="A154213" t="s">
        <v>162</v>
      </c>
      <c r="B154213">
        <v>1984</v>
      </c>
      <c r="C154213" t="s">
        <v>232</v>
      </c>
      <c r="D154213" s="1">
        <v>4741277.7147519458</v>
      </c>
    </row>
    <row r="154214" spans="1:4" x14ac:dyDescent="0.2">
      <c r="A154214" t="s">
        <v>162</v>
      </c>
      <c r="B154214">
        <v>1984</v>
      </c>
      <c r="C154214" t="s">
        <v>233</v>
      </c>
      <c r="D154214" s="1">
        <v>3235832</v>
      </c>
    </row>
    <row r="154215" spans="1:4" x14ac:dyDescent="0.2">
      <c r="A154215" t="s">
        <v>162</v>
      </c>
      <c r="B154215">
        <v>1984</v>
      </c>
      <c r="C154215" t="s">
        <v>234</v>
      </c>
      <c r="D154215" s="1">
        <v>1505446</v>
      </c>
    </row>
    <row r="154216" spans="1:4" x14ac:dyDescent="0.2">
      <c r="A154216" t="s">
        <v>162</v>
      </c>
      <c r="B154216">
        <v>1984</v>
      </c>
      <c r="C154216" t="s">
        <v>236</v>
      </c>
      <c r="D154216" s="1">
        <v>2433.0291496049053</v>
      </c>
    </row>
    <row r="154217" spans="1:4" x14ac:dyDescent="0.2">
      <c r="A154217" t="s">
        <v>162</v>
      </c>
      <c r="B154217">
        <v>1984</v>
      </c>
      <c r="C154217" t="s">
        <v>237</v>
      </c>
      <c r="D154217" s="1">
        <v>763.2</v>
      </c>
    </row>
    <row r="154218" spans="1:4" x14ac:dyDescent="0.2">
      <c r="A154218" t="s">
        <v>162</v>
      </c>
      <c r="B154218">
        <v>1984</v>
      </c>
      <c r="C154218" t="s">
        <v>238</v>
      </c>
      <c r="D154218" s="1">
        <v>563.98716058588559</v>
      </c>
    </row>
    <row r="154219" spans="1:4" x14ac:dyDescent="0.2">
      <c r="A154219" t="s">
        <v>162</v>
      </c>
      <c r="B154219">
        <v>1984</v>
      </c>
      <c r="C154219" t="s">
        <v>239</v>
      </c>
      <c r="D154219" s="1">
        <v>638896.71754169872</v>
      </c>
    </row>
    <row r="154220" spans="1:4" x14ac:dyDescent="0.2">
      <c r="A154220" t="s">
        <v>162</v>
      </c>
      <c r="B154220">
        <v>1984</v>
      </c>
      <c r="C154220" t="s">
        <v>240</v>
      </c>
      <c r="D154220" s="1">
        <v>5402430.8927258085</v>
      </c>
    </row>
    <row r="154221" spans="1:4" x14ac:dyDescent="0.2">
      <c r="A154221" t="s">
        <v>162</v>
      </c>
      <c r="B154221">
        <v>1984</v>
      </c>
      <c r="C154221" t="s">
        <v>241</v>
      </c>
      <c r="D154221" s="1">
        <v>2252.5763220558583</v>
      </c>
    </row>
    <row r="154222" spans="1:4" x14ac:dyDescent="0.2">
      <c r="A154222" t="s">
        <v>162</v>
      </c>
      <c r="B154222">
        <v>1984</v>
      </c>
      <c r="C154222" t="s">
        <v>242</v>
      </c>
      <c r="D154222" s="1">
        <v>347</v>
      </c>
    </row>
    <row r="154223" spans="1:4" x14ac:dyDescent="0.2">
      <c r="A154223" t="s">
        <v>162</v>
      </c>
      <c r="B154223">
        <v>1984</v>
      </c>
      <c r="C154223" t="s">
        <v>243</v>
      </c>
      <c r="D154223" s="1">
        <v>259.25</v>
      </c>
    </row>
    <row r="154224" spans="1:4" x14ac:dyDescent="0.2">
      <c r="A154224" t="s">
        <v>162</v>
      </c>
      <c r="B154224">
        <v>1985</v>
      </c>
      <c r="C154224" t="s">
        <v>1</v>
      </c>
      <c r="D154224" s="1">
        <v>112.26591950957082</v>
      </c>
    </row>
    <row r="154225" spans="1:4" x14ac:dyDescent="0.2">
      <c r="A154225" t="s">
        <v>162</v>
      </c>
      <c r="B154225">
        <v>1985</v>
      </c>
      <c r="C154225" t="s">
        <v>226</v>
      </c>
      <c r="D154225" s="1">
        <v>172.748876889835</v>
      </c>
    </row>
    <row r="154226" spans="1:4" x14ac:dyDescent="0.2">
      <c r="A154226" t="s">
        <v>162</v>
      </c>
      <c r="B154226">
        <v>1985</v>
      </c>
      <c r="C154226" t="s">
        <v>227</v>
      </c>
      <c r="D154226" s="1">
        <v>153.87472675989434</v>
      </c>
    </row>
    <row r="154227" spans="1:4" x14ac:dyDescent="0.2">
      <c r="A154227" t="s">
        <v>162</v>
      </c>
      <c r="B154227">
        <v>1985</v>
      </c>
      <c r="C154227" t="s">
        <v>228</v>
      </c>
      <c r="D154227" s="1">
        <v>112.84539856933165</v>
      </c>
    </row>
    <row r="154228" spans="1:4" x14ac:dyDescent="0.2">
      <c r="A154228" t="s">
        <v>162</v>
      </c>
      <c r="B154228">
        <v>1985</v>
      </c>
      <c r="C154228" t="s">
        <v>229</v>
      </c>
      <c r="D154228" s="1">
        <v>78.422085462024683</v>
      </c>
    </row>
    <row r="154229" spans="1:4" x14ac:dyDescent="0.2">
      <c r="A154229" t="s">
        <v>162</v>
      </c>
      <c r="B154229">
        <v>1985</v>
      </c>
      <c r="C154229" t="s">
        <v>230</v>
      </c>
      <c r="D154229" s="1">
        <v>78.900708377761745</v>
      </c>
    </row>
    <row r="154230" spans="1:4" x14ac:dyDescent="0.2">
      <c r="A154230" t="s">
        <v>162</v>
      </c>
      <c r="B154230">
        <v>1985</v>
      </c>
      <c r="C154230" t="s">
        <v>231</v>
      </c>
      <c r="D154230" s="1">
        <v>308.76275162737176</v>
      </c>
    </row>
    <row r="154231" spans="1:4" x14ac:dyDescent="0.2">
      <c r="A154231" t="s">
        <v>162</v>
      </c>
      <c r="B154231">
        <v>1985</v>
      </c>
      <c r="C154231" t="s">
        <v>232</v>
      </c>
      <c r="D154231" s="1">
        <v>3932122.0281878076</v>
      </c>
    </row>
    <row r="154232" spans="1:4" x14ac:dyDescent="0.2">
      <c r="A154232" t="s">
        <v>162</v>
      </c>
      <c r="B154232">
        <v>1985</v>
      </c>
      <c r="C154232" t="s">
        <v>233</v>
      </c>
      <c r="D154232" s="1">
        <v>2338623</v>
      </c>
    </row>
    <row r="154233" spans="1:4" x14ac:dyDescent="0.2">
      <c r="A154233" t="s">
        <v>162</v>
      </c>
      <c r="B154233">
        <v>1985</v>
      </c>
      <c r="C154233" t="s">
        <v>234</v>
      </c>
      <c r="D154233" s="1">
        <v>1593499</v>
      </c>
    </row>
    <row r="154234" spans="1:4" x14ac:dyDescent="0.2">
      <c r="A154234" t="s">
        <v>162</v>
      </c>
      <c r="B154234">
        <v>1985</v>
      </c>
      <c r="C154234" t="s">
        <v>236</v>
      </c>
      <c r="D154234" s="1">
        <v>2407.6748911683676</v>
      </c>
    </row>
    <row r="154235" spans="1:4" x14ac:dyDescent="0.2">
      <c r="A154235" t="s">
        <v>162</v>
      </c>
      <c r="B154235">
        <v>1985</v>
      </c>
      <c r="C154235" t="s">
        <v>237</v>
      </c>
      <c r="D154235" s="1">
        <v>751.7</v>
      </c>
    </row>
    <row r="154236" spans="1:4" x14ac:dyDescent="0.2">
      <c r="A154236" t="s">
        <v>162</v>
      </c>
      <c r="B154236">
        <v>1985</v>
      </c>
      <c r="C154236" t="s">
        <v>238</v>
      </c>
      <c r="D154236" s="1">
        <v>568.86870023917129</v>
      </c>
    </row>
    <row r="154237" spans="1:4" x14ac:dyDescent="0.2">
      <c r="A154237" t="s">
        <v>162</v>
      </c>
      <c r="B154237">
        <v>1985</v>
      </c>
      <c r="C154237" t="s">
        <v>239</v>
      </c>
      <c r="D154237" s="1">
        <v>706801.55532918905</v>
      </c>
    </row>
    <row r="154238" spans="1:4" x14ac:dyDescent="0.2">
      <c r="A154238" t="s">
        <v>162</v>
      </c>
      <c r="B154238">
        <v>1985</v>
      </c>
      <c r="C154238" t="s">
        <v>240</v>
      </c>
      <c r="D154238" s="1">
        <v>5813041.4778925963</v>
      </c>
    </row>
    <row r="154239" spans="1:4" x14ac:dyDescent="0.2">
      <c r="A154239" t="s">
        <v>162</v>
      </c>
      <c r="B154239">
        <v>1985</v>
      </c>
      <c r="C154239" t="s">
        <v>241</v>
      </c>
      <c r="D154239" s="1">
        <v>2226</v>
      </c>
    </row>
    <row r="154240" spans="1:4" x14ac:dyDescent="0.2">
      <c r="A154240" t="s">
        <v>162</v>
      </c>
      <c r="B154240">
        <v>1985</v>
      </c>
      <c r="C154240" t="s">
        <v>242</v>
      </c>
      <c r="D154240" s="1">
        <v>301</v>
      </c>
    </row>
    <row r="154241" spans="1:4" x14ac:dyDescent="0.2">
      <c r="A154241" t="s">
        <v>162</v>
      </c>
      <c r="B154241">
        <v>1985</v>
      </c>
      <c r="C154241" t="s">
        <v>243</v>
      </c>
      <c r="D154241" s="1">
        <v>269</v>
      </c>
    </row>
    <row r="154242" spans="1:4" x14ac:dyDescent="0.2">
      <c r="A154242" t="s">
        <v>162</v>
      </c>
      <c r="B154242">
        <v>1986</v>
      </c>
      <c r="C154242" t="s">
        <v>1</v>
      </c>
      <c r="D154242" s="1">
        <v>130.57936620729308</v>
      </c>
    </row>
    <row r="154243" spans="1:4" x14ac:dyDescent="0.2">
      <c r="A154243" t="s">
        <v>162</v>
      </c>
      <c r="B154243">
        <v>1986</v>
      </c>
      <c r="C154243" t="s">
        <v>226</v>
      </c>
      <c r="D154243" s="1">
        <v>205.50796330222747</v>
      </c>
    </row>
    <row r="154244" spans="1:4" x14ac:dyDescent="0.2">
      <c r="A154244" t="s">
        <v>162</v>
      </c>
      <c r="B154244">
        <v>1986</v>
      </c>
      <c r="C154244" t="s">
        <v>227</v>
      </c>
      <c r="D154244" s="1">
        <v>157.38165168912386</v>
      </c>
    </row>
    <row r="154245" spans="1:4" x14ac:dyDescent="0.2">
      <c r="A154245" t="s">
        <v>162</v>
      </c>
      <c r="B154245">
        <v>1986</v>
      </c>
      <c r="C154245" t="s">
        <v>228</v>
      </c>
      <c r="D154245" s="1">
        <v>113.84727723494272</v>
      </c>
    </row>
    <row r="154246" spans="1:4" x14ac:dyDescent="0.2">
      <c r="A154246" t="s">
        <v>162</v>
      </c>
      <c r="B154246">
        <v>1986</v>
      </c>
      <c r="C154246" t="s">
        <v>229</v>
      </c>
      <c r="D154246" s="1">
        <v>77.670936046930123</v>
      </c>
    </row>
    <row r="154247" spans="1:4" x14ac:dyDescent="0.2">
      <c r="A154247" t="s">
        <v>162</v>
      </c>
      <c r="B154247">
        <v>1986</v>
      </c>
      <c r="C154247" t="s">
        <v>230</v>
      </c>
      <c r="D154247" s="1">
        <v>79.536734310277751</v>
      </c>
    </row>
    <row r="154248" spans="1:4" x14ac:dyDescent="0.2">
      <c r="A154248" t="s">
        <v>162</v>
      </c>
      <c r="B154248">
        <v>1986</v>
      </c>
      <c r="C154248" t="s">
        <v>231</v>
      </c>
      <c r="D154248" s="1">
        <v>323.6513836770032</v>
      </c>
    </row>
    <row r="154249" spans="1:4" x14ac:dyDescent="0.2">
      <c r="A154249" t="s">
        <v>162</v>
      </c>
      <c r="B154249">
        <v>1986</v>
      </c>
      <c r="C154249" t="s">
        <v>232</v>
      </c>
      <c r="D154249" s="1">
        <v>4677786.646242734</v>
      </c>
    </row>
    <row r="154250" spans="1:4" x14ac:dyDescent="0.2">
      <c r="A154250" t="s">
        <v>162</v>
      </c>
      <c r="B154250">
        <v>1986</v>
      </c>
      <c r="C154250" t="s">
        <v>233</v>
      </c>
      <c r="D154250" s="1">
        <v>2938688</v>
      </c>
    </row>
    <row r="154251" spans="1:4" x14ac:dyDescent="0.2">
      <c r="A154251" t="s">
        <v>162</v>
      </c>
      <c r="B154251">
        <v>1986</v>
      </c>
      <c r="C154251" t="s">
        <v>234</v>
      </c>
      <c r="D154251" s="1">
        <v>1739099</v>
      </c>
    </row>
    <row r="154252" spans="1:4" x14ac:dyDescent="0.2">
      <c r="A154252" t="s">
        <v>162</v>
      </c>
      <c r="B154252">
        <v>1986</v>
      </c>
      <c r="C154252" t="s">
        <v>236</v>
      </c>
      <c r="D154252" s="1">
        <v>2429.0510229182769</v>
      </c>
    </row>
    <row r="154253" spans="1:4" x14ac:dyDescent="0.2">
      <c r="A154253" t="s">
        <v>162</v>
      </c>
      <c r="B154253">
        <v>1986</v>
      </c>
      <c r="C154253" t="s">
        <v>237</v>
      </c>
      <c r="D154253" s="1">
        <v>744.5</v>
      </c>
    </row>
    <row r="154254" spans="1:4" x14ac:dyDescent="0.2">
      <c r="A154254" t="s">
        <v>162</v>
      </c>
      <c r="B154254">
        <v>1986</v>
      </c>
      <c r="C154254" t="s">
        <v>238</v>
      </c>
      <c r="D154254" s="1">
        <v>573.45440362495697</v>
      </c>
    </row>
    <row r="154255" spans="1:4" x14ac:dyDescent="0.2">
      <c r="A154255" t="s">
        <v>162</v>
      </c>
      <c r="B154255">
        <v>1986</v>
      </c>
      <c r="C154255" t="s">
        <v>239</v>
      </c>
      <c r="D154255" s="1">
        <v>689318.46077517967</v>
      </c>
    </row>
    <row r="154256" spans="1:4" x14ac:dyDescent="0.2">
      <c r="A154256" t="s">
        <v>162</v>
      </c>
      <c r="B154256">
        <v>1986</v>
      </c>
      <c r="C154256" t="s">
        <v>240</v>
      </c>
      <c r="D154256" s="1">
        <v>6330665.4618305461</v>
      </c>
    </row>
    <row r="154257" spans="1:4" x14ac:dyDescent="0.2">
      <c r="A154257" t="s">
        <v>162</v>
      </c>
      <c r="B154257">
        <v>1986</v>
      </c>
      <c r="C154257" t="s">
        <v>241</v>
      </c>
      <c r="D154257" s="1">
        <v>2238.8000000000002</v>
      </c>
    </row>
    <row r="154258" spans="1:4" x14ac:dyDescent="0.2">
      <c r="A154258" t="s">
        <v>162</v>
      </c>
      <c r="B154258">
        <v>1986</v>
      </c>
      <c r="C154258" t="s">
        <v>242</v>
      </c>
      <c r="D154258" s="1">
        <v>302</v>
      </c>
    </row>
    <row r="154259" spans="1:4" x14ac:dyDescent="0.2">
      <c r="A154259" t="s">
        <v>162</v>
      </c>
      <c r="B154259">
        <v>1986</v>
      </c>
      <c r="C154259" t="s">
        <v>243</v>
      </c>
      <c r="D154259" s="1">
        <v>284</v>
      </c>
    </row>
    <row r="154260" spans="1:4" x14ac:dyDescent="0.2">
      <c r="A154260" t="s">
        <v>162</v>
      </c>
      <c r="B154260">
        <v>1987</v>
      </c>
      <c r="C154260" t="s">
        <v>1</v>
      </c>
      <c r="D154260" s="1">
        <v>124.69020752600115</v>
      </c>
    </row>
    <row r="154261" spans="1:4" x14ac:dyDescent="0.2">
      <c r="A154261" t="s">
        <v>162</v>
      </c>
      <c r="B154261">
        <v>1987</v>
      </c>
      <c r="C154261" t="s">
        <v>226</v>
      </c>
      <c r="D154261" s="1">
        <v>193.55360064590874</v>
      </c>
    </row>
    <row r="154262" spans="1:4" x14ac:dyDescent="0.2">
      <c r="A154262" t="s">
        <v>162</v>
      </c>
      <c r="B154262">
        <v>1987</v>
      </c>
      <c r="C154262" t="s">
        <v>227</v>
      </c>
      <c r="D154262" s="1">
        <v>155.22758722295637</v>
      </c>
    </row>
    <row r="154263" spans="1:4" x14ac:dyDescent="0.2">
      <c r="A154263" t="s">
        <v>162</v>
      </c>
      <c r="B154263">
        <v>1987</v>
      </c>
      <c r="C154263" t="s">
        <v>228</v>
      </c>
      <c r="D154263" s="1">
        <v>112.6596846977037</v>
      </c>
    </row>
    <row r="154264" spans="1:4" x14ac:dyDescent="0.2">
      <c r="A154264" t="s">
        <v>162</v>
      </c>
      <c r="B154264">
        <v>1987</v>
      </c>
      <c r="C154264" t="s">
        <v>229</v>
      </c>
      <c r="D154264" s="1">
        <v>75.615707786185283</v>
      </c>
    </row>
    <row r="154265" spans="1:4" x14ac:dyDescent="0.2">
      <c r="A154265" t="s">
        <v>162</v>
      </c>
      <c r="B154265">
        <v>1987</v>
      </c>
      <c r="C154265" t="s">
        <v>230</v>
      </c>
      <c r="D154265" s="1">
        <v>76.625417029695143</v>
      </c>
    </row>
    <row r="154266" spans="1:4" x14ac:dyDescent="0.2">
      <c r="A154266" t="s">
        <v>162</v>
      </c>
      <c r="B154266">
        <v>1987</v>
      </c>
      <c r="C154266" t="s">
        <v>231</v>
      </c>
      <c r="D154266" s="1">
        <v>323.75335528157541</v>
      </c>
    </row>
    <row r="154267" spans="1:4" x14ac:dyDescent="0.2">
      <c r="A154267" t="s">
        <v>162</v>
      </c>
      <c r="B154267">
        <v>1987</v>
      </c>
      <c r="C154267" t="s">
        <v>232</v>
      </c>
      <c r="D154267" s="1">
        <v>4405680.6066542212</v>
      </c>
    </row>
    <row r="154268" spans="1:4" x14ac:dyDescent="0.2">
      <c r="A154268" t="s">
        <v>162</v>
      </c>
      <c r="B154268">
        <v>1987</v>
      </c>
      <c r="C154268" t="s">
        <v>233</v>
      </c>
      <c r="D154268" s="1">
        <v>2592243</v>
      </c>
    </row>
    <row r="154269" spans="1:4" x14ac:dyDescent="0.2">
      <c r="A154269" t="s">
        <v>162</v>
      </c>
      <c r="B154269">
        <v>1987</v>
      </c>
      <c r="C154269" t="s">
        <v>234</v>
      </c>
      <c r="D154269" s="1">
        <v>1813438</v>
      </c>
    </row>
    <row r="154270" spans="1:4" x14ac:dyDescent="0.2">
      <c r="A154270" t="s">
        <v>162</v>
      </c>
      <c r="B154270">
        <v>1987</v>
      </c>
      <c r="C154270" t="s">
        <v>236</v>
      </c>
      <c r="D154270" s="1">
        <v>2403.7124910055859</v>
      </c>
    </row>
    <row r="154271" spans="1:4" x14ac:dyDescent="0.2">
      <c r="A154271" t="s">
        <v>162</v>
      </c>
      <c r="B154271">
        <v>1987</v>
      </c>
      <c r="C154271" t="s">
        <v>237</v>
      </c>
      <c r="D154271" s="1">
        <v>724.8</v>
      </c>
    </row>
    <row r="154272" spans="1:4" x14ac:dyDescent="0.2">
      <c r="A154272" t="s">
        <v>162</v>
      </c>
      <c r="B154272">
        <v>1987</v>
      </c>
      <c r="C154272" t="s">
        <v>238</v>
      </c>
      <c r="D154272" s="1">
        <v>552.46400554818058</v>
      </c>
    </row>
    <row r="154273" spans="1:4" x14ac:dyDescent="0.2">
      <c r="A154273" t="s">
        <v>162</v>
      </c>
      <c r="B154273">
        <v>1987</v>
      </c>
      <c r="C154273" t="s">
        <v>239</v>
      </c>
      <c r="D154273" s="1">
        <v>698396.15191696631</v>
      </c>
    </row>
    <row r="154274" spans="1:4" x14ac:dyDescent="0.2">
      <c r="A154274" t="s">
        <v>162</v>
      </c>
      <c r="B154274">
        <v>1987</v>
      </c>
      <c r="C154274" t="s">
        <v>240</v>
      </c>
      <c r="D154274" s="1">
        <v>6289980.7345702751</v>
      </c>
    </row>
    <row r="154275" spans="1:4" x14ac:dyDescent="0.2">
      <c r="A154275" t="s">
        <v>162</v>
      </c>
      <c r="B154275">
        <v>1987</v>
      </c>
      <c r="C154275" t="s">
        <v>241</v>
      </c>
      <c r="D154275" s="1">
        <v>2216</v>
      </c>
    </row>
    <row r="154276" spans="1:4" x14ac:dyDescent="0.2">
      <c r="A154276" t="s">
        <v>162</v>
      </c>
      <c r="B154276">
        <v>1987</v>
      </c>
      <c r="C154276" t="s">
        <v>242</v>
      </c>
      <c r="D154276" s="1">
        <v>305</v>
      </c>
    </row>
    <row r="154277" spans="1:4" x14ac:dyDescent="0.2">
      <c r="A154277" t="s">
        <v>162</v>
      </c>
      <c r="B154277">
        <v>1987</v>
      </c>
      <c r="C154277" t="s">
        <v>243</v>
      </c>
      <c r="D154277" s="1">
        <v>279</v>
      </c>
    </row>
    <row r="154278" spans="1:4" x14ac:dyDescent="0.2">
      <c r="A154278" t="s">
        <v>162</v>
      </c>
      <c r="B154278">
        <v>1988</v>
      </c>
      <c r="C154278" t="s">
        <v>1</v>
      </c>
      <c r="D154278" s="1">
        <v>137.71219780828864</v>
      </c>
    </row>
    <row r="154279" spans="1:4" x14ac:dyDescent="0.2">
      <c r="A154279" t="s">
        <v>162</v>
      </c>
      <c r="B154279">
        <v>1988</v>
      </c>
      <c r="C154279" t="s">
        <v>226</v>
      </c>
      <c r="D154279" s="1">
        <v>208.81728708456802</v>
      </c>
    </row>
    <row r="154280" spans="1:4" x14ac:dyDescent="0.2">
      <c r="A154280" t="s">
        <v>162</v>
      </c>
      <c r="B154280">
        <v>1988</v>
      </c>
      <c r="C154280" t="s">
        <v>227</v>
      </c>
      <c r="D154280" s="1">
        <v>151.63310905491895</v>
      </c>
    </row>
    <row r="154281" spans="1:4" x14ac:dyDescent="0.2">
      <c r="A154281" t="s">
        <v>162</v>
      </c>
      <c r="B154281">
        <v>1988</v>
      </c>
      <c r="C154281" t="s">
        <v>228</v>
      </c>
      <c r="D154281" s="1">
        <v>112.46079460938867</v>
      </c>
    </row>
    <row r="154282" spans="1:4" x14ac:dyDescent="0.2">
      <c r="A154282" t="s">
        <v>162</v>
      </c>
      <c r="B154282">
        <v>1988</v>
      </c>
      <c r="C154282" t="s">
        <v>229</v>
      </c>
      <c r="D154282" s="1">
        <v>72.997117464119555</v>
      </c>
    </row>
    <row r="154283" spans="1:4" x14ac:dyDescent="0.2">
      <c r="A154283" t="s">
        <v>162</v>
      </c>
      <c r="B154283">
        <v>1988</v>
      </c>
      <c r="C154283" t="s">
        <v>230</v>
      </c>
      <c r="D154283" s="1">
        <v>73.307179415757219</v>
      </c>
    </row>
    <row r="154284" spans="1:4" x14ac:dyDescent="0.2">
      <c r="A154284" t="s">
        <v>162</v>
      </c>
      <c r="B154284">
        <v>1988</v>
      </c>
      <c r="C154284" t="s">
        <v>231</v>
      </c>
      <c r="D154284" s="1">
        <v>316.54149224947258</v>
      </c>
    </row>
    <row r="154285" spans="1:4" x14ac:dyDescent="0.2">
      <c r="A154285" t="s">
        <v>162</v>
      </c>
      <c r="B154285">
        <v>1988</v>
      </c>
      <c r="C154285" t="s">
        <v>232</v>
      </c>
      <c r="D154285" s="1">
        <v>4753113.7058290346</v>
      </c>
    </row>
    <row r="154286" spans="1:4" x14ac:dyDescent="0.2">
      <c r="A154286" t="s">
        <v>162</v>
      </c>
      <c r="B154286">
        <v>1988</v>
      </c>
      <c r="C154286" t="s">
        <v>233</v>
      </c>
      <c r="D154286" s="1">
        <v>2912387</v>
      </c>
    </row>
    <row r="154287" spans="1:4" x14ac:dyDescent="0.2">
      <c r="A154287" t="s">
        <v>162</v>
      </c>
      <c r="B154287">
        <v>1988</v>
      </c>
      <c r="C154287" t="s">
        <v>234</v>
      </c>
      <c r="D154287" s="1">
        <v>1840726</v>
      </c>
    </row>
    <row r="154288" spans="1:4" x14ac:dyDescent="0.2">
      <c r="A154288" t="s">
        <v>162</v>
      </c>
      <c r="B154288">
        <v>1988</v>
      </c>
      <c r="C154288" t="s">
        <v>236</v>
      </c>
      <c r="D154288" s="1">
        <v>2399.4689624451889</v>
      </c>
    </row>
    <row r="154289" spans="1:4" x14ac:dyDescent="0.2">
      <c r="A154289" t="s">
        <v>162</v>
      </c>
      <c r="B154289">
        <v>1988</v>
      </c>
      <c r="C154289" t="s">
        <v>237</v>
      </c>
      <c r="D154289" s="1">
        <v>699.7</v>
      </c>
    </row>
    <row r="154290" spans="1:4" x14ac:dyDescent="0.2">
      <c r="A154290" t="s">
        <v>162</v>
      </c>
      <c r="B154290">
        <v>1988</v>
      </c>
      <c r="C154290" t="s">
        <v>238</v>
      </c>
      <c r="D154290" s="1">
        <v>528.53973975467306</v>
      </c>
    </row>
    <row r="154291" spans="1:4" x14ac:dyDescent="0.2">
      <c r="A154291" t="s">
        <v>162</v>
      </c>
      <c r="B154291">
        <v>1988</v>
      </c>
      <c r="C154291" t="s">
        <v>239</v>
      </c>
      <c r="D154291" s="1">
        <v>717221.92081556772</v>
      </c>
    </row>
    <row r="154292" spans="1:4" x14ac:dyDescent="0.2">
      <c r="A154292" t="s">
        <v>162</v>
      </c>
      <c r="B154292">
        <v>1988</v>
      </c>
      <c r="C154292" t="s">
        <v>240</v>
      </c>
      <c r="D154292" s="1">
        <v>5991917.8348450912</v>
      </c>
    </row>
    <row r="154293" spans="1:4" x14ac:dyDescent="0.2">
      <c r="A154293" t="s">
        <v>162</v>
      </c>
      <c r="B154293">
        <v>1988</v>
      </c>
      <c r="C154293" t="s">
        <v>241</v>
      </c>
      <c r="D154293" s="1">
        <v>2216</v>
      </c>
    </row>
    <row r="154294" spans="1:4" x14ac:dyDescent="0.2">
      <c r="A154294" t="s">
        <v>162</v>
      </c>
      <c r="B154294">
        <v>1988</v>
      </c>
      <c r="C154294" t="s">
        <v>242</v>
      </c>
      <c r="D154294" s="1">
        <v>314</v>
      </c>
    </row>
    <row r="154295" spans="1:4" x14ac:dyDescent="0.2">
      <c r="A154295" t="s">
        <v>162</v>
      </c>
      <c r="B154295">
        <v>1988</v>
      </c>
      <c r="C154295" t="s">
        <v>243</v>
      </c>
      <c r="D154295" s="1">
        <v>270</v>
      </c>
    </row>
    <row r="154296" spans="1:4" x14ac:dyDescent="0.2">
      <c r="A154296" t="s">
        <v>162</v>
      </c>
      <c r="B154296">
        <v>1989</v>
      </c>
      <c r="C154296" t="s">
        <v>1</v>
      </c>
      <c r="D154296" s="1">
        <v>153.94462940281667</v>
      </c>
    </row>
    <row r="154297" spans="1:4" x14ac:dyDescent="0.2">
      <c r="A154297" t="s">
        <v>162</v>
      </c>
      <c r="B154297">
        <v>1989</v>
      </c>
      <c r="C154297" t="s">
        <v>226</v>
      </c>
      <c r="D154297" s="1">
        <v>218.70290849076025</v>
      </c>
    </row>
    <row r="154298" spans="1:4" x14ac:dyDescent="0.2">
      <c r="A154298" t="s">
        <v>162</v>
      </c>
      <c r="B154298">
        <v>1989</v>
      </c>
      <c r="C154298" t="s">
        <v>227</v>
      </c>
      <c r="D154298" s="1">
        <v>142.06595536275245</v>
      </c>
    </row>
    <row r="154299" spans="1:4" x14ac:dyDescent="0.2">
      <c r="A154299" t="s">
        <v>162</v>
      </c>
      <c r="B154299">
        <v>1989</v>
      </c>
      <c r="C154299" t="s">
        <v>228</v>
      </c>
      <c r="D154299" s="1">
        <v>108.47472870299057</v>
      </c>
    </row>
    <row r="154300" spans="1:4" x14ac:dyDescent="0.2">
      <c r="A154300" t="s">
        <v>162</v>
      </c>
      <c r="B154300">
        <v>1989</v>
      </c>
      <c r="C154300" t="s">
        <v>229</v>
      </c>
      <c r="D154300" s="1">
        <v>74.311628940535016</v>
      </c>
    </row>
    <row r="154301" spans="1:4" x14ac:dyDescent="0.2">
      <c r="A154301" t="s">
        <v>162</v>
      </c>
      <c r="B154301">
        <v>1989</v>
      </c>
      <c r="C154301" t="s">
        <v>230</v>
      </c>
      <c r="D154301" s="1">
        <v>75.363786594409916</v>
      </c>
    </row>
    <row r="154302" spans="1:4" x14ac:dyDescent="0.2">
      <c r="A154302" t="s">
        <v>162</v>
      </c>
      <c r="B154302">
        <v>1989</v>
      </c>
      <c r="C154302" t="s">
        <v>231</v>
      </c>
      <c r="D154302" s="1">
        <v>271.09610234476509</v>
      </c>
    </row>
    <row r="154303" spans="1:4" x14ac:dyDescent="0.2">
      <c r="A154303" t="s">
        <v>162</v>
      </c>
      <c r="B154303">
        <v>1989</v>
      </c>
      <c r="C154303" t="s">
        <v>232</v>
      </c>
      <c r="D154303" s="1">
        <v>4978130.9122702805</v>
      </c>
    </row>
    <row r="154304" spans="1:4" x14ac:dyDescent="0.2">
      <c r="A154304" t="s">
        <v>162</v>
      </c>
      <c r="B154304">
        <v>1989</v>
      </c>
      <c r="C154304" t="s">
        <v>233</v>
      </c>
      <c r="D154304" s="1">
        <v>3116985</v>
      </c>
    </row>
    <row r="154305" spans="1:4" x14ac:dyDescent="0.2">
      <c r="A154305" t="s">
        <v>162</v>
      </c>
      <c r="B154305">
        <v>1989</v>
      </c>
      <c r="C154305" t="s">
        <v>234</v>
      </c>
      <c r="D154305" s="1">
        <v>1861146</v>
      </c>
    </row>
    <row r="154306" spans="1:4" x14ac:dyDescent="0.2">
      <c r="A154306" t="s">
        <v>162</v>
      </c>
      <c r="B154306">
        <v>1989</v>
      </c>
      <c r="C154306" t="s">
        <v>236</v>
      </c>
      <c r="D154306" s="1">
        <v>2314.4220671437333</v>
      </c>
    </row>
    <row r="154307" spans="1:4" x14ac:dyDescent="0.2">
      <c r="A154307" t="s">
        <v>162</v>
      </c>
      <c r="B154307">
        <v>1989</v>
      </c>
      <c r="C154307" t="s">
        <v>237</v>
      </c>
      <c r="D154307" s="1">
        <v>712.3</v>
      </c>
    </row>
    <row r="154308" spans="1:4" x14ac:dyDescent="0.2">
      <c r="A154308" t="s">
        <v>162</v>
      </c>
      <c r="B154308">
        <v>1989</v>
      </c>
      <c r="C154308" t="s">
        <v>238</v>
      </c>
      <c r="D154308" s="1">
        <v>543.36773657088997</v>
      </c>
    </row>
    <row r="154309" spans="1:4" x14ac:dyDescent="0.2">
      <c r="A154309" t="s">
        <v>162</v>
      </c>
      <c r="B154309">
        <v>1989</v>
      </c>
      <c r="C154309" t="s">
        <v>239</v>
      </c>
      <c r="D154309" s="1">
        <v>481981.50694689748</v>
      </c>
    </row>
    <row r="154310" spans="1:4" x14ac:dyDescent="0.2">
      <c r="A154310" t="s">
        <v>162</v>
      </c>
      <c r="B154310">
        <v>1989</v>
      </c>
      <c r="C154310" t="s">
        <v>240</v>
      </c>
      <c r="D154310" s="1">
        <v>5834946.1159631815</v>
      </c>
    </row>
    <row r="154311" spans="1:4" x14ac:dyDescent="0.2">
      <c r="A154311" t="s">
        <v>162</v>
      </c>
      <c r="B154311">
        <v>1989</v>
      </c>
      <c r="C154311" t="s">
        <v>241</v>
      </c>
      <c r="D154311" s="1">
        <v>2125</v>
      </c>
    </row>
    <row r="154312" spans="1:4" x14ac:dyDescent="0.2">
      <c r="A154312" t="s">
        <v>162</v>
      </c>
      <c r="B154312">
        <v>1989</v>
      </c>
      <c r="C154312" t="s">
        <v>242</v>
      </c>
      <c r="D154312" s="1">
        <v>305</v>
      </c>
    </row>
    <row r="154313" spans="1:4" x14ac:dyDescent="0.2">
      <c r="A154313" t="s">
        <v>162</v>
      </c>
      <c r="B154313">
        <v>1989</v>
      </c>
      <c r="C154313" t="s">
        <v>243</v>
      </c>
      <c r="D154313" s="1">
        <v>282</v>
      </c>
    </row>
    <row r="154314" spans="1:4" x14ac:dyDescent="0.2">
      <c r="A154314" t="s">
        <v>162</v>
      </c>
      <c r="B154314">
        <v>1990</v>
      </c>
      <c r="C154314" t="s">
        <v>1</v>
      </c>
      <c r="D154314" s="1">
        <v>137.90896856644378</v>
      </c>
    </row>
    <row r="154315" spans="1:4" x14ac:dyDescent="0.2">
      <c r="A154315" t="s">
        <v>162</v>
      </c>
      <c r="B154315">
        <v>1990</v>
      </c>
      <c r="C154315" t="s">
        <v>226</v>
      </c>
      <c r="D154315" s="1">
        <v>196.99721558103897</v>
      </c>
    </row>
    <row r="154316" spans="1:4" x14ac:dyDescent="0.2">
      <c r="A154316" t="s">
        <v>162</v>
      </c>
      <c r="B154316">
        <v>1990</v>
      </c>
      <c r="C154316" t="s">
        <v>227</v>
      </c>
      <c r="D154316" s="1">
        <v>142.84583347175624</v>
      </c>
    </row>
    <row r="154317" spans="1:4" x14ac:dyDescent="0.2">
      <c r="A154317" t="s">
        <v>162</v>
      </c>
      <c r="B154317">
        <v>1990</v>
      </c>
      <c r="C154317" t="s">
        <v>228</v>
      </c>
      <c r="D154317" s="1">
        <v>109.21050633137293</v>
      </c>
    </row>
    <row r="154318" spans="1:4" x14ac:dyDescent="0.2">
      <c r="A154318" t="s">
        <v>162</v>
      </c>
      <c r="B154318">
        <v>1990</v>
      </c>
      <c r="C154318" t="s">
        <v>229</v>
      </c>
      <c r="D154318" s="1">
        <v>70.253335572871379</v>
      </c>
    </row>
    <row r="154319" spans="1:4" x14ac:dyDescent="0.2">
      <c r="A154319" t="s">
        <v>162</v>
      </c>
      <c r="B154319">
        <v>1990</v>
      </c>
      <c r="C154319" t="s">
        <v>230</v>
      </c>
      <c r="D154319" s="1">
        <v>76.78186640801664</v>
      </c>
    </row>
    <row r="154320" spans="1:4" x14ac:dyDescent="0.2">
      <c r="A154320" t="s">
        <v>162</v>
      </c>
      <c r="B154320">
        <v>1990</v>
      </c>
      <c r="C154320" t="s">
        <v>231</v>
      </c>
      <c r="D154320" s="1">
        <v>274.64056937795368</v>
      </c>
    </row>
    <row r="154321" spans="1:4" x14ac:dyDescent="0.2">
      <c r="A154321" t="s">
        <v>162</v>
      </c>
      <c r="B154321">
        <v>1990</v>
      </c>
      <c r="C154321" t="s">
        <v>232</v>
      </c>
      <c r="D154321" s="1">
        <v>4484064.4108607005</v>
      </c>
    </row>
    <row r="154322" spans="1:4" x14ac:dyDescent="0.2">
      <c r="A154322" t="s">
        <v>162</v>
      </c>
      <c r="B154322">
        <v>1990</v>
      </c>
      <c r="C154322" t="s">
        <v>233</v>
      </c>
      <c r="D154322" s="1">
        <v>2578861</v>
      </c>
    </row>
    <row r="154323" spans="1:4" x14ac:dyDescent="0.2">
      <c r="A154323" t="s">
        <v>162</v>
      </c>
      <c r="B154323">
        <v>1990</v>
      </c>
      <c r="C154323" t="s">
        <v>234</v>
      </c>
      <c r="D154323" s="1">
        <v>1905204</v>
      </c>
    </row>
    <row r="154324" spans="1:4" x14ac:dyDescent="0.2">
      <c r="A154324" t="s">
        <v>162</v>
      </c>
      <c r="B154324">
        <v>1990</v>
      </c>
      <c r="C154324" t="s">
        <v>236</v>
      </c>
      <c r="D154324" s="1">
        <v>2330.1206542708919</v>
      </c>
    </row>
    <row r="154325" spans="1:4" x14ac:dyDescent="0.2">
      <c r="A154325" t="s">
        <v>162</v>
      </c>
      <c r="B154325">
        <v>1990</v>
      </c>
      <c r="C154325" t="s">
        <v>237</v>
      </c>
      <c r="D154325" s="1">
        <v>673.4</v>
      </c>
    </row>
    <row r="154326" spans="1:4" x14ac:dyDescent="0.2">
      <c r="A154326" t="s">
        <v>162</v>
      </c>
      <c r="B154326">
        <v>1990</v>
      </c>
      <c r="C154326" t="s">
        <v>238</v>
      </c>
      <c r="D154326" s="1">
        <v>553.59199484420651</v>
      </c>
    </row>
    <row r="154327" spans="1:4" x14ac:dyDescent="0.2">
      <c r="A154327" t="s">
        <v>162</v>
      </c>
      <c r="B154327">
        <v>1990</v>
      </c>
      <c r="C154327" t="s">
        <v>239</v>
      </c>
      <c r="D154327" s="1">
        <v>416570.82263377547</v>
      </c>
    </row>
    <row r="154328" spans="1:4" x14ac:dyDescent="0.2">
      <c r="A154328" t="s">
        <v>162</v>
      </c>
      <c r="B154328">
        <v>1990</v>
      </c>
      <c r="C154328" t="s">
        <v>240</v>
      </c>
      <c r="D154328" s="1">
        <v>6430040.055350163</v>
      </c>
    </row>
    <row r="154329" spans="1:4" x14ac:dyDescent="0.2">
      <c r="A154329" t="s">
        <v>162</v>
      </c>
      <c r="B154329">
        <v>1990</v>
      </c>
      <c r="C154329" t="s">
        <v>241</v>
      </c>
      <c r="D154329" s="1">
        <v>2135</v>
      </c>
    </row>
    <row r="154330" spans="1:4" x14ac:dyDescent="0.2">
      <c r="A154330" t="s">
        <v>162</v>
      </c>
      <c r="B154330">
        <v>1990</v>
      </c>
      <c r="C154330" t="s">
        <v>242</v>
      </c>
      <c r="D154330" s="1">
        <v>305</v>
      </c>
    </row>
    <row r="154331" spans="1:4" x14ac:dyDescent="0.2">
      <c r="A154331" t="s">
        <v>162</v>
      </c>
      <c r="B154331">
        <v>1990</v>
      </c>
      <c r="C154331" t="s">
        <v>243</v>
      </c>
      <c r="D154331" s="1">
        <v>292</v>
      </c>
    </row>
    <row r="154332" spans="1:4" x14ac:dyDescent="0.2">
      <c r="A154332" t="s">
        <v>162</v>
      </c>
      <c r="B154332">
        <v>1991</v>
      </c>
      <c r="C154332" t="s">
        <v>1</v>
      </c>
      <c r="D154332" s="1">
        <v>132.52679556006603</v>
      </c>
    </row>
    <row r="154333" spans="1:4" x14ac:dyDescent="0.2">
      <c r="A154333" t="s">
        <v>162</v>
      </c>
      <c r="B154333">
        <v>1991</v>
      </c>
      <c r="C154333" t="s">
        <v>226</v>
      </c>
      <c r="D154333" s="1">
        <v>183.26115269107117</v>
      </c>
    </row>
    <row r="154334" spans="1:4" x14ac:dyDescent="0.2">
      <c r="A154334" t="s">
        <v>162</v>
      </c>
      <c r="B154334">
        <v>1991</v>
      </c>
      <c r="C154334" t="s">
        <v>227</v>
      </c>
      <c r="D154334" s="1">
        <v>138.2823389915969</v>
      </c>
    </row>
    <row r="154335" spans="1:4" x14ac:dyDescent="0.2">
      <c r="A154335" t="s">
        <v>162</v>
      </c>
      <c r="B154335">
        <v>1991</v>
      </c>
      <c r="C154335" t="s">
        <v>228</v>
      </c>
      <c r="D154335" s="1">
        <v>109.70751559751996</v>
      </c>
    </row>
    <row r="154336" spans="1:4" x14ac:dyDescent="0.2">
      <c r="A154336" t="s">
        <v>162</v>
      </c>
      <c r="B154336">
        <v>1991</v>
      </c>
      <c r="C154336" t="s">
        <v>229</v>
      </c>
      <c r="D154336" s="1">
        <v>83.462611016232103</v>
      </c>
    </row>
    <row r="154337" spans="1:4" x14ac:dyDescent="0.2">
      <c r="A154337" t="s">
        <v>162</v>
      </c>
      <c r="B154337">
        <v>1991</v>
      </c>
      <c r="C154337" t="s">
        <v>230</v>
      </c>
      <c r="D154337" s="1">
        <v>75.682987882262069</v>
      </c>
    </row>
    <row r="154338" spans="1:4" x14ac:dyDescent="0.2">
      <c r="A154338" t="s">
        <v>162</v>
      </c>
      <c r="B154338">
        <v>1991</v>
      </c>
      <c r="C154338" t="s">
        <v>231</v>
      </c>
      <c r="D154338" s="1">
        <v>233.37083998306505</v>
      </c>
    </row>
    <row r="154339" spans="1:4" x14ac:dyDescent="0.2">
      <c r="A154339" t="s">
        <v>162</v>
      </c>
      <c r="B154339">
        <v>1991</v>
      </c>
      <c r="C154339" t="s">
        <v>232</v>
      </c>
      <c r="D154339" s="1">
        <v>4171403.1858348511</v>
      </c>
    </row>
    <row r="154340" spans="1:4" x14ac:dyDescent="0.2">
      <c r="A154340" t="s">
        <v>162</v>
      </c>
      <c r="B154340">
        <v>1991</v>
      </c>
      <c r="C154340" t="s">
        <v>233</v>
      </c>
      <c r="D154340" s="1">
        <v>2358134</v>
      </c>
    </row>
    <row r="154341" spans="1:4" x14ac:dyDescent="0.2">
      <c r="A154341" t="s">
        <v>162</v>
      </c>
      <c r="B154341">
        <v>1991</v>
      </c>
      <c r="C154341" t="s">
        <v>234</v>
      </c>
      <c r="D154341" s="1">
        <v>1813269</v>
      </c>
    </row>
    <row r="154342" spans="1:4" x14ac:dyDescent="0.2">
      <c r="A154342" t="s">
        <v>162</v>
      </c>
      <c r="B154342">
        <v>1991</v>
      </c>
      <c r="C154342" t="s">
        <v>236</v>
      </c>
      <c r="D154342" s="1">
        <v>2340.7248680532111</v>
      </c>
    </row>
    <row r="154343" spans="1:4" x14ac:dyDescent="0.2">
      <c r="A154343" t="s">
        <v>162</v>
      </c>
      <c r="B154343">
        <v>1991</v>
      </c>
      <c r="C154343" t="s">
        <v>237</v>
      </c>
      <c r="D154343" s="1">
        <v>800.01499999999999</v>
      </c>
    </row>
    <row r="154344" spans="1:4" x14ac:dyDescent="0.2">
      <c r="A154344" t="s">
        <v>162</v>
      </c>
      <c r="B154344">
        <v>1991</v>
      </c>
      <c r="C154344" t="s">
        <v>238</v>
      </c>
      <c r="D154344" s="1">
        <v>545.66915598103947</v>
      </c>
    </row>
    <row r="154345" spans="1:4" x14ac:dyDescent="0.2">
      <c r="A154345" t="s">
        <v>162</v>
      </c>
      <c r="B154345">
        <v>1991</v>
      </c>
      <c r="C154345" t="s">
        <v>239</v>
      </c>
      <c r="D154345" s="1">
        <v>347965.71813605842</v>
      </c>
    </row>
    <row r="154346" spans="1:4" x14ac:dyDescent="0.2">
      <c r="A154346" t="s">
        <v>162</v>
      </c>
      <c r="B154346">
        <v>1991</v>
      </c>
      <c r="C154346" t="s">
        <v>240</v>
      </c>
      <c r="D154346" s="1">
        <v>5512662.523053593</v>
      </c>
    </row>
    <row r="154347" spans="1:4" x14ac:dyDescent="0.2">
      <c r="A154347" t="s">
        <v>162</v>
      </c>
      <c r="B154347">
        <v>1991</v>
      </c>
      <c r="C154347" t="s">
        <v>241</v>
      </c>
      <c r="D154347" s="1">
        <v>2140</v>
      </c>
    </row>
    <row r="154348" spans="1:4" x14ac:dyDescent="0.2">
      <c r="A154348" t="s">
        <v>162</v>
      </c>
      <c r="B154348">
        <v>1991</v>
      </c>
      <c r="C154348" t="s">
        <v>242</v>
      </c>
      <c r="D154348" s="1">
        <v>305</v>
      </c>
    </row>
    <row r="154349" spans="1:4" x14ac:dyDescent="0.2">
      <c r="A154349" t="s">
        <v>162</v>
      </c>
      <c r="B154349">
        <v>1991</v>
      </c>
      <c r="C154349" t="s">
        <v>243</v>
      </c>
      <c r="D154349" s="1">
        <v>301.8343916786157</v>
      </c>
    </row>
    <row r="154350" spans="1:4" x14ac:dyDescent="0.2">
      <c r="A154350" t="s">
        <v>162</v>
      </c>
      <c r="B154350">
        <v>1992</v>
      </c>
      <c r="C154350" t="s">
        <v>1</v>
      </c>
      <c r="D154350" s="1">
        <v>122.22300977129599</v>
      </c>
    </row>
    <row r="154351" spans="1:4" x14ac:dyDescent="0.2">
      <c r="A154351" t="s">
        <v>162</v>
      </c>
      <c r="B154351">
        <v>1992</v>
      </c>
      <c r="C154351" t="s">
        <v>226</v>
      </c>
      <c r="D154351" s="1">
        <v>153.96056415757391</v>
      </c>
    </row>
    <row r="154352" spans="1:4" x14ac:dyDescent="0.2">
      <c r="A154352" t="s">
        <v>162</v>
      </c>
      <c r="B154352">
        <v>1992</v>
      </c>
      <c r="C154352" t="s">
        <v>227</v>
      </c>
      <c r="D154352" s="1">
        <v>125.96692263237931</v>
      </c>
    </row>
    <row r="154353" spans="1:4" x14ac:dyDescent="0.2">
      <c r="A154353" t="s">
        <v>162</v>
      </c>
      <c r="B154353">
        <v>1992</v>
      </c>
      <c r="C154353" t="s">
        <v>228</v>
      </c>
      <c r="D154353" s="1">
        <v>113.11883054172033</v>
      </c>
    </row>
    <row r="154354" spans="1:4" x14ac:dyDescent="0.2">
      <c r="A154354" t="s">
        <v>162</v>
      </c>
      <c r="B154354">
        <v>1992</v>
      </c>
      <c r="C154354" t="s">
        <v>229</v>
      </c>
      <c r="D154354" s="1">
        <v>78.991602775497057</v>
      </c>
    </row>
    <row r="154355" spans="1:4" x14ac:dyDescent="0.2">
      <c r="A154355" t="s">
        <v>162</v>
      </c>
      <c r="B154355">
        <v>1992</v>
      </c>
      <c r="C154355" t="s">
        <v>230</v>
      </c>
      <c r="D154355" s="1">
        <v>71.001796076783037</v>
      </c>
    </row>
    <row r="154356" spans="1:4" x14ac:dyDescent="0.2">
      <c r="A154356" t="s">
        <v>162</v>
      </c>
      <c r="B154356">
        <v>1992</v>
      </c>
      <c r="C154356" t="s">
        <v>231</v>
      </c>
      <c r="D154356" s="1">
        <v>189.61929459755811</v>
      </c>
    </row>
    <row r="154357" spans="1:4" x14ac:dyDescent="0.2">
      <c r="A154357" t="s">
        <v>162</v>
      </c>
      <c r="B154357">
        <v>1992</v>
      </c>
      <c r="C154357" t="s">
        <v>232</v>
      </c>
      <c r="D154357" s="1">
        <v>3504461.1385941887</v>
      </c>
    </row>
    <row r="154358" spans="1:4" x14ac:dyDescent="0.2">
      <c r="A154358" t="s">
        <v>162</v>
      </c>
      <c r="B154358">
        <v>1992</v>
      </c>
      <c r="C154358" t="s">
        <v>233</v>
      </c>
      <c r="D154358" s="1">
        <v>2053617</v>
      </c>
    </row>
    <row r="154359" spans="1:4" x14ac:dyDescent="0.2">
      <c r="A154359" t="s">
        <v>162</v>
      </c>
      <c r="B154359">
        <v>1992</v>
      </c>
      <c r="C154359" t="s">
        <v>234</v>
      </c>
      <c r="D154359" s="1">
        <v>1450844</v>
      </c>
    </row>
    <row r="154360" spans="1:4" x14ac:dyDescent="0.2">
      <c r="A154360" t="s">
        <v>162</v>
      </c>
      <c r="B154360">
        <v>1992</v>
      </c>
      <c r="C154360" t="s">
        <v>236</v>
      </c>
      <c r="D154360" s="1">
        <v>2413.5088489788704</v>
      </c>
    </row>
    <row r="154361" spans="1:4" x14ac:dyDescent="0.2">
      <c r="A154361" t="s">
        <v>162</v>
      </c>
      <c r="B154361">
        <v>1992</v>
      </c>
      <c r="C154361" t="s">
        <v>237</v>
      </c>
      <c r="D154361" s="1">
        <v>757.15899999999999</v>
      </c>
    </row>
    <row r="154362" spans="1:4" x14ac:dyDescent="0.2">
      <c r="A154362" t="s">
        <v>162</v>
      </c>
      <c r="B154362">
        <v>1992</v>
      </c>
      <c r="C154362" t="s">
        <v>238</v>
      </c>
      <c r="D154362" s="1">
        <v>511.91808387148058</v>
      </c>
    </row>
    <row r="154363" spans="1:4" x14ac:dyDescent="0.2">
      <c r="A154363" t="s">
        <v>162</v>
      </c>
      <c r="B154363">
        <v>1992</v>
      </c>
      <c r="C154363" t="s">
        <v>239</v>
      </c>
      <c r="D154363" s="1">
        <v>191108.96119999999</v>
      </c>
    </row>
    <row r="154364" spans="1:4" x14ac:dyDescent="0.2">
      <c r="A154364" t="s">
        <v>162</v>
      </c>
      <c r="B154364">
        <v>1992</v>
      </c>
      <c r="C154364" t="s">
        <v>240</v>
      </c>
      <c r="D154364" s="1">
        <v>5490916.541666667</v>
      </c>
    </row>
    <row r="154365" spans="1:4" x14ac:dyDescent="0.2">
      <c r="A154365" t="s">
        <v>162</v>
      </c>
      <c r="B154365">
        <v>1992</v>
      </c>
      <c r="C154365" t="s">
        <v>241</v>
      </c>
      <c r="D154365" s="1">
        <v>2202</v>
      </c>
    </row>
    <row r="154366" spans="1:4" x14ac:dyDescent="0.2">
      <c r="A154366" t="s">
        <v>162</v>
      </c>
      <c r="B154366">
        <v>1992</v>
      </c>
      <c r="C154366" t="s">
        <v>242</v>
      </c>
      <c r="D154366" s="1">
        <v>358</v>
      </c>
    </row>
    <row r="154367" spans="1:4" x14ac:dyDescent="0.2">
      <c r="A154367" t="s">
        <v>162</v>
      </c>
      <c r="B154367">
        <v>1992</v>
      </c>
      <c r="C154367" t="s">
        <v>243</v>
      </c>
      <c r="D154367" s="1">
        <v>312</v>
      </c>
    </row>
    <row r="154368" spans="1:4" x14ac:dyDescent="0.2">
      <c r="A154368" t="s">
        <v>162</v>
      </c>
      <c r="B154368">
        <v>1993</v>
      </c>
      <c r="C154368" t="s">
        <v>1</v>
      </c>
      <c r="D154368" s="1">
        <v>131.4987596510517</v>
      </c>
    </row>
    <row r="154369" spans="1:4" x14ac:dyDescent="0.2">
      <c r="A154369" t="s">
        <v>162</v>
      </c>
      <c r="B154369">
        <v>1993</v>
      </c>
      <c r="C154369" t="s">
        <v>226</v>
      </c>
      <c r="D154369" s="1">
        <v>164.20681208333517</v>
      </c>
    </row>
    <row r="154370" spans="1:4" x14ac:dyDescent="0.2">
      <c r="A154370" t="s">
        <v>162</v>
      </c>
      <c r="B154370">
        <v>1993</v>
      </c>
      <c r="C154370" t="s">
        <v>227</v>
      </c>
      <c r="D154370" s="1">
        <v>124.87327828724641</v>
      </c>
    </row>
    <row r="154371" spans="1:4" x14ac:dyDescent="0.2">
      <c r="A154371" t="s">
        <v>162</v>
      </c>
      <c r="B154371">
        <v>1993</v>
      </c>
      <c r="C154371" t="s">
        <v>228</v>
      </c>
      <c r="D154371" s="1">
        <v>112.65432712837543</v>
      </c>
    </row>
    <row r="154372" spans="1:4" x14ac:dyDescent="0.2">
      <c r="A154372" t="s">
        <v>162</v>
      </c>
      <c r="B154372">
        <v>1993</v>
      </c>
      <c r="C154372" t="s">
        <v>229</v>
      </c>
      <c r="D154372" s="1">
        <v>85.618827142784085</v>
      </c>
    </row>
    <row r="154373" spans="1:4" x14ac:dyDescent="0.2">
      <c r="A154373" t="s">
        <v>162</v>
      </c>
      <c r="B154373">
        <v>1993</v>
      </c>
      <c r="C154373" t="s">
        <v>230</v>
      </c>
      <c r="D154373" s="1">
        <v>64.010997627468456</v>
      </c>
    </row>
    <row r="154374" spans="1:4" x14ac:dyDescent="0.2">
      <c r="A154374" t="s">
        <v>162</v>
      </c>
      <c r="B154374">
        <v>1993</v>
      </c>
      <c r="C154374" t="s">
        <v>231</v>
      </c>
      <c r="D154374" s="1">
        <v>188.37633303987619</v>
      </c>
    </row>
    <row r="154375" spans="1:4" x14ac:dyDescent="0.2">
      <c r="A154375" t="s">
        <v>162</v>
      </c>
      <c r="B154375">
        <v>1993</v>
      </c>
      <c r="C154375" t="s">
        <v>232</v>
      </c>
      <c r="D154375" s="1">
        <v>3737686.9511177214</v>
      </c>
    </row>
    <row r="154376" spans="1:4" x14ac:dyDescent="0.2">
      <c r="A154376" t="s">
        <v>162</v>
      </c>
      <c r="B154376">
        <v>1993</v>
      </c>
      <c r="C154376" t="s">
        <v>233</v>
      </c>
      <c r="D154376" s="1">
        <v>2802823</v>
      </c>
    </row>
    <row r="154377" spans="1:4" x14ac:dyDescent="0.2">
      <c r="A154377" t="s">
        <v>162</v>
      </c>
      <c r="B154377">
        <v>1993</v>
      </c>
      <c r="C154377" t="s">
        <v>234</v>
      </c>
      <c r="D154377" s="1">
        <v>934864</v>
      </c>
    </row>
    <row r="154378" spans="1:4" x14ac:dyDescent="0.2">
      <c r="A154378" t="s">
        <v>162</v>
      </c>
      <c r="B154378">
        <v>1993</v>
      </c>
      <c r="C154378" t="s">
        <v>236</v>
      </c>
      <c r="D154378" s="1">
        <v>2403.598181646827</v>
      </c>
    </row>
    <row r="154379" spans="1:4" x14ac:dyDescent="0.2">
      <c r="A154379" t="s">
        <v>162</v>
      </c>
      <c r="B154379">
        <v>1993</v>
      </c>
      <c r="C154379" t="s">
        <v>237</v>
      </c>
      <c r="D154379" s="1">
        <v>820.68299999999999</v>
      </c>
    </row>
    <row r="154380" spans="1:4" x14ac:dyDescent="0.2">
      <c r="A154380" t="s">
        <v>162</v>
      </c>
      <c r="B154380">
        <v>1993</v>
      </c>
      <c r="C154380" t="s">
        <v>238</v>
      </c>
      <c r="D154380" s="1">
        <v>461.51490614010703</v>
      </c>
    </row>
    <row r="154381" spans="1:4" x14ac:dyDescent="0.2">
      <c r="A154381" t="s">
        <v>162</v>
      </c>
      <c r="B154381">
        <v>1993</v>
      </c>
      <c r="C154381" t="s">
        <v>239</v>
      </c>
      <c r="D154381" s="1">
        <v>161539.10810000001</v>
      </c>
    </row>
    <row r="154382" spans="1:4" x14ac:dyDescent="0.2">
      <c r="A154382" t="s">
        <v>162</v>
      </c>
      <c r="B154382">
        <v>1993</v>
      </c>
      <c r="C154382" t="s">
        <v>240</v>
      </c>
      <c r="D154382" s="1">
        <v>5932874.8866666676</v>
      </c>
    </row>
    <row r="154383" spans="1:4" x14ac:dyDescent="0.2">
      <c r="A154383" t="s">
        <v>162</v>
      </c>
      <c r="B154383">
        <v>1993</v>
      </c>
      <c r="C154383" t="s">
        <v>241</v>
      </c>
      <c r="D154383" s="1">
        <v>2192</v>
      </c>
    </row>
    <row r="154384" spans="1:4" x14ac:dyDescent="0.2">
      <c r="A154384" t="s">
        <v>162</v>
      </c>
      <c r="B154384">
        <v>1993</v>
      </c>
      <c r="C154384" t="s">
        <v>242</v>
      </c>
      <c r="D154384" s="1">
        <v>365</v>
      </c>
    </row>
    <row r="154385" spans="1:4" x14ac:dyDescent="0.2">
      <c r="A154385" t="s">
        <v>162</v>
      </c>
      <c r="B154385">
        <v>1993</v>
      </c>
      <c r="C154385" t="s">
        <v>243</v>
      </c>
      <c r="D154385" s="1">
        <v>311</v>
      </c>
    </row>
    <row r="154386" spans="1:4" x14ac:dyDescent="0.2">
      <c r="A154386" t="s">
        <v>162</v>
      </c>
      <c r="B154386">
        <v>1994</v>
      </c>
      <c r="C154386" t="s">
        <v>1</v>
      </c>
      <c r="D154386" s="1">
        <v>104.35255022210239</v>
      </c>
    </row>
    <row r="154387" spans="1:4" x14ac:dyDescent="0.2">
      <c r="A154387" t="s">
        <v>162</v>
      </c>
      <c r="B154387">
        <v>1994</v>
      </c>
      <c r="C154387" t="s">
        <v>226</v>
      </c>
      <c r="D154387" s="1">
        <v>123.45379835840939</v>
      </c>
    </row>
    <row r="154388" spans="1:4" x14ac:dyDescent="0.2">
      <c r="A154388" t="s">
        <v>162</v>
      </c>
      <c r="B154388">
        <v>1994</v>
      </c>
      <c r="C154388" t="s">
        <v>227</v>
      </c>
      <c r="D154388" s="1">
        <v>118.30453409682096</v>
      </c>
    </row>
    <row r="154389" spans="1:4" x14ac:dyDescent="0.2">
      <c r="A154389" t="s">
        <v>162</v>
      </c>
      <c r="B154389">
        <v>1994</v>
      </c>
      <c r="C154389" t="s">
        <v>228</v>
      </c>
      <c r="D154389" s="1">
        <v>112.54270766313635</v>
      </c>
    </row>
    <row r="154390" spans="1:4" x14ac:dyDescent="0.2">
      <c r="A154390" t="s">
        <v>162</v>
      </c>
      <c r="B154390">
        <v>1994</v>
      </c>
      <c r="C154390" t="s">
        <v>229</v>
      </c>
      <c r="D154390" s="1">
        <v>85.390248202718496</v>
      </c>
    </row>
    <row r="154391" spans="1:4" x14ac:dyDescent="0.2">
      <c r="A154391" t="s">
        <v>162</v>
      </c>
      <c r="B154391">
        <v>1994</v>
      </c>
      <c r="C154391" t="s">
        <v>230</v>
      </c>
      <c r="D154391" s="1">
        <v>64.803576632375666</v>
      </c>
    </row>
    <row r="154392" spans="1:4" x14ac:dyDescent="0.2">
      <c r="A154392" t="s">
        <v>162</v>
      </c>
      <c r="B154392">
        <v>1994</v>
      </c>
      <c r="C154392" t="s">
        <v>231</v>
      </c>
      <c r="D154392" s="1">
        <v>162.71556940112595</v>
      </c>
    </row>
    <row r="154393" spans="1:4" x14ac:dyDescent="0.2">
      <c r="A154393" t="s">
        <v>162</v>
      </c>
      <c r="B154393">
        <v>1994</v>
      </c>
      <c r="C154393" t="s">
        <v>232</v>
      </c>
      <c r="D154393" s="1">
        <v>2810064</v>
      </c>
    </row>
    <row r="154394" spans="1:4" x14ac:dyDescent="0.2">
      <c r="A154394" t="s">
        <v>162</v>
      </c>
      <c r="B154394">
        <v>1994</v>
      </c>
      <c r="C154394" t="s">
        <v>233</v>
      </c>
      <c r="D154394" s="1">
        <v>1973842</v>
      </c>
    </row>
    <row r="154395" spans="1:4" x14ac:dyDescent="0.2">
      <c r="A154395" t="s">
        <v>162</v>
      </c>
      <c r="B154395">
        <v>1994</v>
      </c>
      <c r="C154395" t="s">
        <v>234</v>
      </c>
      <c r="D154395" s="1">
        <v>836222</v>
      </c>
    </row>
    <row r="154396" spans="1:4" x14ac:dyDescent="0.2">
      <c r="A154396" t="s">
        <v>162</v>
      </c>
      <c r="B154396">
        <v>1994</v>
      </c>
      <c r="C154396" t="s">
        <v>236</v>
      </c>
      <c r="D154396" s="1">
        <v>2401.2166633285888</v>
      </c>
    </row>
    <row r="154397" spans="1:4" x14ac:dyDescent="0.2">
      <c r="A154397" t="s">
        <v>162</v>
      </c>
      <c r="B154397">
        <v>1994</v>
      </c>
      <c r="C154397" t="s">
        <v>237</v>
      </c>
      <c r="D154397" s="1">
        <v>818.49199999999996</v>
      </c>
    </row>
    <row r="154398" spans="1:4" x14ac:dyDescent="0.2">
      <c r="A154398" t="s">
        <v>162</v>
      </c>
      <c r="B154398">
        <v>1994</v>
      </c>
      <c r="C154398" t="s">
        <v>238</v>
      </c>
      <c r="D154398" s="1">
        <v>467.22934644905484</v>
      </c>
    </row>
    <row r="154399" spans="1:4" x14ac:dyDescent="0.2">
      <c r="A154399" t="s">
        <v>162</v>
      </c>
      <c r="B154399">
        <v>1994</v>
      </c>
      <c r="C154399" t="s">
        <v>239</v>
      </c>
      <c r="D154399" s="1">
        <v>163905.59</v>
      </c>
    </row>
    <row r="154400" spans="1:4" x14ac:dyDescent="0.2">
      <c r="A154400" t="s">
        <v>162</v>
      </c>
      <c r="B154400">
        <v>1994</v>
      </c>
      <c r="C154400" t="s">
        <v>240</v>
      </c>
      <c r="D154400" s="1">
        <v>4713169.2858333327</v>
      </c>
    </row>
    <row r="154401" spans="1:4" x14ac:dyDescent="0.2">
      <c r="A154401" t="s">
        <v>162</v>
      </c>
      <c r="B154401">
        <v>1994</v>
      </c>
      <c r="C154401" t="s">
        <v>241</v>
      </c>
      <c r="D154401" s="1">
        <v>2190</v>
      </c>
    </row>
    <row r="154402" spans="1:4" x14ac:dyDescent="0.2">
      <c r="A154402" t="s">
        <v>162</v>
      </c>
      <c r="B154402">
        <v>1994</v>
      </c>
      <c r="C154402" t="s">
        <v>242</v>
      </c>
      <c r="D154402" s="1">
        <v>367</v>
      </c>
    </row>
    <row r="154403" spans="1:4" x14ac:dyDescent="0.2">
      <c r="A154403" t="s">
        <v>162</v>
      </c>
      <c r="B154403">
        <v>1994</v>
      </c>
      <c r="C154403" t="s">
        <v>243</v>
      </c>
      <c r="D154403" s="1">
        <v>310</v>
      </c>
    </row>
    <row r="154404" spans="1:4" x14ac:dyDescent="0.2">
      <c r="A154404" t="s">
        <v>162</v>
      </c>
      <c r="B154404">
        <v>1995</v>
      </c>
      <c r="C154404" t="s">
        <v>1</v>
      </c>
      <c r="D154404" s="1">
        <v>115.15017232744287</v>
      </c>
    </row>
    <row r="154405" spans="1:4" x14ac:dyDescent="0.2">
      <c r="A154405" t="s">
        <v>162</v>
      </c>
      <c r="B154405">
        <v>1995</v>
      </c>
      <c r="C154405" t="s">
        <v>226</v>
      </c>
      <c r="D154405" s="1">
        <v>134.78400690271138</v>
      </c>
    </row>
    <row r="154406" spans="1:4" x14ac:dyDescent="0.2">
      <c r="A154406" t="s">
        <v>162</v>
      </c>
      <c r="B154406">
        <v>1995</v>
      </c>
      <c r="C154406" t="s">
        <v>227</v>
      </c>
      <c r="D154406" s="1">
        <v>117.05063412275005</v>
      </c>
    </row>
    <row r="154407" spans="1:4" x14ac:dyDescent="0.2">
      <c r="A154407" t="s">
        <v>162</v>
      </c>
      <c r="B154407">
        <v>1995</v>
      </c>
      <c r="C154407" t="s">
        <v>228</v>
      </c>
      <c r="D154407" s="1">
        <v>112.34176379430495</v>
      </c>
    </row>
    <row r="154408" spans="1:4" x14ac:dyDescent="0.2">
      <c r="A154408" t="s">
        <v>162</v>
      </c>
      <c r="B154408">
        <v>1995</v>
      </c>
      <c r="C154408" t="s">
        <v>229</v>
      </c>
      <c r="D154408" s="1">
        <v>83.795724916565007</v>
      </c>
    </row>
    <row r="154409" spans="1:4" x14ac:dyDescent="0.2">
      <c r="A154409" t="s">
        <v>162</v>
      </c>
      <c r="B154409">
        <v>1995</v>
      </c>
      <c r="C154409" t="s">
        <v>230</v>
      </c>
      <c r="D154409" s="1">
        <v>63.657557950127035</v>
      </c>
    </row>
    <row r="154410" spans="1:4" x14ac:dyDescent="0.2">
      <c r="A154410" t="s">
        <v>162</v>
      </c>
      <c r="B154410">
        <v>1995</v>
      </c>
      <c r="C154410" t="s">
        <v>231</v>
      </c>
      <c r="D154410" s="1">
        <v>161.25531885748981</v>
      </c>
    </row>
    <row r="154411" spans="1:4" x14ac:dyDescent="0.2">
      <c r="A154411" t="s">
        <v>162</v>
      </c>
      <c r="B154411">
        <v>1995</v>
      </c>
      <c r="C154411" t="s">
        <v>232</v>
      </c>
      <c r="D154411" s="1">
        <v>3067963</v>
      </c>
    </row>
    <row r="154412" spans="1:4" x14ac:dyDescent="0.2">
      <c r="A154412" t="s">
        <v>162</v>
      </c>
      <c r="B154412">
        <v>1995</v>
      </c>
      <c r="C154412" t="s">
        <v>233</v>
      </c>
      <c r="D154412" s="1">
        <v>2325595</v>
      </c>
    </row>
    <row r="154413" spans="1:4" x14ac:dyDescent="0.2">
      <c r="A154413" t="s">
        <v>162</v>
      </c>
      <c r="B154413">
        <v>1995</v>
      </c>
      <c r="C154413" t="s">
        <v>234</v>
      </c>
      <c r="D154413" s="1">
        <v>742368</v>
      </c>
    </row>
    <row r="154414" spans="1:4" x14ac:dyDescent="0.2">
      <c r="A154414" t="s">
        <v>162</v>
      </c>
      <c r="B154414">
        <v>1995</v>
      </c>
      <c r="C154414" t="s">
        <v>236</v>
      </c>
      <c r="D154414" s="1">
        <v>2396.9293152075898</v>
      </c>
    </row>
    <row r="154415" spans="1:4" x14ac:dyDescent="0.2">
      <c r="A154415" t="s">
        <v>162</v>
      </c>
      <c r="B154415">
        <v>1995</v>
      </c>
      <c r="C154415" t="s">
        <v>237</v>
      </c>
      <c r="D154415" s="1">
        <v>803.20799999999997</v>
      </c>
    </row>
    <row r="154416" spans="1:4" x14ac:dyDescent="0.2">
      <c r="A154416" t="s">
        <v>162</v>
      </c>
      <c r="B154416">
        <v>1995</v>
      </c>
      <c r="C154416" t="s">
        <v>238</v>
      </c>
      <c r="D154416" s="1">
        <v>458.96663028813964</v>
      </c>
    </row>
    <row r="154417" spans="1:4" x14ac:dyDescent="0.2">
      <c r="A154417" t="s">
        <v>162</v>
      </c>
      <c r="B154417">
        <v>1995</v>
      </c>
      <c r="C154417" t="s">
        <v>239</v>
      </c>
      <c r="D154417" s="1">
        <v>161526.94130000001</v>
      </c>
    </row>
    <row r="154418" spans="1:4" x14ac:dyDescent="0.2">
      <c r="A154418" t="s">
        <v>162</v>
      </c>
      <c r="B154418">
        <v>1995</v>
      </c>
      <c r="C154418" t="s">
        <v>240</v>
      </c>
      <c r="D154418" s="1">
        <v>4684502.9708333341</v>
      </c>
    </row>
    <row r="154419" spans="1:4" x14ac:dyDescent="0.2">
      <c r="A154419" t="s">
        <v>162</v>
      </c>
      <c r="B154419">
        <v>1995</v>
      </c>
      <c r="C154419" t="s">
        <v>241</v>
      </c>
      <c r="D154419" s="1">
        <v>2186</v>
      </c>
    </row>
    <row r="154420" spans="1:4" x14ac:dyDescent="0.2">
      <c r="A154420" t="s">
        <v>162</v>
      </c>
      <c r="B154420">
        <v>1995</v>
      </c>
      <c r="C154420" t="s">
        <v>242</v>
      </c>
      <c r="D154420" s="1">
        <v>370</v>
      </c>
    </row>
    <row r="154421" spans="1:4" x14ac:dyDescent="0.2">
      <c r="A154421" t="s">
        <v>162</v>
      </c>
      <c r="B154421">
        <v>1995</v>
      </c>
      <c r="C154421" t="s">
        <v>243</v>
      </c>
      <c r="D154421" s="1">
        <v>309</v>
      </c>
    </row>
    <row r="154422" spans="1:4" x14ac:dyDescent="0.2">
      <c r="A154422" t="s">
        <v>162</v>
      </c>
      <c r="B154422">
        <v>1996</v>
      </c>
      <c r="C154422" t="s">
        <v>1</v>
      </c>
      <c r="D154422" s="1">
        <v>103.50311267145783</v>
      </c>
    </row>
    <row r="154423" spans="1:4" x14ac:dyDescent="0.2">
      <c r="A154423" t="s">
        <v>162</v>
      </c>
      <c r="B154423">
        <v>1996</v>
      </c>
      <c r="C154423" t="s">
        <v>226</v>
      </c>
      <c r="D154423" s="1">
        <v>116.54528784069286</v>
      </c>
    </row>
    <row r="154424" spans="1:4" x14ac:dyDescent="0.2">
      <c r="A154424" t="s">
        <v>162</v>
      </c>
      <c r="B154424">
        <v>1996</v>
      </c>
      <c r="C154424" t="s">
        <v>227</v>
      </c>
      <c r="D154424" s="1">
        <v>112.6007564725457</v>
      </c>
    </row>
    <row r="154425" spans="1:4" x14ac:dyDescent="0.2">
      <c r="A154425" t="s">
        <v>162</v>
      </c>
      <c r="B154425">
        <v>1996</v>
      </c>
      <c r="C154425" t="s">
        <v>228</v>
      </c>
      <c r="D154425" s="1">
        <v>112.34176379430495</v>
      </c>
    </row>
    <row r="154426" spans="1:4" x14ac:dyDescent="0.2">
      <c r="A154426" t="s">
        <v>162</v>
      </c>
      <c r="B154426">
        <v>1996</v>
      </c>
      <c r="C154426" t="s">
        <v>229</v>
      </c>
      <c r="D154426" s="1">
        <v>81.916286484213842</v>
      </c>
    </row>
    <row r="154427" spans="1:4" x14ac:dyDescent="0.2">
      <c r="A154427" t="s">
        <v>162</v>
      </c>
      <c r="B154427">
        <v>1996</v>
      </c>
      <c r="C154427" t="s">
        <v>230</v>
      </c>
      <c r="D154427" s="1">
        <v>84.369664536785692</v>
      </c>
    </row>
    <row r="154428" spans="1:4" x14ac:dyDescent="0.2">
      <c r="A154428" t="s">
        <v>162</v>
      </c>
      <c r="B154428">
        <v>1996</v>
      </c>
      <c r="C154428" t="s">
        <v>231</v>
      </c>
      <c r="D154428" s="1">
        <v>127.8546330840653</v>
      </c>
    </row>
    <row r="154429" spans="1:4" x14ac:dyDescent="0.2">
      <c r="A154429" t="s">
        <v>162</v>
      </c>
      <c r="B154429">
        <v>1996</v>
      </c>
      <c r="C154429" t="s">
        <v>232</v>
      </c>
      <c r="D154429" s="1">
        <v>2652812</v>
      </c>
    </row>
    <row r="154430" spans="1:4" x14ac:dyDescent="0.2">
      <c r="A154430" t="s">
        <v>162</v>
      </c>
      <c r="B154430">
        <v>1996</v>
      </c>
      <c r="C154430" t="s">
        <v>233</v>
      </c>
      <c r="D154430" s="1">
        <v>1977401</v>
      </c>
    </row>
    <row r="154431" spans="1:4" x14ac:dyDescent="0.2">
      <c r="A154431" t="s">
        <v>162</v>
      </c>
      <c r="B154431">
        <v>1996</v>
      </c>
      <c r="C154431" t="s">
        <v>234</v>
      </c>
      <c r="D154431" s="1">
        <v>675411</v>
      </c>
    </row>
    <row r="154432" spans="1:4" x14ac:dyDescent="0.2">
      <c r="A154432" t="s">
        <v>162</v>
      </c>
      <c r="B154432">
        <v>1996</v>
      </c>
      <c r="C154432" t="s">
        <v>236</v>
      </c>
      <c r="D154432" s="1">
        <v>2396.9293152075898</v>
      </c>
    </row>
    <row r="154433" spans="1:4" x14ac:dyDescent="0.2">
      <c r="A154433" t="s">
        <v>162</v>
      </c>
      <c r="B154433">
        <v>1996</v>
      </c>
      <c r="C154433" t="s">
        <v>237</v>
      </c>
      <c r="D154433" s="1">
        <v>785.19299999999998</v>
      </c>
    </row>
    <row r="154434" spans="1:4" x14ac:dyDescent="0.2">
      <c r="A154434" t="s">
        <v>162</v>
      </c>
      <c r="B154434">
        <v>1996</v>
      </c>
      <c r="C154434" t="s">
        <v>238</v>
      </c>
      <c r="D154434" s="1">
        <v>608.29949935131003</v>
      </c>
    </row>
    <row r="154435" spans="1:4" x14ac:dyDescent="0.2">
      <c r="A154435" t="s">
        <v>162</v>
      </c>
      <c r="B154435">
        <v>1996</v>
      </c>
      <c r="C154435" t="s">
        <v>239</v>
      </c>
      <c r="D154435" s="1">
        <v>161825.23259999999</v>
      </c>
    </row>
    <row r="154436" spans="1:4" x14ac:dyDescent="0.2">
      <c r="A154436" t="s">
        <v>162</v>
      </c>
      <c r="B154436">
        <v>1996</v>
      </c>
      <c r="C154436" t="s">
        <v>240</v>
      </c>
      <c r="D154436" s="1">
        <v>3288777.853333333</v>
      </c>
    </row>
    <row r="154437" spans="1:4" x14ac:dyDescent="0.2">
      <c r="A154437" t="s">
        <v>162</v>
      </c>
      <c r="B154437">
        <v>1996</v>
      </c>
      <c r="C154437" t="s">
        <v>241</v>
      </c>
      <c r="D154437" s="1">
        <v>2186</v>
      </c>
    </row>
    <row r="154438" spans="1:4" x14ac:dyDescent="0.2">
      <c r="A154438" t="s">
        <v>162</v>
      </c>
      <c r="B154438">
        <v>1996</v>
      </c>
      <c r="C154438" t="s">
        <v>242</v>
      </c>
      <c r="D154438" s="1">
        <v>370</v>
      </c>
    </row>
    <row r="154439" spans="1:4" x14ac:dyDescent="0.2">
      <c r="A154439" t="s">
        <v>162</v>
      </c>
      <c r="B154439">
        <v>1996</v>
      </c>
      <c r="C154439" t="s">
        <v>243</v>
      </c>
      <c r="D154439" s="1">
        <v>309</v>
      </c>
    </row>
    <row r="154440" spans="1:4" x14ac:dyDescent="0.2">
      <c r="A154440" t="s">
        <v>162</v>
      </c>
      <c r="B154440">
        <v>1997</v>
      </c>
      <c r="C154440" t="s">
        <v>1</v>
      </c>
      <c r="D154440" s="1">
        <v>105.68684777790564</v>
      </c>
    </row>
    <row r="154441" spans="1:4" x14ac:dyDescent="0.2">
      <c r="A154441" t="s">
        <v>162</v>
      </c>
      <c r="B154441">
        <v>1997</v>
      </c>
      <c r="C154441" t="s">
        <v>226</v>
      </c>
      <c r="D154441" s="1">
        <v>120.21151854818126</v>
      </c>
    </row>
    <row r="154442" spans="1:4" x14ac:dyDescent="0.2">
      <c r="A154442" t="s">
        <v>162</v>
      </c>
      <c r="B154442">
        <v>1997</v>
      </c>
      <c r="C154442" t="s">
        <v>227</v>
      </c>
      <c r="D154442" s="1">
        <v>113.74312043140718</v>
      </c>
    </row>
    <row r="154443" spans="1:4" x14ac:dyDescent="0.2">
      <c r="A154443" t="s">
        <v>162</v>
      </c>
      <c r="B154443">
        <v>1997</v>
      </c>
      <c r="C154443" t="s">
        <v>228</v>
      </c>
      <c r="D154443" s="1">
        <v>112.34176379430495</v>
      </c>
    </row>
    <row r="154444" spans="1:4" x14ac:dyDescent="0.2">
      <c r="A154444" t="s">
        <v>162</v>
      </c>
      <c r="B154444">
        <v>1997</v>
      </c>
      <c r="C154444" t="s">
        <v>229</v>
      </c>
      <c r="D154444" s="1">
        <v>79.376253871810079</v>
      </c>
    </row>
    <row r="154445" spans="1:4" x14ac:dyDescent="0.2">
      <c r="A154445" t="s">
        <v>162</v>
      </c>
      <c r="B154445">
        <v>1997</v>
      </c>
      <c r="C154445" t="s">
        <v>230</v>
      </c>
      <c r="D154445" s="1">
        <v>111.82081944812568</v>
      </c>
    </row>
    <row r="154446" spans="1:4" x14ac:dyDescent="0.2">
      <c r="A154446" t="s">
        <v>162</v>
      </c>
      <c r="B154446">
        <v>1997</v>
      </c>
      <c r="C154446" t="s">
        <v>231</v>
      </c>
      <c r="D154446" s="1">
        <v>115.76160232070578</v>
      </c>
    </row>
    <row r="154447" spans="1:4" x14ac:dyDescent="0.2">
      <c r="A154447" t="s">
        <v>162</v>
      </c>
      <c r="B154447">
        <v>1997</v>
      </c>
      <c r="C154447" t="s">
        <v>232</v>
      </c>
      <c r="D154447" s="1">
        <v>2736263</v>
      </c>
    </row>
    <row r="154448" spans="1:4" x14ac:dyDescent="0.2">
      <c r="A154448" t="s">
        <v>162</v>
      </c>
      <c r="B154448">
        <v>1997</v>
      </c>
      <c r="C154448" t="s">
        <v>233</v>
      </c>
      <c r="D154448" s="1">
        <v>2101220</v>
      </c>
    </row>
    <row r="154449" spans="1:4" x14ac:dyDescent="0.2">
      <c r="A154449" t="s">
        <v>162</v>
      </c>
      <c r="B154449">
        <v>1997</v>
      </c>
      <c r="C154449" t="s">
        <v>234</v>
      </c>
      <c r="D154449" s="1">
        <v>635043</v>
      </c>
    </row>
    <row r="154450" spans="1:4" x14ac:dyDescent="0.2">
      <c r="A154450" t="s">
        <v>162</v>
      </c>
      <c r="B154450">
        <v>1997</v>
      </c>
      <c r="C154450" t="s">
        <v>236</v>
      </c>
      <c r="D154450" s="1">
        <v>2396.9293152075898</v>
      </c>
    </row>
    <row r="154451" spans="1:4" x14ac:dyDescent="0.2">
      <c r="A154451" t="s">
        <v>162</v>
      </c>
      <c r="B154451">
        <v>1997</v>
      </c>
      <c r="C154451" t="s">
        <v>237</v>
      </c>
      <c r="D154451" s="1">
        <v>760.846</v>
      </c>
    </row>
    <row r="154452" spans="1:4" x14ac:dyDescent="0.2">
      <c r="A154452" t="s">
        <v>162</v>
      </c>
      <c r="B154452">
        <v>1997</v>
      </c>
      <c r="C154452" t="s">
        <v>238</v>
      </c>
      <c r="D154452" s="1">
        <v>806.22044500000004</v>
      </c>
    </row>
    <row r="154453" spans="1:4" x14ac:dyDescent="0.2">
      <c r="A154453" t="s">
        <v>162</v>
      </c>
      <c r="B154453">
        <v>1997</v>
      </c>
      <c r="C154453" t="s">
        <v>239</v>
      </c>
      <c r="D154453" s="1">
        <v>48323.778400000003</v>
      </c>
    </row>
    <row r="154454" spans="1:4" x14ac:dyDescent="0.2">
      <c r="A154454" t="s">
        <v>162</v>
      </c>
      <c r="B154454">
        <v>1997</v>
      </c>
      <c r="C154454" t="s">
        <v>240</v>
      </c>
      <c r="D154454" s="1">
        <v>5301319.4416666664</v>
      </c>
    </row>
    <row r="154455" spans="1:4" x14ac:dyDescent="0.2">
      <c r="A154455" t="s">
        <v>162</v>
      </c>
      <c r="B154455">
        <v>1997</v>
      </c>
      <c r="C154455" t="s">
        <v>241</v>
      </c>
      <c r="D154455" s="1">
        <v>2186</v>
      </c>
    </row>
    <row r="154456" spans="1:4" x14ac:dyDescent="0.2">
      <c r="A154456" t="s">
        <v>162</v>
      </c>
      <c r="B154456">
        <v>1997</v>
      </c>
      <c r="C154456" t="s">
        <v>242</v>
      </c>
      <c r="D154456" s="1">
        <v>370</v>
      </c>
    </row>
    <row r="154457" spans="1:4" x14ac:dyDescent="0.2">
      <c r="A154457" t="s">
        <v>162</v>
      </c>
      <c r="B154457">
        <v>1997</v>
      </c>
      <c r="C154457" t="s">
        <v>243</v>
      </c>
      <c r="D154457" s="1">
        <v>309</v>
      </c>
    </row>
    <row r="154458" spans="1:4" x14ac:dyDescent="0.2">
      <c r="A154458" t="s">
        <v>162</v>
      </c>
      <c r="B154458">
        <v>1998</v>
      </c>
      <c r="C154458" t="s">
        <v>1</v>
      </c>
      <c r="D154458" s="1">
        <v>86.207990545737275</v>
      </c>
    </row>
    <row r="154459" spans="1:4" x14ac:dyDescent="0.2">
      <c r="A154459" t="s">
        <v>162</v>
      </c>
      <c r="B154459">
        <v>1998</v>
      </c>
      <c r="C154459" t="s">
        <v>226</v>
      </c>
      <c r="D154459" s="1">
        <v>95.687123359167259</v>
      </c>
    </row>
    <row r="154460" spans="1:4" x14ac:dyDescent="0.2">
      <c r="A154460" t="s">
        <v>162</v>
      </c>
      <c r="B154460">
        <v>1998</v>
      </c>
      <c r="C154460" t="s">
        <v>227</v>
      </c>
      <c r="D154460" s="1">
        <v>110.99565452508817</v>
      </c>
    </row>
    <row r="154461" spans="1:4" x14ac:dyDescent="0.2">
      <c r="A154461" t="s">
        <v>162</v>
      </c>
      <c r="B154461">
        <v>1998</v>
      </c>
      <c r="C154461" t="s">
        <v>228</v>
      </c>
      <c r="D154461" s="1">
        <v>112.2034356011556</v>
      </c>
    </row>
    <row r="154462" spans="1:4" x14ac:dyDescent="0.2">
      <c r="A154462" t="s">
        <v>162</v>
      </c>
      <c r="B154462">
        <v>1998</v>
      </c>
      <c r="C154462" t="s">
        <v>229</v>
      </c>
      <c r="D154462" s="1">
        <v>85.456599734385208</v>
      </c>
    </row>
    <row r="154463" spans="1:4" x14ac:dyDescent="0.2">
      <c r="A154463" t="s">
        <v>162</v>
      </c>
      <c r="B154463">
        <v>1998</v>
      </c>
      <c r="C154463" t="s">
        <v>230</v>
      </c>
      <c r="D154463" s="1">
        <v>148.20369063573256</v>
      </c>
    </row>
    <row r="154464" spans="1:4" x14ac:dyDescent="0.2">
      <c r="A154464" t="s">
        <v>162</v>
      </c>
      <c r="B154464">
        <v>1998</v>
      </c>
      <c r="C154464" t="s">
        <v>231</v>
      </c>
      <c r="D154464" s="1">
        <v>91.121166028849004</v>
      </c>
    </row>
    <row r="154465" spans="1:4" x14ac:dyDescent="0.2">
      <c r="A154465" t="s">
        <v>162</v>
      </c>
      <c r="B154465">
        <v>1998</v>
      </c>
      <c r="C154465" t="s">
        <v>232</v>
      </c>
      <c r="D154465" s="1">
        <v>2178037</v>
      </c>
    </row>
    <row r="154466" spans="1:4" x14ac:dyDescent="0.2">
      <c r="A154466" t="s">
        <v>162</v>
      </c>
      <c r="B154466">
        <v>1998</v>
      </c>
      <c r="C154466" t="s">
        <v>233</v>
      </c>
      <c r="D154466" s="1">
        <v>1608114</v>
      </c>
    </row>
    <row r="154467" spans="1:4" x14ac:dyDescent="0.2">
      <c r="A154467" t="s">
        <v>162</v>
      </c>
      <c r="B154467">
        <v>1998</v>
      </c>
      <c r="C154467" t="s">
        <v>234</v>
      </c>
      <c r="D154467" s="1">
        <v>569923</v>
      </c>
    </row>
    <row r="154468" spans="1:4" x14ac:dyDescent="0.2">
      <c r="A154468" t="s">
        <v>162</v>
      </c>
      <c r="B154468">
        <v>1998</v>
      </c>
      <c r="C154468" t="s">
        <v>236</v>
      </c>
      <c r="D154468" s="1">
        <v>2393.9779381766357</v>
      </c>
    </row>
    <row r="154469" spans="1:4" x14ac:dyDescent="0.2">
      <c r="A154469" t="s">
        <v>162</v>
      </c>
      <c r="B154469">
        <v>1998</v>
      </c>
      <c r="C154469" t="s">
        <v>237</v>
      </c>
      <c r="D154469" s="1">
        <v>819.12800000000004</v>
      </c>
    </row>
    <row r="154470" spans="1:4" x14ac:dyDescent="0.2">
      <c r="A154470" t="s">
        <v>162</v>
      </c>
      <c r="B154470">
        <v>1998</v>
      </c>
      <c r="C154470" t="s">
        <v>238</v>
      </c>
      <c r="D154470" s="1">
        <v>1068.538452898857</v>
      </c>
    </row>
    <row r="154471" spans="1:4" x14ac:dyDescent="0.2">
      <c r="A154471" t="s">
        <v>162</v>
      </c>
      <c r="B154471">
        <v>1998</v>
      </c>
      <c r="C154471" t="s">
        <v>239</v>
      </c>
      <c r="D154471" s="1">
        <v>40311.222999999998</v>
      </c>
    </row>
    <row r="154472" spans="1:4" x14ac:dyDescent="0.2">
      <c r="A154472" t="s">
        <v>162</v>
      </c>
      <c r="B154472">
        <v>1998</v>
      </c>
      <c r="C154472" t="s">
        <v>240</v>
      </c>
      <c r="D154472" s="1">
        <v>4048828.0283333343</v>
      </c>
    </row>
    <row r="154473" spans="1:4" x14ac:dyDescent="0.2">
      <c r="A154473" t="s">
        <v>162</v>
      </c>
      <c r="B154473">
        <v>1998</v>
      </c>
      <c r="C154473" t="s">
        <v>241</v>
      </c>
      <c r="D154473" s="1">
        <v>2184</v>
      </c>
    </row>
    <row r="154474" spans="1:4" x14ac:dyDescent="0.2">
      <c r="A154474" t="s">
        <v>162</v>
      </c>
      <c r="B154474">
        <v>1998</v>
      </c>
      <c r="C154474" t="s">
        <v>242</v>
      </c>
      <c r="D154474" s="1">
        <v>372</v>
      </c>
    </row>
    <row r="154475" spans="1:4" x14ac:dyDescent="0.2">
      <c r="A154475" t="s">
        <v>162</v>
      </c>
      <c r="B154475">
        <v>1998</v>
      </c>
      <c r="C154475" t="s">
        <v>243</v>
      </c>
      <c r="D154475" s="1">
        <v>307</v>
      </c>
    </row>
    <row r="154476" spans="1:4" x14ac:dyDescent="0.2">
      <c r="A154476" t="s">
        <v>162</v>
      </c>
      <c r="B154476">
        <v>1999</v>
      </c>
      <c r="C154476" t="s">
        <v>1</v>
      </c>
      <c r="D154476" s="1">
        <v>89.23922116481765</v>
      </c>
    </row>
    <row r="154477" spans="1:4" x14ac:dyDescent="0.2">
      <c r="A154477" t="s">
        <v>162</v>
      </c>
      <c r="B154477">
        <v>1999</v>
      </c>
      <c r="C154477" t="s">
        <v>226</v>
      </c>
      <c r="D154477" s="1">
        <v>97.129303266354952</v>
      </c>
    </row>
    <row r="154478" spans="1:4" x14ac:dyDescent="0.2">
      <c r="A154478" t="s">
        <v>162</v>
      </c>
      <c r="B154478">
        <v>1999</v>
      </c>
      <c r="C154478" t="s">
        <v>227</v>
      </c>
      <c r="D154478" s="1">
        <v>108.84149592359721</v>
      </c>
    </row>
    <row r="154479" spans="1:4" x14ac:dyDescent="0.2">
      <c r="A154479" t="s">
        <v>162</v>
      </c>
      <c r="B154479">
        <v>1999</v>
      </c>
      <c r="C154479" t="s">
        <v>228</v>
      </c>
      <c r="D154479" s="1">
        <v>112.16539389875477</v>
      </c>
    </row>
    <row r="154480" spans="1:4" x14ac:dyDescent="0.2">
      <c r="A154480" t="s">
        <v>162</v>
      </c>
      <c r="B154480">
        <v>1999</v>
      </c>
      <c r="C154480" t="s">
        <v>229</v>
      </c>
      <c r="D154480" s="1">
        <v>90.327073407119826</v>
      </c>
    </row>
    <row r="154481" spans="1:4" x14ac:dyDescent="0.2">
      <c r="A154481" t="s">
        <v>162</v>
      </c>
      <c r="B154481">
        <v>1999</v>
      </c>
      <c r="C154481" t="s">
        <v>230</v>
      </c>
      <c r="D154481" s="1">
        <v>196.42436915105333</v>
      </c>
    </row>
    <row r="154482" spans="1:4" x14ac:dyDescent="0.2">
      <c r="A154482" t="s">
        <v>162</v>
      </c>
      <c r="B154482">
        <v>1999</v>
      </c>
      <c r="C154482" t="s">
        <v>231</v>
      </c>
      <c r="D154482" s="1">
        <v>73.239721157841061</v>
      </c>
    </row>
    <row r="154483" spans="1:4" x14ac:dyDescent="0.2">
      <c r="A154483" t="s">
        <v>162</v>
      </c>
      <c r="B154483">
        <v>1999</v>
      </c>
      <c r="C154483" t="s">
        <v>232</v>
      </c>
      <c r="D154483" s="1">
        <v>2210864</v>
      </c>
    </row>
    <row r="154484" spans="1:4" x14ac:dyDescent="0.2">
      <c r="A154484" t="s">
        <v>162</v>
      </c>
      <c r="B154484">
        <v>1999</v>
      </c>
      <c r="C154484" t="s">
        <v>233</v>
      </c>
      <c r="D154484" s="1">
        <v>1659497</v>
      </c>
    </row>
    <row r="154485" spans="1:4" x14ac:dyDescent="0.2">
      <c r="A154485" t="s">
        <v>162</v>
      </c>
      <c r="B154485">
        <v>1999</v>
      </c>
      <c r="C154485" t="s">
        <v>234</v>
      </c>
      <c r="D154485" s="1">
        <v>551367</v>
      </c>
    </row>
    <row r="154486" spans="1:4" x14ac:dyDescent="0.2">
      <c r="A154486" t="s">
        <v>162</v>
      </c>
      <c r="B154486">
        <v>1999</v>
      </c>
      <c r="C154486" t="s">
        <v>236</v>
      </c>
      <c r="D154486" s="1">
        <v>2393.1662785711133</v>
      </c>
    </row>
    <row r="154487" spans="1:4" x14ac:dyDescent="0.2">
      <c r="A154487" t="s">
        <v>162</v>
      </c>
      <c r="B154487">
        <v>1999</v>
      </c>
      <c r="C154487" t="s">
        <v>237</v>
      </c>
      <c r="D154487" s="1">
        <v>865.81299999999999</v>
      </c>
    </row>
    <row r="154488" spans="1:4" x14ac:dyDescent="0.2">
      <c r="A154488" t="s">
        <v>162</v>
      </c>
      <c r="B154488">
        <v>1999</v>
      </c>
      <c r="C154488" t="s">
        <v>238</v>
      </c>
      <c r="D154488" s="1">
        <v>1416.2062403707498</v>
      </c>
    </row>
    <row r="154489" spans="1:4" x14ac:dyDescent="0.2">
      <c r="A154489" t="s">
        <v>162</v>
      </c>
      <c r="B154489">
        <v>1999</v>
      </c>
      <c r="C154489" t="s">
        <v>239</v>
      </c>
      <c r="D154489" s="1">
        <v>35864.738899999997</v>
      </c>
    </row>
    <row r="154490" spans="1:4" x14ac:dyDescent="0.2">
      <c r="A154490" t="s">
        <v>162</v>
      </c>
      <c r="B154490">
        <v>1999</v>
      </c>
      <c r="C154490" t="s">
        <v>240</v>
      </c>
      <c r="D154490" s="1">
        <v>3086862.7208333332</v>
      </c>
    </row>
    <row r="154491" spans="1:4" x14ac:dyDescent="0.2">
      <c r="A154491" t="s">
        <v>162</v>
      </c>
      <c r="B154491">
        <v>1999</v>
      </c>
      <c r="C154491" t="s">
        <v>241</v>
      </c>
      <c r="D154491" s="1">
        <v>2183</v>
      </c>
    </row>
    <row r="154492" spans="1:4" x14ac:dyDescent="0.2">
      <c r="A154492" t="s">
        <v>162</v>
      </c>
      <c r="B154492">
        <v>1999</v>
      </c>
      <c r="C154492" t="s">
        <v>242</v>
      </c>
      <c r="D154492" s="1">
        <v>374</v>
      </c>
    </row>
    <row r="154493" spans="1:4" x14ac:dyDescent="0.2">
      <c r="A154493" t="s">
        <v>162</v>
      </c>
      <c r="B154493">
        <v>1999</v>
      </c>
      <c r="C154493" t="s">
        <v>243</v>
      </c>
      <c r="D154493" s="1">
        <v>307</v>
      </c>
    </row>
    <row r="154494" spans="1:4" x14ac:dyDescent="0.2">
      <c r="A154494" t="s">
        <v>162</v>
      </c>
      <c r="B154494">
        <v>2000</v>
      </c>
      <c r="C154494" t="s">
        <v>1</v>
      </c>
      <c r="D154494" s="1">
        <v>80.063256085051023</v>
      </c>
    </row>
    <row r="154495" spans="1:4" x14ac:dyDescent="0.2">
      <c r="A154495" t="s">
        <v>162</v>
      </c>
      <c r="B154495">
        <v>2000</v>
      </c>
      <c r="C154495" t="s">
        <v>226</v>
      </c>
      <c r="D154495" s="1">
        <v>95.421637838737865</v>
      </c>
    </row>
    <row r="154496" spans="1:4" x14ac:dyDescent="0.2">
      <c r="A154496" t="s">
        <v>162</v>
      </c>
      <c r="B154496">
        <v>2000</v>
      </c>
      <c r="C154496" t="s">
        <v>227</v>
      </c>
      <c r="D154496" s="1">
        <v>119.18280932438174</v>
      </c>
    </row>
    <row r="154497" spans="1:4" x14ac:dyDescent="0.2">
      <c r="A154497" t="s">
        <v>162</v>
      </c>
      <c r="B154497">
        <v>2000</v>
      </c>
      <c r="C154497" t="s">
        <v>228</v>
      </c>
      <c r="D154497" s="1">
        <v>111.08290985582481</v>
      </c>
    </row>
    <row r="154498" spans="1:4" x14ac:dyDescent="0.2">
      <c r="A154498" t="s">
        <v>162</v>
      </c>
      <c r="B154498">
        <v>2000</v>
      </c>
      <c r="C154498" t="s">
        <v>229</v>
      </c>
      <c r="D154498" s="1">
        <v>96.311334740347434</v>
      </c>
    </row>
    <row r="154499" spans="1:4" x14ac:dyDescent="0.2">
      <c r="A154499" t="s">
        <v>162</v>
      </c>
      <c r="B154499">
        <v>2000</v>
      </c>
      <c r="C154499" t="s">
        <v>230</v>
      </c>
      <c r="D154499" s="1">
        <v>260.33449390420816</v>
      </c>
    </row>
    <row r="154500" spans="1:4" x14ac:dyDescent="0.2">
      <c r="A154500" t="s">
        <v>162</v>
      </c>
      <c r="B154500">
        <v>2000</v>
      </c>
      <c r="C154500" t="s">
        <v>231</v>
      </c>
      <c r="D154500" s="1">
        <v>78.865534533586398</v>
      </c>
    </row>
    <row r="154501" spans="1:4" x14ac:dyDescent="0.2">
      <c r="A154501" t="s">
        <v>162</v>
      </c>
      <c r="B154501">
        <v>2000</v>
      </c>
      <c r="C154501" t="s">
        <v>232</v>
      </c>
      <c r="D154501" s="1">
        <v>2171994</v>
      </c>
    </row>
    <row r="154502" spans="1:4" x14ac:dyDescent="0.2">
      <c r="A154502" t="s">
        <v>162</v>
      </c>
      <c r="B154502">
        <v>2000</v>
      </c>
      <c r="C154502" t="s">
        <v>233</v>
      </c>
      <c r="D154502" s="1">
        <v>1662533</v>
      </c>
    </row>
    <row r="154503" spans="1:4" x14ac:dyDescent="0.2">
      <c r="A154503" t="s">
        <v>162</v>
      </c>
      <c r="B154503">
        <v>2000</v>
      </c>
      <c r="C154503" t="s">
        <v>234</v>
      </c>
      <c r="D154503" s="1">
        <v>509461</v>
      </c>
    </row>
    <row r="154504" spans="1:4" x14ac:dyDescent="0.2">
      <c r="A154504" t="s">
        <v>162</v>
      </c>
      <c r="B154504">
        <v>2000</v>
      </c>
      <c r="C154504" t="s">
        <v>236</v>
      </c>
      <c r="D154504" s="1">
        <v>2370.0703465854453</v>
      </c>
    </row>
    <row r="154505" spans="1:4" x14ac:dyDescent="0.2">
      <c r="A154505" t="s">
        <v>162</v>
      </c>
      <c r="B154505">
        <v>2000</v>
      </c>
      <c r="C154505" t="s">
        <v>237</v>
      </c>
      <c r="D154505" s="1">
        <v>923.17399999999998</v>
      </c>
    </row>
    <row r="154506" spans="1:4" x14ac:dyDescent="0.2">
      <c r="A154506" t="s">
        <v>162</v>
      </c>
      <c r="B154506">
        <v>2000</v>
      </c>
      <c r="C154506" t="s">
        <v>238</v>
      </c>
      <c r="D154506" s="1">
        <v>1876.99386</v>
      </c>
    </row>
    <row r="154507" spans="1:4" x14ac:dyDescent="0.2">
      <c r="A154507" t="s">
        <v>162</v>
      </c>
      <c r="B154507">
        <v>2000</v>
      </c>
      <c r="C154507" t="s">
        <v>239</v>
      </c>
      <c r="D154507" s="1">
        <v>35367.767099999997</v>
      </c>
    </row>
    <row r="154508" spans="1:4" x14ac:dyDescent="0.2">
      <c r="A154508" t="s">
        <v>162</v>
      </c>
      <c r="B154508">
        <v>2000</v>
      </c>
      <c r="C154508" t="s">
        <v>240</v>
      </c>
      <c r="D154508" s="1">
        <v>3479542.915</v>
      </c>
    </row>
    <row r="154509" spans="1:4" x14ac:dyDescent="0.2">
      <c r="A154509" t="s">
        <v>162</v>
      </c>
      <c r="B154509">
        <v>2000</v>
      </c>
      <c r="C154509" t="s">
        <v>241</v>
      </c>
      <c r="D154509" s="1">
        <v>2162</v>
      </c>
    </row>
    <row r="154510" spans="1:4" x14ac:dyDescent="0.2">
      <c r="A154510" t="s">
        <v>162</v>
      </c>
      <c r="B154510">
        <v>2000</v>
      </c>
      <c r="C154510" t="s">
        <v>242</v>
      </c>
      <c r="D154510" s="1">
        <v>382</v>
      </c>
    </row>
    <row r="154511" spans="1:4" x14ac:dyDescent="0.2">
      <c r="A154511" t="s">
        <v>162</v>
      </c>
      <c r="B154511">
        <v>2000</v>
      </c>
      <c r="C154511" t="s">
        <v>243</v>
      </c>
      <c r="D154511" s="1">
        <v>302</v>
      </c>
    </row>
    <row r="154512" spans="1:4" x14ac:dyDescent="0.2">
      <c r="A154512" t="s">
        <v>162</v>
      </c>
      <c r="B154512">
        <v>2001</v>
      </c>
      <c r="C154512" t="s">
        <v>1</v>
      </c>
      <c r="D154512" s="1">
        <v>76.5135043079258</v>
      </c>
    </row>
    <row r="154513" spans="1:4" x14ac:dyDescent="0.2">
      <c r="A154513" t="s">
        <v>162</v>
      </c>
      <c r="B154513">
        <v>2001</v>
      </c>
      <c r="C154513" t="s">
        <v>226</v>
      </c>
      <c r="D154513" s="1">
        <v>98.515952195911879</v>
      </c>
    </row>
    <row r="154514" spans="1:4" x14ac:dyDescent="0.2">
      <c r="A154514" t="s">
        <v>162</v>
      </c>
      <c r="B154514">
        <v>2001</v>
      </c>
      <c r="C154514" t="s">
        <v>227</v>
      </c>
      <c r="D154514" s="1">
        <v>128.75629352883641</v>
      </c>
    </row>
    <row r="154515" spans="1:4" x14ac:dyDescent="0.2">
      <c r="A154515" t="s">
        <v>162</v>
      </c>
      <c r="B154515">
        <v>2001</v>
      </c>
      <c r="C154515" t="s">
        <v>228</v>
      </c>
      <c r="D154515" s="1">
        <v>110.45411129608907</v>
      </c>
    </row>
    <row r="154516" spans="1:4" x14ac:dyDescent="0.2">
      <c r="A154516" t="s">
        <v>162</v>
      </c>
      <c r="B154516">
        <v>2001</v>
      </c>
      <c r="C154516" t="s">
        <v>229</v>
      </c>
      <c r="D154516" s="1">
        <v>94.204047652084256</v>
      </c>
    </row>
    <row r="154517" spans="1:4" x14ac:dyDescent="0.2">
      <c r="A154517" t="s">
        <v>162</v>
      </c>
      <c r="B154517">
        <v>2001</v>
      </c>
      <c r="C154517" t="s">
        <v>230</v>
      </c>
      <c r="D154517" s="1">
        <v>214.35693982661599</v>
      </c>
    </row>
    <row r="154518" spans="1:4" x14ac:dyDescent="0.2">
      <c r="A154518" t="s">
        <v>162</v>
      </c>
      <c r="B154518">
        <v>2001</v>
      </c>
      <c r="C154518" t="s">
        <v>231</v>
      </c>
      <c r="D154518" s="1">
        <v>119.8587231522467</v>
      </c>
    </row>
    <row r="154519" spans="1:4" x14ac:dyDescent="0.2">
      <c r="A154519" t="s">
        <v>162</v>
      </c>
      <c r="B154519">
        <v>2001</v>
      </c>
      <c r="C154519" t="s">
        <v>232</v>
      </c>
      <c r="D154519" s="1">
        <v>2242427</v>
      </c>
    </row>
    <row r="154520" spans="1:4" x14ac:dyDescent="0.2">
      <c r="A154520" t="s">
        <v>162</v>
      </c>
      <c r="B154520">
        <v>2001</v>
      </c>
      <c r="C154520" t="s">
        <v>233</v>
      </c>
      <c r="D154520" s="1">
        <v>1748053</v>
      </c>
    </row>
    <row r="154521" spans="1:4" x14ac:dyDescent="0.2">
      <c r="A154521" t="s">
        <v>162</v>
      </c>
      <c r="B154521">
        <v>2001</v>
      </c>
      <c r="C154521" t="s">
        <v>234</v>
      </c>
      <c r="D154521" s="1">
        <v>494374</v>
      </c>
    </row>
    <row r="154522" spans="1:4" x14ac:dyDescent="0.2">
      <c r="A154522" t="s">
        <v>162</v>
      </c>
      <c r="B154522">
        <v>2001</v>
      </c>
      <c r="C154522" t="s">
        <v>236</v>
      </c>
      <c r="D154522" s="1">
        <v>2356.6542700500036</v>
      </c>
    </row>
    <row r="154523" spans="1:4" x14ac:dyDescent="0.2">
      <c r="A154523" t="s">
        <v>162</v>
      </c>
      <c r="B154523">
        <v>2001</v>
      </c>
      <c r="C154523" t="s">
        <v>237</v>
      </c>
      <c r="D154523" s="1">
        <v>902.97500000000002</v>
      </c>
    </row>
    <row r="154524" spans="1:4" x14ac:dyDescent="0.2">
      <c r="A154524" t="s">
        <v>162</v>
      </c>
      <c r="B154524">
        <v>2001</v>
      </c>
      <c r="C154524" t="s">
        <v>238</v>
      </c>
      <c r="D154524" s="1">
        <v>1545.498846</v>
      </c>
    </row>
    <row r="154525" spans="1:4" x14ac:dyDescent="0.2">
      <c r="A154525" t="s">
        <v>162</v>
      </c>
      <c r="B154525">
        <v>2001</v>
      </c>
      <c r="C154525" t="s">
        <v>239</v>
      </c>
      <c r="D154525" s="1">
        <v>59447.045100000003</v>
      </c>
    </row>
    <row r="154526" spans="1:4" x14ac:dyDescent="0.2">
      <c r="A154526" t="s">
        <v>162</v>
      </c>
      <c r="B154526">
        <v>2001</v>
      </c>
      <c r="C154526" t="s">
        <v>240</v>
      </c>
      <c r="D154526" s="1">
        <v>5028453.9308333332</v>
      </c>
    </row>
    <row r="154527" spans="1:4" x14ac:dyDescent="0.2">
      <c r="A154527" t="s">
        <v>162</v>
      </c>
      <c r="B154527">
        <v>2001</v>
      </c>
      <c r="C154527" t="s">
        <v>241</v>
      </c>
      <c r="D154527" s="1">
        <v>2154</v>
      </c>
    </row>
    <row r="154528" spans="1:4" x14ac:dyDescent="0.2">
      <c r="A154528" t="s">
        <v>162</v>
      </c>
      <c r="B154528">
        <v>2001</v>
      </c>
      <c r="C154528" t="s">
        <v>242</v>
      </c>
      <c r="D154528" s="1">
        <v>385</v>
      </c>
    </row>
    <row r="154529" spans="1:4" x14ac:dyDescent="0.2">
      <c r="A154529" t="s">
        <v>162</v>
      </c>
      <c r="B154529">
        <v>2001</v>
      </c>
      <c r="C154529" t="s">
        <v>243</v>
      </c>
      <c r="D154529" s="1">
        <v>292</v>
      </c>
    </row>
    <row r="154530" spans="1:4" x14ac:dyDescent="0.2">
      <c r="A154530" t="s">
        <v>162</v>
      </c>
      <c r="B154530">
        <v>2002</v>
      </c>
      <c r="C154530" t="s">
        <v>1</v>
      </c>
      <c r="D154530" s="1">
        <v>94.396602527501258</v>
      </c>
    </row>
    <row r="154531" spans="1:4" x14ac:dyDescent="0.2">
      <c r="A154531" t="s">
        <v>162</v>
      </c>
      <c r="B154531">
        <v>2002</v>
      </c>
      <c r="C154531" t="s">
        <v>226</v>
      </c>
      <c r="D154531" s="1">
        <v>103.74324479276268</v>
      </c>
    </row>
    <row r="154532" spans="1:4" x14ac:dyDescent="0.2">
      <c r="A154532" t="s">
        <v>162</v>
      </c>
      <c r="B154532">
        <v>2002</v>
      </c>
      <c r="C154532" t="s">
        <v>227</v>
      </c>
      <c r="D154532" s="1">
        <v>109.90146044984866</v>
      </c>
    </row>
    <row r="154533" spans="1:4" x14ac:dyDescent="0.2">
      <c r="A154533" t="s">
        <v>162</v>
      </c>
      <c r="B154533">
        <v>2002</v>
      </c>
      <c r="C154533" t="s">
        <v>228</v>
      </c>
      <c r="D154533" s="1">
        <v>109.71369327111425</v>
      </c>
    </row>
    <row r="154534" spans="1:4" x14ac:dyDescent="0.2">
      <c r="A154534" t="s">
        <v>162</v>
      </c>
      <c r="B154534">
        <v>2002</v>
      </c>
      <c r="C154534" t="s">
        <v>229</v>
      </c>
      <c r="D154534" s="1">
        <v>90.560034052106786</v>
      </c>
    </row>
    <row r="154535" spans="1:4" x14ac:dyDescent="0.2">
      <c r="A154535" t="s">
        <v>162</v>
      </c>
      <c r="B154535">
        <v>2002</v>
      </c>
      <c r="C154535" t="s">
        <v>230</v>
      </c>
      <c r="D154535" s="1">
        <v>191.75840255808635</v>
      </c>
    </row>
    <row r="154536" spans="1:4" x14ac:dyDescent="0.2">
      <c r="A154536" t="s">
        <v>162</v>
      </c>
      <c r="B154536">
        <v>2002</v>
      </c>
      <c r="C154536" t="s">
        <v>231</v>
      </c>
      <c r="D154536" s="1">
        <v>81.75257015249808</v>
      </c>
    </row>
    <row r="154537" spans="1:4" x14ac:dyDescent="0.2">
      <c r="A154537" t="s">
        <v>162</v>
      </c>
      <c r="B154537">
        <v>2002</v>
      </c>
      <c r="C154537" t="s">
        <v>232</v>
      </c>
      <c r="D154537" s="1">
        <v>2361411</v>
      </c>
    </row>
    <row r="154538" spans="1:4" x14ac:dyDescent="0.2">
      <c r="A154538" t="s">
        <v>162</v>
      </c>
      <c r="B154538">
        <v>2002</v>
      </c>
      <c r="C154538" t="s">
        <v>233</v>
      </c>
      <c r="D154538" s="1">
        <v>1843944</v>
      </c>
    </row>
    <row r="154539" spans="1:4" x14ac:dyDescent="0.2">
      <c r="A154539" t="s">
        <v>162</v>
      </c>
      <c r="B154539">
        <v>2002</v>
      </c>
      <c r="C154539" t="s">
        <v>234</v>
      </c>
      <c r="D154539" s="1">
        <v>517467</v>
      </c>
    </row>
    <row r="154540" spans="1:4" x14ac:dyDescent="0.2">
      <c r="A154540" t="s">
        <v>162</v>
      </c>
      <c r="B154540">
        <v>2002</v>
      </c>
      <c r="C154540" t="s">
        <v>236</v>
      </c>
      <c r="D154540" s="1">
        <v>2340.8566751963235</v>
      </c>
    </row>
    <row r="154541" spans="1:4" x14ac:dyDescent="0.2">
      <c r="A154541" t="s">
        <v>162</v>
      </c>
      <c r="B154541">
        <v>2002</v>
      </c>
      <c r="C154541" t="s">
        <v>237</v>
      </c>
      <c r="D154541" s="1">
        <v>868.04600000000005</v>
      </c>
    </row>
    <row r="154542" spans="1:4" x14ac:dyDescent="0.2">
      <c r="A154542" t="s">
        <v>162</v>
      </c>
      <c r="B154542">
        <v>2002</v>
      </c>
      <c r="C154542" t="s">
        <v>238</v>
      </c>
      <c r="D154542" s="1">
        <v>1382.5649410000001</v>
      </c>
    </row>
    <row r="154543" spans="1:4" x14ac:dyDescent="0.2">
      <c r="A154543" t="s">
        <v>162</v>
      </c>
      <c r="B154543">
        <v>2002</v>
      </c>
      <c r="C154543" t="s">
        <v>239</v>
      </c>
      <c r="D154543" s="1">
        <v>43192.573799999998</v>
      </c>
    </row>
    <row r="154544" spans="1:4" x14ac:dyDescent="0.2">
      <c r="A154544" t="s">
        <v>162</v>
      </c>
      <c r="B154544">
        <v>2002</v>
      </c>
      <c r="C154544" t="s">
        <v>240</v>
      </c>
      <c r="D154544" s="1">
        <v>3323094.7316666669</v>
      </c>
    </row>
    <row r="154545" spans="1:4" x14ac:dyDescent="0.2">
      <c r="A154545" t="s">
        <v>162</v>
      </c>
      <c r="B154545">
        <v>2002</v>
      </c>
      <c r="C154545" t="s">
        <v>241</v>
      </c>
      <c r="D154545" s="1">
        <v>2144</v>
      </c>
    </row>
    <row r="154546" spans="1:4" x14ac:dyDescent="0.2">
      <c r="A154546" t="s">
        <v>162</v>
      </c>
      <c r="B154546">
        <v>2002</v>
      </c>
      <c r="C154546" t="s">
        <v>242</v>
      </c>
      <c r="D154546" s="1">
        <v>390</v>
      </c>
    </row>
    <row r="154547" spans="1:4" x14ac:dyDescent="0.2">
      <c r="A154547" t="s">
        <v>162</v>
      </c>
      <c r="B154547">
        <v>2002</v>
      </c>
      <c r="C154547" t="s">
        <v>243</v>
      </c>
      <c r="D154547" s="1">
        <v>281</v>
      </c>
    </row>
    <row r="154548" spans="1:4" x14ac:dyDescent="0.2">
      <c r="A154548" t="s">
        <v>162</v>
      </c>
      <c r="B154548">
        <v>2003</v>
      </c>
      <c r="C154548" t="s">
        <v>1</v>
      </c>
      <c r="D154548" s="1">
        <v>115.42628151893454</v>
      </c>
    </row>
    <row r="154549" spans="1:4" x14ac:dyDescent="0.2">
      <c r="A154549" t="s">
        <v>162</v>
      </c>
      <c r="B154549">
        <v>2003</v>
      </c>
      <c r="C154549" t="s">
        <v>226</v>
      </c>
      <c r="D154549" s="1">
        <v>104.95881965040964</v>
      </c>
    </row>
    <row r="154550" spans="1:4" x14ac:dyDescent="0.2">
      <c r="A154550" t="s">
        <v>162</v>
      </c>
      <c r="B154550">
        <v>2003</v>
      </c>
      <c r="C154550" t="s">
        <v>227</v>
      </c>
      <c r="D154550" s="1">
        <v>90.931474417455036</v>
      </c>
    </row>
    <row r="154551" spans="1:4" x14ac:dyDescent="0.2">
      <c r="A154551" t="s">
        <v>162</v>
      </c>
      <c r="B154551">
        <v>2003</v>
      </c>
      <c r="C154551" t="s">
        <v>228</v>
      </c>
      <c r="D154551" s="1">
        <v>108.28261078144425</v>
      </c>
    </row>
    <row r="154552" spans="1:4" x14ac:dyDescent="0.2">
      <c r="A154552" t="s">
        <v>162</v>
      </c>
      <c r="B154552">
        <v>2003</v>
      </c>
      <c r="C154552" t="s">
        <v>229</v>
      </c>
      <c r="D154552" s="1">
        <v>78.910854213374392</v>
      </c>
    </row>
    <row r="154553" spans="1:4" x14ac:dyDescent="0.2">
      <c r="A154553" t="s">
        <v>162</v>
      </c>
      <c r="B154553">
        <v>2003</v>
      </c>
      <c r="C154553" t="s">
        <v>230</v>
      </c>
      <c r="D154553" s="1">
        <v>111.82081944812566</v>
      </c>
    </row>
    <row r="154554" spans="1:4" x14ac:dyDescent="0.2">
      <c r="A154554" t="s">
        <v>162</v>
      </c>
      <c r="B154554">
        <v>2003</v>
      </c>
      <c r="C154554" t="s">
        <v>231</v>
      </c>
      <c r="D154554" s="1">
        <v>76.201259891400326</v>
      </c>
    </row>
    <row r="154555" spans="1:4" x14ac:dyDescent="0.2">
      <c r="A154555" t="s">
        <v>162</v>
      </c>
      <c r="B154555">
        <v>2003</v>
      </c>
      <c r="C154555" t="s">
        <v>232</v>
      </c>
      <c r="D154555" s="1">
        <v>2389080</v>
      </c>
    </row>
    <row r="154556" spans="1:4" x14ac:dyDescent="0.2">
      <c r="A154556" t="s">
        <v>162</v>
      </c>
      <c r="B154556">
        <v>2003</v>
      </c>
      <c r="C154556" t="s">
        <v>233</v>
      </c>
      <c r="D154556" s="1">
        <v>1881339</v>
      </c>
    </row>
    <row r="154557" spans="1:4" x14ac:dyDescent="0.2">
      <c r="A154557" t="s">
        <v>162</v>
      </c>
      <c r="B154557">
        <v>2003</v>
      </c>
      <c r="C154557" t="s">
        <v>234</v>
      </c>
      <c r="D154557" s="1">
        <v>507741</v>
      </c>
    </row>
    <row r="154558" spans="1:4" x14ac:dyDescent="0.2">
      <c r="A154558" t="s">
        <v>162</v>
      </c>
      <c r="B154558">
        <v>2003</v>
      </c>
      <c r="C154558" t="s">
        <v>236</v>
      </c>
      <c r="D154558" s="1">
        <v>2310.3230298616204</v>
      </c>
    </row>
    <row r="154559" spans="1:4" x14ac:dyDescent="0.2">
      <c r="A154559" t="s">
        <v>162</v>
      </c>
      <c r="B154559">
        <v>2003</v>
      </c>
      <c r="C154559" t="s">
        <v>237</v>
      </c>
      <c r="D154559" s="1">
        <v>756.38499999999999</v>
      </c>
    </row>
    <row r="154560" spans="1:4" x14ac:dyDescent="0.2">
      <c r="A154560" t="s">
        <v>162</v>
      </c>
      <c r="B154560">
        <v>2003</v>
      </c>
      <c r="C154560" t="s">
        <v>238</v>
      </c>
      <c r="D154560" s="1">
        <v>806.22044500000004</v>
      </c>
    </row>
    <row r="154561" spans="1:4" x14ac:dyDescent="0.2">
      <c r="A154561" t="s">
        <v>162</v>
      </c>
      <c r="B154561">
        <v>2003</v>
      </c>
      <c r="C154561" t="s">
        <v>239</v>
      </c>
      <c r="D154561" s="1">
        <v>43144.761599999998</v>
      </c>
    </row>
    <row r="154562" spans="1:4" x14ac:dyDescent="0.2">
      <c r="A154562" t="s">
        <v>162</v>
      </c>
      <c r="B154562">
        <v>2003</v>
      </c>
      <c r="C154562" t="s">
        <v>240</v>
      </c>
      <c r="D154562" s="1">
        <v>2992087.7941666665</v>
      </c>
    </row>
    <row r="154563" spans="1:4" x14ac:dyDescent="0.2">
      <c r="A154563" t="s">
        <v>162</v>
      </c>
      <c r="B154563">
        <v>2003</v>
      </c>
      <c r="C154563" t="s">
        <v>241</v>
      </c>
      <c r="D154563" s="1">
        <v>2143</v>
      </c>
    </row>
    <row r="154564" spans="1:4" x14ac:dyDescent="0.2">
      <c r="A154564" t="s">
        <v>162</v>
      </c>
      <c r="B154564">
        <v>2003</v>
      </c>
      <c r="C154564" t="s">
        <v>242</v>
      </c>
      <c r="D154564" s="1">
        <v>385</v>
      </c>
    </row>
    <row r="154565" spans="1:4" x14ac:dyDescent="0.2">
      <c r="A154565" t="s">
        <v>162</v>
      </c>
      <c r="B154565">
        <v>2003</v>
      </c>
      <c r="C154565" t="s">
        <v>243</v>
      </c>
      <c r="D154565" s="1">
        <v>230</v>
      </c>
    </row>
    <row r="154566" spans="1:4" x14ac:dyDescent="0.2">
      <c r="A154566" t="s">
        <v>162</v>
      </c>
      <c r="B154566">
        <v>2004</v>
      </c>
      <c r="C154566" t="s">
        <v>1</v>
      </c>
      <c r="D154566" s="1">
        <v>129.47038155757861</v>
      </c>
    </row>
    <row r="154567" spans="1:4" x14ac:dyDescent="0.2">
      <c r="A154567" t="s">
        <v>162</v>
      </c>
      <c r="B154567">
        <v>2004</v>
      </c>
      <c r="C154567" t="s">
        <v>226</v>
      </c>
      <c r="D154567" s="1">
        <v>110.12109179876872</v>
      </c>
    </row>
    <row r="154568" spans="1:4" x14ac:dyDescent="0.2">
      <c r="A154568" t="s">
        <v>162</v>
      </c>
      <c r="B154568">
        <v>2004</v>
      </c>
      <c r="C154568" t="s">
        <v>227</v>
      </c>
      <c r="D154568" s="1">
        <v>85.055045388736403</v>
      </c>
    </row>
    <row r="154569" spans="1:4" x14ac:dyDescent="0.2">
      <c r="A154569" t="s">
        <v>162</v>
      </c>
      <c r="B154569">
        <v>2004</v>
      </c>
      <c r="C154569" t="s">
        <v>228</v>
      </c>
      <c r="D154569" s="1">
        <v>107.99043448472035</v>
      </c>
    </row>
    <row r="154570" spans="1:4" x14ac:dyDescent="0.2">
      <c r="A154570" t="s">
        <v>162</v>
      </c>
      <c r="B154570">
        <v>2004</v>
      </c>
      <c r="C154570" t="s">
        <v>229</v>
      </c>
      <c r="D154570" s="1">
        <v>64.134180323849705</v>
      </c>
    </row>
    <row r="154571" spans="1:4" x14ac:dyDescent="0.2">
      <c r="A154571" t="s">
        <v>162</v>
      </c>
      <c r="B154571">
        <v>2004</v>
      </c>
      <c r="C154571" t="s">
        <v>230</v>
      </c>
      <c r="D154571" s="1">
        <v>94.437230638258654</v>
      </c>
    </row>
    <row r="154572" spans="1:4" x14ac:dyDescent="0.2">
      <c r="A154572" t="s">
        <v>162</v>
      </c>
      <c r="B154572">
        <v>2004</v>
      </c>
      <c r="C154572" t="s">
        <v>231</v>
      </c>
      <c r="D154572" s="1">
        <v>81.352648365522555</v>
      </c>
    </row>
    <row r="154573" spans="1:4" x14ac:dyDescent="0.2">
      <c r="A154573" t="s">
        <v>162</v>
      </c>
      <c r="B154573">
        <v>2004</v>
      </c>
      <c r="C154573" t="s">
        <v>232</v>
      </c>
      <c r="D154573" s="1">
        <v>2506584</v>
      </c>
    </row>
    <row r="154574" spans="1:4" x14ac:dyDescent="0.2">
      <c r="A154574" t="s">
        <v>162</v>
      </c>
      <c r="B154574">
        <v>2004</v>
      </c>
      <c r="C154574" t="s">
        <v>233</v>
      </c>
      <c r="D154574" s="1">
        <v>1982058</v>
      </c>
    </row>
    <row r="154575" spans="1:4" x14ac:dyDescent="0.2">
      <c r="A154575" t="s">
        <v>162</v>
      </c>
      <c r="B154575">
        <v>2004</v>
      </c>
      <c r="C154575" t="s">
        <v>234</v>
      </c>
      <c r="D154575" s="1">
        <v>524526</v>
      </c>
    </row>
    <row r="154576" spans="1:4" x14ac:dyDescent="0.2">
      <c r="A154576" t="s">
        <v>162</v>
      </c>
      <c r="B154576">
        <v>2004</v>
      </c>
      <c r="C154576" t="s">
        <v>236</v>
      </c>
      <c r="D154576" s="1">
        <v>2304.08914223895</v>
      </c>
    </row>
    <row r="154577" spans="1:4" x14ac:dyDescent="0.2">
      <c r="A154577" t="s">
        <v>162</v>
      </c>
      <c r="B154577">
        <v>2004</v>
      </c>
      <c r="C154577" t="s">
        <v>237</v>
      </c>
      <c r="D154577" s="1">
        <v>614.74599999999998</v>
      </c>
    </row>
    <row r="154578" spans="1:4" x14ac:dyDescent="0.2">
      <c r="A154578" t="s">
        <v>162</v>
      </c>
      <c r="B154578">
        <v>2004</v>
      </c>
      <c r="C154578" t="s">
        <v>238</v>
      </c>
      <c r="D154578" s="1">
        <v>680.88596099999995</v>
      </c>
    </row>
    <row r="154579" spans="1:4" x14ac:dyDescent="0.2">
      <c r="A154579" t="s">
        <v>162</v>
      </c>
      <c r="B154579">
        <v>2004</v>
      </c>
      <c r="C154579" t="s">
        <v>239</v>
      </c>
      <c r="D154579" s="1">
        <v>42910.253599999996</v>
      </c>
    </row>
    <row r="154580" spans="1:4" x14ac:dyDescent="0.2">
      <c r="A154580" t="s">
        <v>162</v>
      </c>
      <c r="B154580">
        <v>2004</v>
      </c>
      <c r="C154580" t="s">
        <v>240</v>
      </c>
      <c r="D154580" s="1">
        <v>3309574.3666666667</v>
      </c>
    </row>
    <row r="154581" spans="1:4" x14ac:dyDescent="0.2">
      <c r="A154581" t="s">
        <v>162</v>
      </c>
      <c r="B154581">
        <v>2004</v>
      </c>
      <c r="C154581" t="s">
        <v>241</v>
      </c>
      <c r="D154581" s="1">
        <v>2138</v>
      </c>
    </row>
    <row r="154582" spans="1:4" x14ac:dyDescent="0.2">
      <c r="A154582" t="s">
        <v>162</v>
      </c>
      <c r="B154582">
        <v>2004</v>
      </c>
      <c r="C154582" t="s">
        <v>242</v>
      </c>
      <c r="D154582" s="1">
        <v>384</v>
      </c>
    </row>
    <row r="154583" spans="1:4" x14ac:dyDescent="0.2">
      <c r="A154583" t="s">
        <v>162</v>
      </c>
      <c r="B154583">
        <v>2004</v>
      </c>
      <c r="C154583" t="s">
        <v>243</v>
      </c>
      <c r="D154583" s="1">
        <v>228</v>
      </c>
    </row>
    <row r="154584" spans="1:4" x14ac:dyDescent="0.2">
      <c r="A154584" t="s">
        <v>162</v>
      </c>
      <c r="B154584">
        <v>2005</v>
      </c>
      <c r="C154584" t="s">
        <v>1</v>
      </c>
      <c r="D154584" s="1">
        <v>125.82576578079836</v>
      </c>
    </row>
    <row r="154585" spans="1:4" x14ac:dyDescent="0.2">
      <c r="A154585" t="s">
        <v>162</v>
      </c>
      <c r="B154585">
        <v>2005</v>
      </c>
      <c r="C154585" t="s">
        <v>226</v>
      </c>
      <c r="D154585" s="1">
        <v>104.59114658728312</v>
      </c>
    </row>
    <row r="154586" spans="1:4" x14ac:dyDescent="0.2">
      <c r="A154586" t="s">
        <v>162</v>
      </c>
      <c r="B154586">
        <v>2005</v>
      </c>
      <c r="C154586" t="s">
        <v>227</v>
      </c>
      <c r="D154586" s="1">
        <v>83.123791012320808</v>
      </c>
    </row>
    <row r="154587" spans="1:4" x14ac:dyDescent="0.2">
      <c r="A154587" t="s">
        <v>162</v>
      </c>
      <c r="B154587">
        <v>2005</v>
      </c>
      <c r="C154587" t="s">
        <v>228</v>
      </c>
      <c r="D154587" s="1">
        <v>107.76155405466524</v>
      </c>
    </row>
    <row r="154588" spans="1:4" x14ac:dyDescent="0.2">
      <c r="A154588" t="s">
        <v>162</v>
      </c>
      <c r="B154588">
        <v>2005</v>
      </c>
      <c r="C154588" t="s">
        <v>229</v>
      </c>
      <c r="D154588" s="1">
        <v>65.532465825309757</v>
      </c>
    </row>
    <row r="154589" spans="1:4" x14ac:dyDescent="0.2">
      <c r="A154589" t="s">
        <v>162</v>
      </c>
      <c r="B154589">
        <v>2005</v>
      </c>
      <c r="C154589" t="s">
        <v>230</v>
      </c>
      <c r="D154589" s="1">
        <v>80.309119235042033</v>
      </c>
    </row>
    <row r="154590" spans="1:4" x14ac:dyDescent="0.2">
      <c r="A154590" t="s">
        <v>162</v>
      </c>
      <c r="B154590">
        <v>2005</v>
      </c>
      <c r="C154590" t="s">
        <v>231</v>
      </c>
      <c r="D154590" s="1">
        <v>84.881283822527365</v>
      </c>
    </row>
    <row r="154591" spans="1:4" x14ac:dyDescent="0.2">
      <c r="A154591" t="s">
        <v>162</v>
      </c>
      <c r="B154591">
        <v>2005</v>
      </c>
      <c r="C154591" t="s">
        <v>232</v>
      </c>
      <c r="D154591" s="1">
        <v>2380711</v>
      </c>
    </row>
    <row r="154592" spans="1:4" x14ac:dyDescent="0.2">
      <c r="A154592" t="s">
        <v>162</v>
      </c>
      <c r="B154592">
        <v>2005</v>
      </c>
      <c r="C154592" t="s">
        <v>233</v>
      </c>
      <c r="D154592" s="1">
        <v>1839130</v>
      </c>
    </row>
    <row r="154593" spans="1:4" x14ac:dyDescent="0.2">
      <c r="A154593" t="s">
        <v>162</v>
      </c>
      <c r="B154593">
        <v>2005</v>
      </c>
      <c r="C154593" t="s">
        <v>234</v>
      </c>
      <c r="D154593" s="1">
        <v>541581</v>
      </c>
    </row>
    <row r="154594" spans="1:4" x14ac:dyDescent="0.2">
      <c r="A154594" t="s">
        <v>162</v>
      </c>
      <c r="B154594">
        <v>2005</v>
      </c>
      <c r="C154594" t="s">
        <v>236</v>
      </c>
      <c r="D154594" s="1">
        <v>2299.2057382941721</v>
      </c>
    </row>
    <row r="154595" spans="1:4" x14ac:dyDescent="0.2">
      <c r="A154595" t="s">
        <v>162</v>
      </c>
      <c r="B154595">
        <v>2005</v>
      </c>
      <c r="C154595" t="s">
        <v>237</v>
      </c>
      <c r="D154595" s="1">
        <v>628.149</v>
      </c>
    </row>
    <row r="154596" spans="1:4" x14ac:dyDescent="0.2">
      <c r="A154596" t="s">
        <v>162</v>
      </c>
      <c r="B154596">
        <v>2005</v>
      </c>
      <c r="C154596" t="s">
        <v>238</v>
      </c>
      <c r="D154596" s="1">
        <v>579.02324599999997</v>
      </c>
    </row>
    <row r="154597" spans="1:4" x14ac:dyDescent="0.2">
      <c r="A154597" t="s">
        <v>162</v>
      </c>
      <c r="B154597">
        <v>2005</v>
      </c>
      <c r="C154597" t="s">
        <v>239</v>
      </c>
      <c r="D154597" s="1">
        <v>42959.832200000004</v>
      </c>
    </row>
    <row r="154598" spans="1:4" x14ac:dyDescent="0.2">
      <c r="A154598" t="s">
        <v>162</v>
      </c>
      <c r="B154598">
        <v>2005</v>
      </c>
      <c r="C154598" t="s">
        <v>240</v>
      </c>
      <c r="D154598" s="1">
        <v>3525183.7758333329</v>
      </c>
    </row>
    <row r="154599" spans="1:4" x14ac:dyDescent="0.2">
      <c r="A154599" t="s">
        <v>162</v>
      </c>
      <c r="B154599">
        <v>2005</v>
      </c>
      <c r="C154599" t="s">
        <v>241</v>
      </c>
      <c r="D154599" s="1">
        <v>2135</v>
      </c>
    </row>
    <row r="154600" spans="1:4" x14ac:dyDescent="0.2">
      <c r="A154600" t="s">
        <v>162</v>
      </c>
      <c r="B154600">
        <v>2005</v>
      </c>
      <c r="C154600" t="s">
        <v>242</v>
      </c>
      <c r="D154600" s="1">
        <v>364</v>
      </c>
    </row>
    <row r="154601" spans="1:4" x14ac:dyDescent="0.2">
      <c r="A154601" t="s">
        <v>162</v>
      </c>
      <c r="B154601">
        <v>2005</v>
      </c>
      <c r="C154601" t="s">
        <v>243</v>
      </c>
      <c r="D154601" s="1">
        <v>228</v>
      </c>
    </row>
    <row r="154602" spans="1:4" x14ac:dyDescent="0.2">
      <c r="A154602" t="s">
        <v>162</v>
      </c>
      <c r="B154602">
        <v>2006</v>
      </c>
      <c r="C154602" t="s">
        <v>1</v>
      </c>
      <c r="D154602" s="1">
        <v>116.9972934143634</v>
      </c>
    </row>
    <row r="154603" spans="1:4" x14ac:dyDescent="0.2">
      <c r="A154603" t="s">
        <v>162</v>
      </c>
      <c r="B154603">
        <v>2006</v>
      </c>
      <c r="C154603" t="s">
        <v>226</v>
      </c>
      <c r="D154603" s="1">
        <v>99.731658851765218</v>
      </c>
    </row>
    <row r="154604" spans="1:4" x14ac:dyDescent="0.2">
      <c r="A154604" t="s">
        <v>162</v>
      </c>
      <c r="B154604">
        <v>2006</v>
      </c>
      <c r="C154604" t="s">
        <v>227</v>
      </c>
      <c r="D154604" s="1">
        <v>85.242705998805135</v>
      </c>
    </row>
    <row r="154605" spans="1:4" x14ac:dyDescent="0.2">
      <c r="A154605" t="s">
        <v>162</v>
      </c>
      <c r="B154605">
        <v>2006</v>
      </c>
      <c r="C154605" t="s">
        <v>228</v>
      </c>
      <c r="D154605" s="1">
        <v>107.18147097047553</v>
      </c>
    </row>
    <row r="154606" spans="1:4" x14ac:dyDescent="0.2">
      <c r="A154606" t="s">
        <v>162</v>
      </c>
      <c r="B154606">
        <v>2006</v>
      </c>
      <c r="C154606" t="s">
        <v>229</v>
      </c>
      <c r="D154606" s="1">
        <v>83.092356950375091</v>
      </c>
    </row>
    <row r="154607" spans="1:4" x14ac:dyDescent="0.2">
      <c r="A154607" t="s">
        <v>162</v>
      </c>
      <c r="B154607">
        <v>2006</v>
      </c>
      <c r="C154607" t="s">
        <v>230</v>
      </c>
      <c r="D154607" s="1">
        <v>72.631523096998848</v>
      </c>
    </row>
    <row r="154608" spans="1:4" x14ac:dyDescent="0.2">
      <c r="A154608" t="s">
        <v>162</v>
      </c>
      <c r="B154608">
        <v>2006</v>
      </c>
      <c r="C154608" t="s">
        <v>231</v>
      </c>
      <c r="D154608" s="1">
        <v>84.999279401238923</v>
      </c>
    </row>
    <row r="154609" spans="1:4" x14ac:dyDescent="0.2">
      <c r="A154609" t="s">
        <v>162</v>
      </c>
      <c r="B154609">
        <v>2006</v>
      </c>
      <c r="C154609" t="s">
        <v>232</v>
      </c>
      <c r="D154609" s="1">
        <v>2270099</v>
      </c>
    </row>
    <row r="154610" spans="1:4" x14ac:dyDescent="0.2">
      <c r="A154610" t="s">
        <v>162</v>
      </c>
      <c r="B154610">
        <v>2006</v>
      </c>
      <c r="C154610" t="s">
        <v>233</v>
      </c>
      <c r="D154610" s="1">
        <v>1717641</v>
      </c>
    </row>
    <row r="154611" spans="1:4" x14ac:dyDescent="0.2">
      <c r="A154611" t="s">
        <v>162</v>
      </c>
      <c r="B154611">
        <v>2006</v>
      </c>
      <c r="C154611" t="s">
        <v>234</v>
      </c>
      <c r="D154611" s="1">
        <v>552458</v>
      </c>
    </row>
    <row r="154612" spans="1:4" x14ac:dyDescent="0.2">
      <c r="A154612" t="s">
        <v>162</v>
      </c>
      <c r="B154612">
        <v>2006</v>
      </c>
      <c r="C154612" t="s">
        <v>236</v>
      </c>
      <c r="D154612" s="1">
        <v>2286.8290575052165</v>
      </c>
    </row>
    <row r="154613" spans="1:4" x14ac:dyDescent="0.2">
      <c r="A154613" t="s">
        <v>162</v>
      </c>
      <c r="B154613">
        <v>2006</v>
      </c>
      <c r="C154613" t="s">
        <v>237</v>
      </c>
      <c r="D154613" s="1">
        <v>796.46600000000001</v>
      </c>
    </row>
    <row r="154614" spans="1:4" x14ac:dyDescent="0.2">
      <c r="A154614" t="s">
        <v>162</v>
      </c>
      <c r="B154614">
        <v>2006</v>
      </c>
      <c r="C154614" t="s">
        <v>238</v>
      </c>
      <c r="D154614" s="1">
        <v>523.66830400000003</v>
      </c>
    </row>
    <row r="154615" spans="1:4" x14ac:dyDescent="0.2">
      <c r="A154615" t="s">
        <v>162</v>
      </c>
      <c r="B154615">
        <v>2006</v>
      </c>
      <c r="C154615" t="s">
        <v>239</v>
      </c>
      <c r="D154615" s="1">
        <v>43353.160300000003</v>
      </c>
    </row>
    <row r="154616" spans="1:4" x14ac:dyDescent="0.2">
      <c r="A154616" t="s">
        <v>162</v>
      </c>
      <c r="B154616">
        <v>2006</v>
      </c>
      <c r="C154616" t="s">
        <v>240</v>
      </c>
      <c r="D154616" s="1">
        <v>3516475.7475000001</v>
      </c>
    </row>
    <row r="154617" spans="1:4" x14ac:dyDescent="0.2">
      <c r="A154617" t="s">
        <v>162</v>
      </c>
      <c r="B154617">
        <v>2006</v>
      </c>
      <c r="C154617" t="s">
        <v>241</v>
      </c>
      <c r="D154617" s="1">
        <v>2123</v>
      </c>
    </row>
    <row r="154618" spans="1:4" x14ac:dyDescent="0.2">
      <c r="A154618" t="s">
        <v>162</v>
      </c>
      <c r="B154618">
        <v>2006</v>
      </c>
      <c r="C154618" t="s">
        <v>242</v>
      </c>
      <c r="D154618" s="1">
        <v>360</v>
      </c>
    </row>
    <row r="154619" spans="1:4" x14ac:dyDescent="0.2">
      <c r="A154619" t="s">
        <v>162</v>
      </c>
      <c r="B154619">
        <v>2006</v>
      </c>
      <c r="C154619" t="s">
        <v>243</v>
      </c>
      <c r="D154619" s="1">
        <v>228</v>
      </c>
    </row>
    <row r="154620" spans="1:4" x14ac:dyDescent="0.2">
      <c r="A154620" t="s">
        <v>162</v>
      </c>
      <c r="B154620">
        <v>2007</v>
      </c>
      <c r="C154620" t="s">
        <v>1</v>
      </c>
      <c r="D154620" s="1">
        <v>100.94376268341753</v>
      </c>
    </row>
    <row r="154621" spans="1:4" x14ac:dyDescent="0.2">
      <c r="A154621" t="s">
        <v>162</v>
      </c>
      <c r="B154621">
        <v>2007</v>
      </c>
      <c r="C154621" t="s">
        <v>226</v>
      </c>
      <c r="D154621" s="1">
        <v>85.066911752753583</v>
      </c>
    </row>
    <row r="154622" spans="1:4" x14ac:dyDescent="0.2">
      <c r="A154622" t="s">
        <v>162</v>
      </c>
      <c r="B154622">
        <v>2007</v>
      </c>
      <c r="C154622" t="s">
        <v>227</v>
      </c>
      <c r="D154622" s="1">
        <v>84.271587952930417</v>
      </c>
    </row>
    <row r="154623" spans="1:4" x14ac:dyDescent="0.2">
      <c r="A154623" t="s">
        <v>162</v>
      </c>
      <c r="B154623">
        <v>2007</v>
      </c>
      <c r="C154623" t="s">
        <v>228</v>
      </c>
      <c r="D154623" s="1">
        <v>107.27787991312246</v>
      </c>
    </row>
    <row r="154624" spans="1:4" x14ac:dyDescent="0.2">
      <c r="A154624" t="s">
        <v>162</v>
      </c>
      <c r="B154624">
        <v>2007</v>
      </c>
      <c r="C154624" t="s">
        <v>229</v>
      </c>
      <c r="D154624" s="1">
        <v>87.55001142373068</v>
      </c>
    </row>
    <row r="154625" spans="1:4" x14ac:dyDescent="0.2">
      <c r="A154625" t="s">
        <v>162</v>
      </c>
      <c r="B154625">
        <v>2007</v>
      </c>
      <c r="C154625" t="s">
        <v>230</v>
      </c>
      <c r="D154625" s="1">
        <v>69.768819465283187</v>
      </c>
    </row>
    <row r="154626" spans="1:4" x14ac:dyDescent="0.2">
      <c r="A154626" t="s">
        <v>162</v>
      </c>
      <c r="B154626">
        <v>2007</v>
      </c>
      <c r="C154626" t="s">
        <v>231</v>
      </c>
      <c r="D154626" s="1">
        <v>81.60473611539544</v>
      </c>
    </row>
    <row r="154627" spans="1:4" x14ac:dyDescent="0.2">
      <c r="A154627" t="s">
        <v>162</v>
      </c>
      <c r="B154627">
        <v>2007</v>
      </c>
      <c r="C154627" t="s">
        <v>232</v>
      </c>
      <c r="D154627" s="1">
        <v>1936299</v>
      </c>
    </row>
    <row r="154628" spans="1:4" x14ac:dyDescent="0.2">
      <c r="A154628" t="s">
        <v>162</v>
      </c>
      <c r="B154628">
        <v>2007</v>
      </c>
      <c r="C154628" t="s">
        <v>233</v>
      </c>
      <c r="D154628" s="1">
        <v>1380658</v>
      </c>
    </row>
    <row r="154629" spans="1:4" x14ac:dyDescent="0.2">
      <c r="A154629" t="s">
        <v>162</v>
      </c>
      <c r="B154629">
        <v>2007</v>
      </c>
      <c r="C154629" t="s">
        <v>234</v>
      </c>
      <c r="D154629" s="1">
        <v>555641</v>
      </c>
    </row>
    <row r="154630" spans="1:4" x14ac:dyDescent="0.2">
      <c r="A154630" t="s">
        <v>162</v>
      </c>
      <c r="B154630">
        <v>2007</v>
      </c>
      <c r="C154630" t="s">
        <v>236</v>
      </c>
      <c r="D154630" s="1">
        <v>2288.886043376488</v>
      </c>
    </row>
    <row r="154631" spans="1:4" x14ac:dyDescent="0.2">
      <c r="A154631" t="s">
        <v>162</v>
      </c>
      <c r="B154631">
        <v>2007</v>
      </c>
      <c r="C154631" t="s">
        <v>237</v>
      </c>
      <c r="D154631" s="1">
        <v>839.19399999999996</v>
      </c>
    </row>
    <row r="154632" spans="1:4" x14ac:dyDescent="0.2">
      <c r="A154632" t="s">
        <v>162</v>
      </c>
      <c r="B154632">
        <v>2007</v>
      </c>
      <c r="C154632" t="s">
        <v>238</v>
      </c>
      <c r="D154632" s="1">
        <v>503.02840700000002</v>
      </c>
    </row>
    <row r="154633" spans="1:4" x14ac:dyDescent="0.2">
      <c r="A154633" t="s">
        <v>162</v>
      </c>
      <c r="B154633">
        <v>2007</v>
      </c>
      <c r="C154633" t="s">
        <v>239</v>
      </c>
      <c r="D154633" s="1">
        <v>48280.963000000003</v>
      </c>
    </row>
    <row r="154634" spans="1:4" x14ac:dyDescent="0.2">
      <c r="A154634" t="s">
        <v>162</v>
      </c>
      <c r="B154634">
        <v>2007</v>
      </c>
      <c r="C154634" t="s">
        <v>240</v>
      </c>
      <c r="D154634" s="1">
        <v>3134586.2674999996</v>
      </c>
    </row>
    <row r="154635" spans="1:4" x14ac:dyDescent="0.2">
      <c r="A154635" t="s">
        <v>162</v>
      </c>
      <c r="B154635">
        <v>2007</v>
      </c>
      <c r="C154635" t="s">
        <v>241</v>
      </c>
      <c r="D154635" s="1">
        <v>2125</v>
      </c>
    </row>
    <row r="154636" spans="1:4" x14ac:dyDescent="0.2">
      <c r="A154636" t="s">
        <v>162</v>
      </c>
      <c r="B154636">
        <v>2007</v>
      </c>
      <c r="C154636" t="s">
        <v>242</v>
      </c>
      <c r="D154636" s="1">
        <v>360</v>
      </c>
    </row>
    <row r="154637" spans="1:4" x14ac:dyDescent="0.2">
      <c r="A154637" t="s">
        <v>162</v>
      </c>
      <c r="B154637">
        <v>2007</v>
      </c>
      <c r="C154637" t="s">
        <v>243</v>
      </c>
      <c r="D154637" s="1">
        <v>228.1</v>
      </c>
    </row>
    <row r="154638" spans="1:4" x14ac:dyDescent="0.2">
      <c r="A154638" t="s">
        <v>162</v>
      </c>
      <c r="B154638">
        <v>2008</v>
      </c>
      <c r="C154638" t="s">
        <v>1</v>
      </c>
      <c r="D154638" s="1">
        <v>128.45549878140474</v>
      </c>
    </row>
    <row r="154639" spans="1:4" x14ac:dyDescent="0.2">
      <c r="A154639" t="s">
        <v>162</v>
      </c>
      <c r="B154639">
        <v>2008</v>
      </c>
      <c r="C154639" t="s">
        <v>226</v>
      </c>
      <c r="D154639" s="1">
        <v>108.04491858605125</v>
      </c>
    </row>
    <row r="154640" spans="1:4" x14ac:dyDescent="0.2">
      <c r="A154640" t="s">
        <v>162</v>
      </c>
      <c r="B154640">
        <v>2008</v>
      </c>
      <c r="C154640" t="s">
        <v>227</v>
      </c>
      <c r="D154640" s="1">
        <v>84.110777359491152</v>
      </c>
    </row>
    <row r="154641" spans="1:4" x14ac:dyDescent="0.2">
      <c r="A154641" t="s">
        <v>162</v>
      </c>
      <c r="B154641">
        <v>2008</v>
      </c>
      <c r="C154641" t="s">
        <v>228</v>
      </c>
      <c r="D154641" s="1">
        <v>107.22311162498586</v>
      </c>
    </row>
    <row r="154642" spans="1:4" x14ac:dyDescent="0.2">
      <c r="A154642" t="s">
        <v>162</v>
      </c>
      <c r="B154642">
        <v>2008</v>
      </c>
      <c r="C154642" t="s">
        <v>229</v>
      </c>
      <c r="D154642" s="1">
        <v>89.071193315604816</v>
      </c>
    </row>
    <row r="154643" spans="1:4" x14ac:dyDescent="0.2">
      <c r="A154643" t="s">
        <v>162</v>
      </c>
      <c r="B154643">
        <v>2008</v>
      </c>
      <c r="C154643" t="s">
        <v>230</v>
      </c>
      <c r="D154643" s="1">
        <v>67.191599129618609</v>
      </c>
    </row>
    <row r="154644" spans="1:4" x14ac:dyDescent="0.2">
      <c r="A154644" t="s">
        <v>162</v>
      </c>
      <c r="B154644">
        <v>2008</v>
      </c>
      <c r="C154644" t="s">
        <v>231</v>
      </c>
      <c r="D154644" s="1">
        <v>82.623584679114813</v>
      </c>
    </row>
    <row r="154645" spans="1:4" x14ac:dyDescent="0.2">
      <c r="A154645" t="s">
        <v>162</v>
      </c>
      <c r="B154645">
        <v>2008</v>
      </c>
      <c r="C154645" t="s">
        <v>232</v>
      </c>
      <c r="D154645" s="1">
        <v>2459326</v>
      </c>
    </row>
    <row r="154646" spans="1:4" x14ac:dyDescent="0.2">
      <c r="A154646" t="s">
        <v>162</v>
      </c>
      <c r="B154646">
        <v>2008</v>
      </c>
      <c r="C154646" t="s">
        <v>233</v>
      </c>
      <c r="D154646" s="1">
        <v>2018198</v>
      </c>
    </row>
    <row r="154647" spans="1:4" x14ac:dyDescent="0.2">
      <c r="A154647" t="s">
        <v>162</v>
      </c>
      <c r="B154647">
        <v>2008</v>
      </c>
      <c r="C154647" t="s">
        <v>234</v>
      </c>
      <c r="D154647" s="1">
        <v>441128</v>
      </c>
    </row>
    <row r="154648" spans="1:4" x14ac:dyDescent="0.2">
      <c r="A154648" t="s">
        <v>162</v>
      </c>
      <c r="B154648">
        <v>2008</v>
      </c>
      <c r="C154648" t="s">
        <v>236</v>
      </c>
      <c r="D154648" s="1">
        <v>2287.7175045273143</v>
      </c>
    </row>
    <row r="154649" spans="1:4" x14ac:dyDescent="0.2">
      <c r="A154649" t="s">
        <v>162</v>
      </c>
      <c r="B154649">
        <v>2008</v>
      </c>
      <c r="C154649" t="s">
        <v>237</v>
      </c>
      <c r="D154649" s="1">
        <v>853.77499999999998</v>
      </c>
    </row>
    <row r="154650" spans="1:4" x14ac:dyDescent="0.2">
      <c r="A154650" t="s">
        <v>162</v>
      </c>
      <c r="B154650">
        <v>2008</v>
      </c>
      <c r="C154650" t="s">
        <v>238</v>
      </c>
      <c r="D154650" s="1">
        <v>484.44682499999999</v>
      </c>
    </row>
    <row r="154651" spans="1:4" x14ac:dyDescent="0.2">
      <c r="A154651" t="s">
        <v>162</v>
      </c>
      <c r="B154651">
        <v>2008</v>
      </c>
      <c r="C154651" t="s">
        <v>239</v>
      </c>
      <c r="D154651" s="1">
        <v>44107.301899999999</v>
      </c>
    </row>
    <row r="154652" spans="1:4" x14ac:dyDescent="0.2">
      <c r="A154652" t="s">
        <v>162</v>
      </c>
      <c r="B154652">
        <v>2008</v>
      </c>
      <c r="C154652" t="s">
        <v>240</v>
      </c>
      <c r="D154652" s="1">
        <v>3341149.7808333333</v>
      </c>
    </row>
    <row r="154653" spans="1:4" x14ac:dyDescent="0.2">
      <c r="A154653" t="s">
        <v>162</v>
      </c>
      <c r="B154653">
        <v>2008</v>
      </c>
      <c r="C154653" t="s">
        <v>241</v>
      </c>
      <c r="D154653" s="1">
        <v>2124</v>
      </c>
    </row>
    <row r="154654" spans="1:4" x14ac:dyDescent="0.2">
      <c r="A154654" t="s">
        <v>162</v>
      </c>
      <c r="B154654">
        <v>2008</v>
      </c>
      <c r="C154654" t="s">
        <v>242</v>
      </c>
      <c r="D154654" s="1">
        <v>357</v>
      </c>
    </row>
    <row r="154655" spans="1:4" x14ac:dyDescent="0.2">
      <c r="A154655" t="s">
        <v>162</v>
      </c>
      <c r="B154655">
        <v>2008</v>
      </c>
      <c r="C154655" t="s">
        <v>243</v>
      </c>
      <c r="D154655" s="1">
        <v>228.3</v>
      </c>
    </row>
    <row r="154656" spans="1:4" x14ac:dyDescent="0.2">
      <c r="A154656" t="s">
        <v>162</v>
      </c>
      <c r="B154656">
        <v>2009</v>
      </c>
      <c r="C154656" t="s">
        <v>1</v>
      </c>
      <c r="D154656" s="1">
        <v>106.48924725033156</v>
      </c>
    </row>
    <row r="154657" spans="1:4" x14ac:dyDescent="0.2">
      <c r="A154657" t="s">
        <v>162</v>
      </c>
      <c r="B154657">
        <v>2009</v>
      </c>
      <c r="C154657" t="s">
        <v>226</v>
      </c>
      <c r="D154657" s="1">
        <v>95.438420143686386</v>
      </c>
    </row>
    <row r="154658" spans="1:4" x14ac:dyDescent="0.2">
      <c r="A154658" t="s">
        <v>162</v>
      </c>
      <c r="B154658">
        <v>2009</v>
      </c>
      <c r="C154658" t="s">
        <v>227</v>
      </c>
      <c r="D154658" s="1">
        <v>89.622588766481485</v>
      </c>
    </row>
    <row r="154659" spans="1:4" x14ac:dyDescent="0.2">
      <c r="A154659" t="s">
        <v>162</v>
      </c>
      <c r="B154659">
        <v>2009</v>
      </c>
      <c r="C154659" t="s">
        <v>228</v>
      </c>
      <c r="D154659" s="1">
        <v>106.92865641662743</v>
      </c>
    </row>
    <row r="154660" spans="1:4" x14ac:dyDescent="0.2">
      <c r="A154660" t="s">
        <v>162</v>
      </c>
      <c r="B154660">
        <v>2009</v>
      </c>
      <c r="C154660" t="s">
        <v>229</v>
      </c>
      <c r="D154660" s="1">
        <v>92.88703234428516</v>
      </c>
    </row>
    <row r="154661" spans="1:4" x14ac:dyDescent="0.2">
      <c r="A154661" t="s">
        <v>162</v>
      </c>
      <c r="B154661">
        <v>2009</v>
      </c>
      <c r="C154661" t="s">
        <v>230</v>
      </c>
      <c r="D154661" s="1">
        <v>87.990264089201446</v>
      </c>
    </row>
    <row r="154662" spans="1:4" x14ac:dyDescent="0.2">
      <c r="A154662" t="s">
        <v>162</v>
      </c>
      <c r="B154662">
        <v>2009</v>
      </c>
      <c r="C154662" t="s">
        <v>231</v>
      </c>
      <c r="D154662" s="1">
        <v>79.444211574871886</v>
      </c>
    </row>
    <row r="154663" spans="1:4" x14ac:dyDescent="0.2">
      <c r="A154663" t="s">
        <v>162</v>
      </c>
      <c r="B154663">
        <v>2009</v>
      </c>
      <c r="C154663" t="s">
        <v>232</v>
      </c>
      <c r="D154663" s="1">
        <v>2172376</v>
      </c>
    </row>
    <row r="154664" spans="1:4" x14ac:dyDescent="0.2">
      <c r="A154664" t="s">
        <v>162</v>
      </c>
      <c r="B154664">
        <v>2009</v>
      </c>
      <c r="C154664" t="s">
        <v>233</v>
      </c>
      <c r="D154664" s="1">
        <v>1699416</v>
      </c>
    </row>
    <row r="154665" spans="1:4" x14ac:dyDescent="0.2">
      <c r="A154665" t="s">
        <v>162</v>
      </c>
      <c r="B154665">
        <v>2009</v>
      </c>
      <c r="C154665" t="s">
        <v>234</v>
      </c>
      <c r="D154665" s="1">
        <v>472960</v>
      </c>
    </row>
    <row r="154666" spans="1:4" x14ac:dyDescent="0.2">
      <c r="A154666" t="s">
        <v>162</v>
      </c>
      <c r="B154666">
        <v>2009</v>
      </c>
      <c r="C154666" t="s">
        <v>236</v>
      </c>
      <c r="D154666" s="1">
        <v>2281.4349939355975</v>
      </c>
    </row>
    <row r="154667" spans="1:4" x14ac:dyDescent="0.2">
      <c r="A154667" t="s">
        <v>162</v>
      </c>
      <c r="B154667">
        <v>2009</v>
      </c>
      <c r="C154667" t="s">
        <v>237</v>
      </c>
      <c r="D154667" s="1">
        <v>890.351</v>
      </c>
    </row>
    <row r="154668" spans="1:4" x14ac:dyDescent="0.2">
      <c r="A154668" t="s">
        <v>162</v>
      </c>
      <c r="B154668">
        <v>2009</v>
      </c>
      <c r="C154668" t="s">
        <v>238</v>
      </c>
      <c r="D154668" s="1">
        <v>634.403774</v>
      </c>
    </row>
    <row r="154669" spans="1:4" x14ac:dyDescent="0.2">
      <c r="A154669" t="s">
        <v>162</v>
      </c>
      <c r="B154669">
        <v>2009</v>
      </c>
      <c r="C154669" t="s">
        <v>239</v>
      </c>
      <c r="D154669" s="1">
        <v>38352.412599999996</v>
      </c>
    </row>
    <row r="154670" spans="1:4" x14ac:dyDescent="0.2">
      <c r="A154670" t="s">
        <v>162</v>
      </c>
      <c r="B154670">
        <v>2009</v>
      </c>
      <c r="C154670" t="s">
        <v>240</v>
      </c>
      <c r="D154670" s="1">
        <v>3378253.1158333332</v>
      </c>
    </row>
    <row r="154671" spans="1:4" x14ac:dyDescent="0.2">
      <c r="A154671" t="s">
        <v>162</v>
      </c>
      <c r="B154671">
        <v>2009</v>
      </c>
      <c r="C154671" t="s">
        <v>241</v>
      </c>
      <c r="D154671" s="1">
        <v>2118</v>
      </c>
    </row>
    <row r="154672" spans="1:4" x14ac:dyDescent="0.2">
      <c r="A154672" t="s">
        <v>162</v>
      </c>
      <c r="B154672">
        <v>2009</v>
      </c>
      <c r="C154672" t="s">
        <v>242</v>
      </c>
      <c r="D154672" s="1">
        <v>354</v>
      </c>
    </row>
    <row r="154673" spans="1:4" x14ac:dyDescent="0.2">
      <c r="A154673" t="s">
        <v>162</v>
      </c>
      <c r="B154673">
        <v>2009</v>
      </c>
      <c r="C154673" t="s">
        <v>243</v>
      </c>
      <c r="D154673" s="1">
        <v>228.3</v>
      </c>
    </row>
    <row r="154674" spans="1:4" x14ac:dyDescent="0.2">
      <c r="A154674" t="s">
        <v>162</v>
      </c>
      <c r="B154674">
        <v>2010</v>
      </c>
      <c r="C154674" t="s">
        <v>1</v>
      </c>
      <c r="D154674" s="1">
        <v>98.800373817489458</v>
      </c>
    </row>
    <row r="154675" spans="1:4" x14ac:dyDescent="0.2">
      <c r="A154675" t="s">
        <v>162</v>
      </c>
      <c r="B154675">
        <v>2010</v>
      </c>
      <c r="C154675" t="s">
        <v>226</v>
      </c>
      <c r="D154675" s="1">
        <v>97.941399881469465</v>
      </c>
    </row>
    <row r="154676" spans="1:4" x14ac:dyDescent="0.2">
      <c r="A154676" t="s">
        <v>162</v>
      </c>
      <c r="B154676">
        <v>2010</v>
      </c>
      <c r="C154676" t="s">
        <v>227</v>
      </c>
      <c r="D154676" s="1">
        <v>99.130596471621885</v>
      </c>
    </row>
    <row r="154677" spans="1:4" x14ac:dyDescent="0.2">
      <c r="A154677" t="s">
        <v>162</v>
      </c>
      <c r="B154677">
        <v>2010</v>
      </c>
      <c r="C154677" t="s">
        <v>228</v>
      </c>
      <c r="D154677" s="1">
        <v>106.64302854079615</v>
      </c>
    </row>
    <row r="154678" spans="1:4" x14ac:dyDescent="0.2">
      <c r="A154678" t="s">
        <v>162</v>
      </c>
      <c r="B154678">
        <v>2010</v>
      </c>
      <c r="C154678" t="s">
        <v>229</v>
      </c>
      <c r="D154678" s="1">
        <v>103.97441501631143</v>
      </c>
    </row>
    <row r="154679" spans="1:4" x14ac:dyDescent="0.2">
      <c r="A154679" t="s">
        <v>162</v>
      </c>
      <c r="B154679">
        <v>2010</v>
      </c>
      <c r="C154679" t="s">
        <v>230</v>
      </c>
      <c r="D154679" s="1">
        <v>91.414839774425616</v>
      </c>
    </row>
    <row r="154680" spans="1:4" x14ac:dyDescent="0.2">
      <c r="A154680" t="s">
        <v>162</v>
      </c>
      <c r="B154680">
        <v>2010</v>
      </c>
      <c r="C154680" t="s">
        <v>231</v>
      </c>
      <c r="D154680" s="1">
        <v>98.470213112959343</v>
      </c>
    </row>
    <row r="154681" spans="1:4" x14ac:dyDescent="0.2">
      <c r="A154681" t="s">
        <v>162</v>
      </c>
      <c r="B154681">
        <v>2010</v>
      </c>
      <c r="C154681" t="s">
        <v>232</v>
      </c>
      <c r="D154681" s="1">
        <v>2229349</v>
      </c>
    </row>
    <row r="154682" spans="1:4" x14ac:dyDescent="0.2">
      <c r="A154682" t="s">
        <v>162</v>
      </c>
      <c r="B154682">
        <v>2010</v>
      </c>
      <c r="C154682" t="s">
        <v>233</v>
      </c>
      <c r="D154682" s="1">
        <v>1686783</v>
      </c>
    </row>
    <row r="154683" spans="1:4" x14ac:dyDescent="0.2">
      <c r="A154683" t="s">
        <v>162</v>
      </c>
      <c r="B154683">
        <v>2010</v>
      </c>
      <c r="C154683" t="s">
        <v>234</v>
      </c>
      <c r="D154683" s="1">
        <v>542566</v>
      </c>
    </row>
    <row r="154684" spans="1:4" x14ac:dyDescent="0.2">
      <c r="A154684" t="s">
        <v>162</v>
      </c>
      <c r="B154684">
        <v>2010</v>
      </c>
      <c r="C154684" t="s">
        <v>236</v>
      </c>
      <c r="D154684" s="1">
        <v>2275.3408237383587</v>
      </c>
    </row>
    <row r="154685" spans="1:4" x14ac:dyDescent="0.2">
      <c r="A154685" t="s">
        <v>162</v>
      </c>
      <c r="B154685">
        <v>2010</v>
      </c>
      <c r="C154685" t="s">
        <v>237</v>
      </c>
      <c r="D154685" s="1">
        <v>996.62699999999995</v>
      </c>
    </row>
    <row r="154686" spans="1:4" x14ac:dyDescent="0.2">
      <c r="A154686" t="s">
        <v>162</v>
      </c>
      <c r="B154686">
        <v>2010</v>
      </c>
      <c r="C154686" t="s">
        <v>238</v>
      </c>
      <c r="D154686" s="1">
        <v>659.09473000000003</v>
      </c>
    </row>
    <row r="154687" spans="1:4" x14ac:dyDescent="0.2">
      <c r="A154687" t="s">
        <v>162</v>
      </c>
      <c r="B154687">
        <v>2010</v>
      </c>
      <c r="C154687" t="s">
        <v>239</v>
      </c>
      <c r="D154687" s="1">
        <v>43968.912299999996</v>
      </c>
    </row>
    <row r="154688" spans="1:4" x14ac:dyDescent="0.2">
      <c r="A154688" t="s">
        <v>162</v>
      </c>
      <c r="B154688">
        <v>2010</v>
      </c>
      <c r="C154688" t="s">
        <v>240</v>
      </c>
      <c r="D154688" s="1">
        <v>4353911.5</v>
      </c>
    </row>
    <row r="154689" spans="1:4" x14ac:dyDescent="0.2">
      <c r="A154689" t="s">
        <v>162</v>
      </c>
      <c r="B154689">
        <v>2010</v>
      </c>
      <c r="C154689" t="s">
        <v>241</v>
      </c>
      <c r="D154689" s="1">
        <v>2112</v>
      </c>
    </row>
    <row r="154690" spans="1:4" x14ac:dyDescent="0.2">
      <c r="A154690" t="s">
        <v>162</v>
      </c>
      <c r="B154690">
        <v>2010</v>
      </c>
      <c r="C154690" t="s">
        <v>242</v>
      </c>
      <c r="D154690" s="1">
        <v>353</v>
      </c>
    </row>
    <row r="154691" spans="1:4" x14ac:dyDescent="0.2">
      <c r="A154691" t="s">
        <v>162</v>
      </c>
      <c r="B154691">
        <v>2010</v>
      </c>
      <c r="C154691" t="s">
        <v>243</v>
      </c>
      <c r="D154691" s="1">
        <v>228.3</v>
      </c>
    </row>
    <row r="154692" spans="1:4" x14ac:dyDescent="0.2">
      <c r="A154692" t="s">
        <v>162</v>
      </c>
      <c r="B154692">
        <v>2011</v>
      </c>
      <c r="C154692" t="s">
        <v>1</v>
      </c>
      <c r="D154692" s="1">
        <v>99.329706211341431</v>
      </c>
    </row>
    <row r="154693" spans="1:4" x14ac:dyDescent="0.2">
      <c r="A154693" t="s">
        <v>162</v>
      </c>
      <c r="B154693">
        <v>2011</v>
      </c>
      <c r="C154693" t="s">
        <v>226</v>
      </c>
      <c r="D154693" s="1">
        <v>105.53816063301799</v>
      </c>
    </row>
    <row r="154694" spans="1:4" x14ac:dyDescent="0.2">
      <c r="A154694" t="s">
        <v>162</v>
      </c>
      <c r="B154694">
        <v>2011</v>
      </c>
      <c r="C154694" t="s">
        <v>227</v>
      </c>
      <c r="D154694" s="1">
        <v>106.25035013036981</v>
      </c>
    </row>
    <row r="154695" spans="1:4" x14ac:dyDescent="0.2">
      <c r="A154695" t="s">
        <v>162</v>
      </c>
      <c r="B154695">
        <v>2011</v>
      </c>
      <c r="C154695" t="s">
        <v>228</v>
      </c>
      <c r="D154695" s="1">
        <v>106.54487680467669</v>
      </c>
    </row>
    <row r="154696" spans="1:4" x14ac:dyDescent="0.2">
      <c r="A154696" t="s">
        <v>162</v>
      </c>
      <c r="B154696">
        <v>2011</v>
      </c>
      <c r="C154696" t="s">
        <v>229</v>
      </c>
      <c r="D154696" s="1">
        <v>105.79397014807034</v>
      </c>
    </row>
    <row r="154697" spans="1:4" x14ac:dyDescent="0.2">
      <c r="A154697" t="s">
        <v>162</v>
      </c>
      <c r="B154697">
        <v>2011</v>
      </c>
      <c r="C154697" t="s">
        <v>230</v>
      </c>
      <c r="D154697" s="1">
        <v>102.57318661152713</v>
      </c>
    </row>
    <row r="154698" spans="1:4" x14ac:dyDescent="0.2">
      <c r="A154698" t="s">
        <v>162</v>
      </c>
      <c r="B154698">
        <v>2011</v>
      </c>
      <c r="C154698" t="s">
        <v>231</v>
      </c>
      <c r="D154698" s="1">
        <v>108.942141689088</v>
      </c>
    </row>
    <row r="154699" spans="1:4" x14ac:dyDescent="0.2">
      <c r="A154699" t="s">
        <v>162</v>
      </c>
      <c r="B154699">
        <v>2011</v>
      </c>
      <c r="C154699" t="s">
        <v>232</v>
      </c>
      <c r="D154699" s="1">
        <v>2402267</v>
      </c>
    </row>
    <row r="154700" spans="1:4" x14ac:dyDescent="0.2">
      <c r="A154700" t="s">
        <v>162</v>
      </c>
      <c r="B154700">
        <v>2011</v>
      </c>
      <c r="C154700" t="s">
        <v>233</v>
      </c>
      <c r="D154700" s="1">
        <v>1866258</v>
      </c>
    </row>
    <row r="154701" spans="1:4" x14ac:dyDescent="0.2">
      <c r="A154701" t="s">
        <v>162</v>
      </c>
      <c r="B154701">
        <v>2011</v>
      </c>
      <c r="C154701" t="s">
        <v>234</v>
      </c>
      <c r="D154701" s="1">
        <v>536009</v>
      </c>
    </row>
    <row r="154702" spans="1:4" x14ac:dyDescent="0.2">
      <c r="A154702" t="s">
        <v>162</v>
      </c>
      <c r="B154702">
        <v>2011</v>
      </c>
      <c r="C154702" t="s">
        <v>236</v>
      </c>
      <c r="D154702" s="1">
        <v>2273.2466535411199</v>
      </c>
    </row>
    <row r="154703" spans="1:4" x14ac:dyDescent="0.2">
      <c r="A154703" t="s">
        <v>162</v>
      </c>
      <c r="B154703">
        <v>2011</v>
      </c>
      <c r="C154703" t="s">
        <v>237</v>
      </c>
      <c r="D154703" s="1">
        <v>1014.068</v>
      </c>
    </row>
    <row r="154704" spans="1:4" x14ac:dyDescent="0.2">
      <c r="A154704" t="s">
        <v>162</v>
      </c>
      <c r="B154704">
        <v>2011</v>
      </c>
      <c r="C154704" t="s">
        <v>238</v>
      </c>
      <c r="D154704" s="1">
        <v>739.54564600000003</v>
      </c>
    </row>
    <row r="154705" spans="1:4" x14ac:dyDescent="0.2">
      <c r="A154705" t="s">
        <v>162</v>
      </c>
      <c r="B154705">
        <v>2011</v>
      </c>
      <c r="C154705" t="s">
        <v>239</v>
      </c>
      <c r="D154705" s="1">
        <v>52315.253400000001</v>
      </c>
    </row>
    <row r="154706" spans="1:4" x14ac:dyDescent="0.2">
      <c r="A154706" t="s">
        <v>162</v>
      </c>
      <c r="B154706">
        <v>2011</v>
      </c>
      <c r="C154706" t="s">
        <v>240</v>
      </c>
      <c r="D154706" s="1">
        <v>4705612.833333333</v>
      </c>
    </row>
    <row r="154707" spans="1:4" x14ac:dyDescent="0.2">
      <c r="A154707" t="s">
        <v>162</v>
      </c>
      <c r="B154707">
        <v>2011</v>
      </c>
      <c r="C154707" t="s">
        <v>241</v>
      </c>
      <c r="D154707" s="1">
        <v>2110</v>
      </c>
    </row>
    <row r="154708" spans="1:4" x14ac:dyDescent="0.2">
      <c r="A154708" t="s">
        <v>162</v>
      </c>
      <c r="B154708">
        <v>2011</v>
      </c>
      <c r="C154708" t="s">
        <v>242</v>
      </c>
      <c r="D154708" s="1">
        <v>352</v>
      </c>
    </row>
    <row r="154709" spans="1:4" x14ac:dyDescent="0.2">
      <c r="A154709" t="s">
        <v>162</v>
      </c>
      <c r="B154709">
        <v>2011</v>
      </c>
      <c r="C154709" t="s">
        <v>243</v>
      </c>
      <c r="D154709" s="1">
        <v>228.3</v>
      </c>
    </row>
    <row r="154710" spans="1:4" x14ac:dyDescent="0.2">
      <c r="A154710" t="s">
        <v>162</v>
      </c>
      <c r="B154710">
        <v>2012</v>
      </c>
      <c r="C154710" t="s">
        <v>1</v>
      </c>
      <c r="D154710" s="1">
        <v>83.364120568173377</v>
      </c>
    </row>
    <row r="154711" spans="1:4" x14ac:dyDescent="0.2">
      <c r="A154711" t="s">
        <v>162</v>
      </c>
      <c r="B154711">
        <v>2012</v>
      </c>
      <c r="C154711" t="s">
        <v>226</v>
      </c>
      <c r="D154711" s="1">
        <v>79.665074397890876</v>
      </c>
    </row>
    <row r="154712" spans="1:4" x14ac:dyDescent="0.2">
      <c r="A154712" t="s">
        <v>162</v>
      </c>
      <c r="B154712">
        <v>2012</v>
      </c>
      <c r="C154712" t="s">
        <v>227</v>
      </c>
      <c r="D154712" s="1">
        <v>95.562783911026173</v>
      </c>
    </row>
    <row r="154713" spans="1:4" x14ac:dyDescent="0.2">
      <c r="A154713" t="s">
        <v>162</v>
      </c>
      <c r="B154713">
        <v>2012</v>
      </c>
      <c r="C154713" t="s">
        <v>228</v>
      </c>
      <c r="D154713" s="1">
        <v>106.49359410348518</v>
      </c>
    </row>
    <row r="154714" spans="1:4" x14ac:dyDescent="0.2">
      <c r="A154714" t="s">
        <v>162</v>
      </c>
      <c r="B154714">
        <v>2012</v>
      </c>
      <c r="C154714" t="s">
        <v>229</v>
      </c>
      <c r="D154714" s="1">
        <v>109.18916550429775</v>
      </c>
    </row>
    <row r="154715" spans="1:4" x14ac:dyDescent="0.2">
      <c r="A154715" t="s">
        <v>162</v>
      </c>
      <c r="B154715">
        <v>2012</v>
      </c>
      <c r="C154715" t="s">
        <v>230</v>
      </c>
      <c r="D154715" s="1">
        <v>105.77938324463059</v>
      </c>
    </row>
    <row r="154716" spans="1:4" x14ac:dyDescent="0.2">
      <c r="A154716" t="s">
        <v>162</v>
      </c>
      <c r="B154716">
        <v>2012</v>
      </c>
      <c r="C154716" t="s">
        <v>231</v>
      </c>
      <c r="D154716" s="1">
        <v>78.096276947479055</v>
      </c>
    </row>
    <row r="154717" spans="1:4" x14ac:dyDescent="0.2">
      <c r="A154717" t="s">
        <v>162</v>
      </c>
      <c r="B154717">
        <v>2012</v>
      </c>
      <c r="C154717" t="s">
        <v>232</v>
      </c>
      <c r="D154717" s="1">
        <v>1813342</v>
      </c>
    </row>
    <row r="154718" spans="1:4" x14ac:dyDescent="0.2">
      <c r="A154718" t="s">
        <v>162</v>
      </c>
      <c r="B154718">
        <v>2012</v>
      </c>
      <c r="C154718" t="s">
        <v>233</v>
      </c>
      <c r="D154718" s="1">
        <v>1311391</v>
      </c>
    </row>
    <row r="154719" spans="1:4" x14ac:dyDescent="0.2">
      <c r="A154719" t="s">
        <v>162</v>
      </c>
      <c r="B154719">
        <v>2012</v>
      </c>
      <c r="C154719" t="s">
        <v>234</v>
      </c>
      <c r="D154719" s="1">
        <v>501951</v>
      </c>
    </row>
    <row r="154720" spans="1:4" x14ac:dyDescent="0.2">
      <c r="A154720" t="s">
        <v>162</v>
      </c>
      <c r="B154720">
        <v>2012</v>
      </c>
      <c r="C154720" t="s">
        <v>236</v>
      </c>
      <c r="D154720" s="1">
        <v>2272.1524833438812</v>
      </c>
    </row>
    <row r="154721" spans="1:4" x14ac:dyDescent="0.2">
      <c r="A154721" t="s">
        <v>162</v>
      </c>
      <c r="B154721">
        <v>2012</v>
      </c>
      <c r="C154721" t="s">
        <v>237</v>
      </c>
      <c r="D154721" s="1">
        <v>1046.6120000000001</v>
      </c>
    </row>
    <row r="154722" spans="1:4" x14ac:dyDescent="0.2">
      <c r="A154722" t="s">
        <v>162</v>
      </c>
      <c r="B154722">
        <v>2012</v>
      </c>
      <c r="C154722" t="s">
        <v>238</v>
      </c>
      <c r="D154722" s="1">
        <v>762.662104</v>
      </c>
    </row>
    <row r="154723" spans="1:4" x14ac:dyDescent="0.2">
      <c r="A154723" t="s">
        <v>162</v>
      </c>
      <c r="B154723">
        <v>2012</v>
      </c>
      <c r="C154723" t="s">
        <v>239</v>
      </c>
      <c r="D154723" s="1">
        <v>59667.347999999998</v>
      </c>
    </row>
    <row r="154724" spans="1:4" x14ac:dyDescent="0.2">
      <c r="A154724" t="s">
        <v>162</v>
      </c>
      <c r="B154724">
        <v>2012</v>
      </c>
      <c r="C154724" t="s">
        <v>240</v>
      </c>
      <c r="D154724" s="1">
        <v>2905539.8333333335</v>
      </c>
    </row>
    <row r="154725" spans="1:4" x14ac:dyDescent="0.2">
      <c r="A154725" t="s">
        <v>162</v>
      </c>
      <c r="B154725">
        <v>2012</v>
      </c>
      <c r="C154725" t="s">
        <v>241</v>
      </c>
      <c r="D154725" s="1">
        <v>2109</v>
      </c>
    </row>
    <row r="154726" spans="1:4" x14ac:dyDescent="0.2">
      <c r="A154726" t="s">
        <v>162</v>
      </c>
      <c r="B154726">
        <v>2012</v>
      </c>
      <c r="C154726" t="s">
        <v>242</v>
      </c>
      <c r="D154726" s="1">
        <v>351</v>
      </c>
    </row>
    <row r="154727" spans="1:4" x14ac:dyDescent="0.2">
      <c r="A154727" t="s">
        <v>162</v>
      </c>
      <c r="B154727">
        <v>2012</v>
      </c>
      <c r="C154727" t="s">
        <v>243</v>
      </c>
      <c r="D154727" s="1">
        <v>228.3</v>
      </c>
    </row>
    <row r="154728" spans="1:4" x14ac:dyDescent="0.2">
      <c r="A154728" t="s">
        <v>162</v>
      </c>
      <c r="B154728">
        <v>2013</v>
      </c>
      <c r="C154728" t="s">
        <v>1</v>
      </c>
      <c r="D154728" s="1">
        <v>103.79961723051535</v>
      </c>
    </row>
    <row r="154729" spans="1:4" x14ac:dyDescent="0.2">
      <c r="A154729" t="s">
        <v>162</v>
      </c>
      <c r="B154729">
        <v>2013</v>
      </c>
      <c r="C154729" t="s">
        <v>226</v>
      </c>
      <c r="D154729" s="1">
        <v>106.62536403762925</v>
      </c>
    </row>
    <row r="154730" spans="1:4" x14ac:dyDescent="0.2">
      <c r="A154730" t="s">
        <v>162</v>
      </c>
      <c r="B154730">
        <v>2013</v>
      </c>
      <c r="C154730" t="s">
        <v>227</v>
      </c>
      <c r="D154730" s="1">
        <v>102.72230946751812</v>
      </c>
    </row>
    <row r="154731" spans="1:4" x14ac:dyDescent="0.2">
      <c r="A154731" t="s">
        <v>162</v>
      </c>
      <c r="B154731">
        <v>2013</v>
      </c>
      <c r="C154731" t="s">
        <v>228</v>
      </c>
      <c r="D154731" s="1">
        <v>106.58291850707751</v>
      </c>
    </row>
    <row r="154732" spans="1:4" x14ac:dyDescent="0.2">
      <c r="A154732" t="s">
        <v>162</v>
      </c>
      <c r="B154732">
        <v>2013</v>
      </c>
      <c r="C154732" t="s">
        <v>229</v>
      </c>
      <c r="D154732" s="1">
        <v>112.39719946459741</v>
      </c>
    </row>
    <row r="154733" spans="1:4" x14ac:dyDescent="0.2">
      <c r="A154733" t="s">
        <v>162</v>
      </c>
      <c r="B154733">
        <v>2013</v>
      </c>
      <c r="C154733" t="s">
        <v>230</v>
      </c>
      <c r="D154733" s="1">
        <v>106.89129922257739</v>
      </c>
    </row>
    <row r="154734" spans="1:4" x14ac:dyDescent="0.2">
      <c r="A154734" t="s">
        <v>162</v>
      </c>
      <c r="B154734">
        <v>2013</v>
      </c>
      <c r="C154734" t="s">
        <v>231</v>
      </c>
      <c r="D154734" s="1">
        <v>91.971246889826133</v>
      </c>
    </row>
    <row r="154735" spans="1:4" x14ac:dyDescent="0.2">
      <c r="A154735" t="s">
        <v>162</v>
      </c>
      <c r="B154735">
        <v>2013</v>
      </c>
      <c r="C154735" t="s">
        <v>232</v>
      </c>
      <c r="D154735" s="1">
        <v>2427014</v>
      </c>
    </row>
    <row r="154736" spans="1:4" x14ac:dyDescent="0.2">
      <c r="A154736" t="s">
        <v>162</v>
      </c>
      <c r="B154736">
        <v>2013</v>
      </c>
      <c r="C154736" t="s">
        <v>233</v>
      </c>
      <c r="D154736" s="1">
        <v>1917584</v>
      </c>
    </row>
    <row r="154737" spans="1:4" x14ac:dyDescent="0.2">
      <c r="A154737" t="s">
        <v>162</v>
      </c>
      <c r="B154737">
        <v>2013</v>
      </c>
      <c r="C154737" t="s">
        <v>234</v>
      </c>
      <c r="D154737" s="1">
        <v>509430</v>
      </c>
    </row>
    <row r="154738" spans="1:4" x14ac:dyDescent="0.2">
      <c r="A154738" t="s">
        <v>162</v>
      </c>
      <c r="B154738">
        <v>2013</v>
      </c>
      <c r="C154738" t="s">
        <v>236</v>
      </c>
      <c r="D154738" s="1">
        <v>2274.0583131466419</v>
      </c>
    </row>
    <row r="154739" spans="1:4" x14ac:dyDescent="0.2">
      <c r="A154739" t="s">
        <v>162</v>
      </c>
      <c r="B154739">
        <v>2013</v>
      </c>
      <c r="C154739" t="s">
        <v>237</v>
      </c>
      <c r="D154739" s="1">
        <v>1077.3620000000001</v>
      </c>
    </row>
    <row r="154740" spans="1:4" x14ac:dyDescent="0.2">
      <c r="A154740" t="s">
        <v>162</v>
      </c>
      <c r="B154740">
        <v>2013</v>
      </c>
      <c r="C154740" t="s">
        <v>238</v>
      </c>
      <c r="D154740" s="1">
        <v>770.67894200000001</v>
      </c>
    </row>
    <row r="154741" spans="1:4" x14ac:dyDescent="0.2">
      <c r="A154741" t="s">
        <v>162</v>
      </c>
      <c r="B154741">
        <v>2013</v>
      </c>
      <c r="C154741" t="s">
        <v>239</v>
      </c>
      <c r="D154741" s="1">
        <v>71119.617899999997</v>
      </c>
    </row>
    <row r="154742" spans="1:4" x14ac:dyDescent="0.2">
      <c r="A154742" t="s">
        <v>162</v>
      </c>
      <c r="B154742">
        <v>2013</v>
      </c>
      <c r="C154742" t="s">
        <v>240</v>
      </c>
      <c r="D154742" s="1">
        <v>3408530.6666666665</v>
      </c>
    </row>
    <row r="154743" spans="1:4" x14ac:dyDescent="0.2">
      <c r="A154743" t="s">
        <v>162</v>
      </c>
      <c r="B154743">
        <v>2013</v>
      </c>
      <c r="C154743" t="s">
        <v>241</v>
      </c>
      <c r="D154743" s="1">
        <v>2111</v>
      </c>
    </row>
    <row r="154744" spans="1:4" x14ac:dyDescent="0.2">
      <c r="A154744" t="s">
        <v>162</v>
      </c>
      <c r="B154744">
        <v>2013</v>
      </c>
      <c r="C154744" t="s">
        <v>242</v>
      </c>
      <c r="D154744" s="1">
        <v>350</v>
      </c>
    </row>
    <row r="154745" spans="1:4" x14ac:dyDescent="0.2">
      <c r="A154745" t="s">
        <v>162</v>
      </c>
      <c r="B154745">
        <v>2013</v>
      </c>
      <c r="C154745" t="s">
        <v>243</v>
      </c>
      <c r="D154745" s="1">
        <v>228.3</v>
      </c>
    </row>
    <row r="154746" spans="1:4" x14ac:dyDescent="0.2">
      <c r="A154746" t="s">
        <v>162</v>
      </c>
      <c r="B154746">
        <v>2014</v>
      </c>
      <c r="C154746" t="s">
        <v>1</v>
      </c>
      <c r="D154746" s="1">
        <v>108.22860872205484</v>
      </c>
    </row>
    <row r="154747" spans="1:4" x14ac:dyDescent="0.2">
      <c r="A154747" t="s">
        <v>162</v>
      </c>
      <c r="B154747">
        <v>2014</v>
      </c>
      <c r="C154747" t="s">
        <v>226</v>
      </c>
      <c r="D154747" s="1">
        <v>112.58040239749724</v>
      </c>
    </row>
    <row r="154748" spans="1:4" x14ac:dyDescent="0.2">
      <c r="A154748" t="s">
        <v>162</v>
      </c>
      <c r="B154748">
        <v>2014</v>
      </c>
      <c r="C154748" t="s">
        <v>227</v>
      </c>
      <c r="D154748" s="1">
        <v>104.02092730085661</v>
      </c>
    </row>
    <row r="154749" spans="1:4" x14ac:dyDescent="0.2">
      <c r="A154749" t="s">
        <v>162</v>
      </c>
      <c r="B154749">
        <v>2014</v>
      </c>
      <c r="C154749" t="s">
        <v>228</v>
      </c>
      <c r="D154749" s="1">
        <v>99.774482157887334</v>
      </c>
    </row>
    <row r="154750" spans="1:4" x14ac:dyDescent="0.2">
      <c r="A154750" t="s">
        <v>162</v>
      </c>
      <c r="B154750">
        <v>2014</v>
      </c>
      <c r="C154750" t="s">
        <v>229</v>
      </c>
      <c r="D154750" s="1">
        <v>98.584709310392682</v>
      </c>
    </row>
    <row r="154751" spans="1:4" x14ac:dyDescent="0.2">
      <c r="A154751" t="s">
        <v>162</v>
      </c>
      <c r="B154751">
        <v>2014</v>
      </c>
      <c r="C154751" t="s">
        <v>230</v>
      </c>
      <c r="D154751" s="1">
        <v>113.44494598119473</v>
      </c>
    </row>
    <row r="154752" spans="1:4" x14ac:dyDescent="0.2">
      <c r="A154752" t="s">
        <v>162</v>
      </c>
      <c r="B154752">
        <v>2014</v>
      </c>
      <c r="C154752" t="s">
        <v>231</v>
      </c>
      <c r="D154752" s="1">
        <v>104.17955095582383</v>
      </c>
    </row>
    <row r="154753" spans="1:4" x14ac:dyDescent="0.2">
      <c r="A154753" t="s">
        <v>162</v>
      </c>
      <c r="B154753">
        <v>2014</v>
      </c>
      <c r="C154753" t="s">
        <v>232</v>
      </c>
      <c r="D154753" s="1">
        <v>2562563</v>
      </c>
    </row>
    <row r="154754" spans="1:4" x14ac:dyDescent="0.2">
      <c r="A154754" t="s">
        <v>162</v>
      </c>
      <c r="B154754">
        <v>2014</v>
      </c>
      <c r="C154754" t="s">
        <v>233</v>
      </c>
      <c r="D154754" s="1">
        <v>2071685</v>
      </c>
    </row>
    <row r="154755" spans="1:4" x14ac:dyDescent="0.2">
      <c r="A154755" t="s">
        <v>162</v>
      </c>
      <c r="B154755">
        <v>2014</v>
      </c>
      <c r="C154755" t="s">
        <v>234</v>
      </c>
      <c r="D154755" s="1">
        <v>490878</v>
      </c>
    </row>
    <row r="154756" spans="1:4" x14ac:dyDescent="0.2">
      <c r="A154756" t="s">
        <v>162</v>
      </c>
      <c r="B154756">
        <v>2014</v>
      </c>
      <c r="C154756" t="s">
        <v>236</v>
      </c>
      <c r="D154756" s="1">
        <v>2128.7931853355885</v>
      </c>
    </row>
    <row r="154757" spans="1:4" x14ac:dyDescent="0.2">
      <c r="A154757" t="s">
        <v>162</v>
      </c>
      <c r="B154757">
        <v>2014</v>
      </c>
      <c r="C154757" t="s">
        <v>237</v>
      </c>
      <c r="D154757" s="1">
        <v>944.96500000000003</v>
      </c>
    </row>
    <row r="154758" spans="1:4" x14ac:dyDescent="0.2">
      <c r="A154758" t="s">
        <v>162</v>
      </c>
      <c r="B154758">
        <v>2014</v>
      </c>
      <c r="C154758" t="s">
        <v>238</v>
      </c>
      <c r="D154758" s="1">
        <v>817.93028600000002</v>
      </c>
    </row>
    <row r="154759" spans="1:4" x14ac:dyDescent="0.2">
      <c r="A154759" t="s">
        <v>162</v>
      </c>
      <c r="B154759">
        <v>2014</v>
      </c>
      <c r="C154759" t="s">
        <v>239</v>
      </c>
      <c r="D154759" s="1">
        <v>71041.709300000002</v>
      </c>
    </row>
    <row r="154760" spans="1:4" x14ac:dyDescent="0.2">
      <c r="A154760" t="s">
        <v>162</v>
      </c>
      <c r="B154760">
        <v>2014</v>
      </c>
      <c r="C154760" t="s">
        <v>240</v>
      </c>
      <c r="D154760" s="1">
        <v>4020218.6666666665</v>
      </c>
    </row>
    <row r="154761" spans="1:4" x14ac:dyDescent="0.2">
      <c r="A154761" t="s">
        <v>162</v>
      </c>
      <c r="B154761">
        <v>2014</v>
      </c>
      <c r="C154761" t="s">
        <v>241</v>
      </c>
      <c r="D154761" s="1">
        <v>1966</v>
      </c>
    </row>
    <row r="154762" spans="1:4" x14ac:dyDescent="0.2">
      <c r="A154762" t="s">
        <v>162</v>
      </c>
      <c r="B154762">
        <v>2014</v>
      </c>
      <c r="C154762" t="s">
        <v>242</v>
      </c>
      <c r="D154762" s="1">
        <v>349</v>
      </c>
    </row>
    <row r="154763" spans="1:4" x14ac:dyDescent="0.2">
      <c r="A154763" t="s">
        <v>162</v>
      </c>
      <c r="B154763">
        <v>2014</v>
      </c>
      <c r="C154763" t="s">
        <v>243</v>
      </c>
      <c r="D154763" s="1">
        <v>228</v>
      </c>
    </row>
    <row r="154764" spans="1:4" x14ac:dyDescent="0.2">
      <c r="A154764" t="s">
        <v>162</v>
      </c>
      <c r="B154764">
        <v>2015</v>
      </c>
      <c r="C154764" t="s">
        <v>1</v>
      </c>
      <c r="D154764" s="1">
        <v>100</v>
      </c>
    </row>
    <row r="154765" spans="1:4" x14ac:dyDescent="0.2">
      <c r="A154765" t="s">
        <v>162</v>
      </c>
      <c r="B154765">
        <v>2015</v>
      </c>
      <c r="C154765" t="s">
        <v>226</v>
      </c>
      <c r="D154765" s="1">
        <v>100</v>
      </c>
    </row>
    <row r="154766" spans="1:4" x14ac:dyDescent="0.2">
      <c r="A154766" t="s">
        <v>162</v>
      </c>
      <c r="B154766">
        <v>2015</v>
      </c>
      <c r="C154766" t="s">
        <v>227</v>
      </c>
      <c r="D154766" s="1">
        <v>100</v>
      </c>
    </row>
    <row r="154767" spans="1:4" x14ac:dyDescent="0.2">
      <c r="A154767" t="s">
        <v>162</v>
      </c>
      <c r="B154767">
        <v>2015</v>
      </c>
      <c r="C154767" t="s">
        <v>228</v>
      </c>
      <c r="D154767" s="1">
        <v>100</v>
      </c>
    </row>
    <row r="154768" spans="1:4" x14ac:dyDescent="0.2">
      <c r="A154768" t="s">
        <v>162</v>
      </c>
      <c r="B154768">
        <v>2015</v>
      </c>
      <c r="C154768" t="s">
        <v>229</v>
      </c>
      <c r="D154768" s="1">
        <v>100</v>
      </c>
    </row>
    <row r="154769" spans="1:4" x14ac:dyDescent="0.2">
      <c r="A154769" t="s">
        <v>162</v>
      </c>
      <c r="B154769">
        <v>2015</v>
      </c>
      <c r="C154769" t="s">
        <v>230</v>
      </c>
      <c r="D154769" s="1">
        <v>100</v>
      </c>
    </row>
    <row r="154770" spans="1:4" x14ac:dyDescent="0.2">
      <c r="A154770" t="s">
        <v>162</v>
      </c>
      <c r="B154770">
        <v>2015</v>
      </c>
      <c r="C154770" t="s">
        <v>231</v>
      </c>
      <c r="D154770" s="1">
        <v>100</v>
      </c>
    </row>
    <row r="154771" spans="1:4" x14ac:dyDescent="0.2">
      <c r="A154771" t="s">
        <v>162</v>
      </c>
      <c r="B154771">
        <v>2015</v>
      </c>
      <c r="C154771" t="s">
        <v>232</v>
      </c>
      <c r="D154771" s="1">
        <v>2276207</v>
      </c>
    </row>
    <row r="154772" spans="1:4" x14ac:dyDescent="0.2">
      <c r="A154772" t="s">
        <v>162</v>
      </c>
      <c r="B154772">
        <v>2015</v>
      </c>
      <c r="C154772" t="s">
        <v>233</v>
      </c>
      <c r="D154772" s="1">
        <v>1742215</v>
      </c>
    </row>
    <row r="154773" spans="1:4" x14ac:dyDescent="0.2">
      <c r="A154773" t="s">
        <v>162</v>
      </c>
      <c r="B154773">
        <v>2015</v>
      </c>
      <c r="C154773" t="s">
        <v>234</v>
      </c>
      <c r="D154773" s="1">
        <v>533992</v>
      </c>
    </row>
    <row r="154774" spans="1:4" x14ac:dyDescent="0.2">
      <c r="A154774" t="s">
        <v>162</v>
      </c>
      <c r="B154774">
        <v>2015</v>
      </c>
      <c r="C154774" t="s">
        <v>236</v>
      </c>
      <c r="D154774" s="1">
        <v>2133.604844941111</v>
      </c>
    </row>
    <row r="154775" spans="1:4" x14ac:dyDescent="0.2">
      <c r="A154775" t="s">
        <v>162</v>
      </c>
      <c r="B154775">
        <v>2015</v>
      </c>
      <c r="C154775" t="s">
        <v>237</v>
      </c>
      <c r="D154775" s="1">
        <v>958.53099999999995</v>
      </c>
    </row>
    <row r="154776" spans="1:4" x14ac:dyDescent="0.2">
      <c r="A154776" t="s">
        <v>162</v>
      </c>
      <c r="B154776">
        <v>2015</v>
      </c>
      <c r="C154776" t="s">
        <v>238</v>
      </c>
      <c r="D154776" s="1">
        <v>720.9931468745948</v>
      </c>
    </row>
    <row r="154777" spans="1:4" x14ac:dyDescent="0.2">
      <c r="A154777" t="s">
        <v>162</v>
      </c>
      <c r="B154777">
        <v>2015</v>
      </c>
      <c r="C154777" t="s">
        <v>239</v>
      </c>
      <c r="D154777" s="1">
        <v>80165.774900000004</v>
      </c>
    </row>
    <row r="154778" spans="1:4" x14ac:dyDescent="0.2">
      <c r="A154778" t="s">
        <v>162</v>
      </c>
      <c r="B154778">
        <v>2015</v>
      </c>
      <c r="C154778" t="s">
        <v>240</v>
      </c>
      <c r="D154778" s="1">
        <v>3663399.1666666665</v>
      </c>
    </row>
    <row r="154779" spans="1:4" x14ac:dyDescent="0.2">
      <c r="A154779" t="s">
        <v>162</v>
      </c>
      <c r="B154779">
        <v>2015</v>
      </c>
      <c r="C154779" t="s">
        <v>241</v>
      </c>
      <c r="D154779" s="1">
        <v>1971</v>
      </c>
    </row>
    <row r="154780" spans="1:4" x14ac:dyDescent="0.2">
      <c r="A154780" t="s">
        <v>162</v>
      </c>
      <c r="B154780">
        <v>2015</v>
      </c>
      <c r="C154780" t="s">
        <v>242</v>
      </c>
      <c r="D154780" s="1">
        <v>347</v>
      </c>
    </row>
    <row r="154781" spans="1:4" x14ac:dyDescent="0.2">
      <c r="A154781" t="s">
        <v>162</v>
      </c>
      <c r="B154781">
        <v>2015</v>
      </c>
      <c r="C154781" t="s">
        <v>243</v>
      </c>
      <c r="D154781" s="1">
        <v>228</v>
      </c>
    </row>
    <row r="154782" spans="1:4" x14ac:dyDescent="0.2">
      <c r="A154782" t="s">
        <v>162</v>
      </c>
      <c r="B154782">
        <v>2016</v>
      </c>
      <c r="C154782" t="s">
        <v>1</v>
      </c>
      <c r="D154782" s="1">
        <v>111.26882508917646</v>
      </c>
    </row>
    <row r="154783" spans="1:4" x14ac:dyDescent="0.2">
      <c r="A154783" t="s">
        <v>162</v>
      </c>
      <c r="B154783">
        <v>2016</v>
      </c>
      <c r="C154783" t="s">
        <v>226</v>
      </c>
      <c r="D154783" s="1">
        <v>118.11056727266018</v>
      </c>
    </row>
    <row r="154784" spans="1:4" x14ac:dyDescent="0.2">
      <c r="A154784" t="s">
        <v>162</v>
      </c>
      <c r="B154784">
        <v>2016</v>
      </c>
      <c r="C154784" t="s">
        <v>227</v>
      </c>
      <c r="D154784" s="1">
        <v>106.1488401427807</v>
      </c>
    </row>
    <row r="154785" spans="1:4" x14ac:dyDescent="0.2">
      <c r="A154785" t="s">
        <v>162</v>
      </c>
      <c r="B154785">
        <v>2016</v>
      </c>
      <c r="C154785" t="s">
        <v>228</v>
      </c>
      <c r="D154785" s="1">
        <v>100.08446937070244</v>
      </c>
    </row>
    <row r="154786" spans="1:4" x14ac:dyDescent="0.2">
      <c r="A154786" t="s">
        <v>162</v>
      </c>
      <c r="B154786">
        <v>2016</v>
      </c>
      <c r="C154786" t="s">
        <v>229</v>
      </c>
      <c r="D154786" s="1">
        <v>100.2598768323612</v>
      </c>
    </row>
    <row r="154787" spans="1:4" x14ac:dyDescent="0.2">
      <c r="A154787" t="s">
        <v>162</v>
      </c>
      <c r="B154787">
        <v>2016</v>
      </c>
      <c r="C154787" t="s">
        <v>230</v>
      </c>
      <c r="D154787" s="1">
        <v>117.90615423985615</v>
      </c>
    </row>
    <row r="154788" spans="1:4" x14ac:dyDescent="0.2">
      <c r="A154788" t="s">
        <v>162</v>
      </c>
      <c r="B154788">
        <v>2016</v>
      </c>
      <c r="C154788" t="s">
        <v>231</v>
      </c>
      <c r="D154788" s="1">
        <v>105.80799238902792</v>
      </c>
    </row>
    <row r="154789" spans="1:4" x14ac:dyDescent="0.2">
      <c r="A154789" t="s">
        <v>162</v>
      </c>
      <c r="B154789">
        <v>2016</v>
      </c>
      <c r="C154789" t="s">
        <v>232</v>
      </c>
      <c r="D154789" s="1">
        <v>2688441</v>
      </c>
    </row>
    <row r="154790" spans="1:4" x14ac:dyDescent="0.2">
      <c r="A154790" t="s">
        <v>162</v>
      </c>
      <c r="B154790">
        <v>2016</v>
      </c>
      <c r="C154790" t="s">
        <v>233</v>
      </c>
      <c r="D154790" s="1">
        <v>2143247</v>
      </c>
    </row>
    <row r="154791" spans="1:4" x14ac:dyDescent="0.2">
      <c r="A154791" t="s">
        <v>162</v>
      </c>
      <c r="B154791">
        <v>2016</v>
      </c>
      <c r="C154791" t="s">
        <v>234</v>
      </c>
      <c r="D154791" s="1">
        <v>545194</v>
      </c>
    </row>
    <row r="154792" spans="1:4" x14ac:dyDescent="0.2">
      <c r="A154792" t="s">
        <v>162</v>
      </c>
      <c r="B154792">
        <v>2016</v>
      </c>
      <c r="C154792" t="s">
        <v>236</v>
      </c>
      <c r="D154792" s="1">
        <v>2135.4070875269094</v>
      </c>
    </row>
    <row r="154793" spans="1:4" x14ac:dyDescent="0.2">
      <c r="A154793" t="s">
        <v>162</v>
      </c>
      <c r="B154793">
        <v>2016</v>
      </c>
      <c r="C154793" t="s">
        <v>237</v>
      </c>
      <c r="D154793" s="1">
        <v>961.02200000000005</v>
      </c>
    </row>
    <row r="154794" spans="1:4" x14ac:dyDescent="0.2">
      <c r="A154794" t="s">
        <v>162</v>
      </c>
      <c r="B154794">
        <v>2016</v>
      </c>
      <c r="C154794" t="s">
        <v>238</v>
      </c>
      <c r="D154794" s="1">
        <v>850.09529181275241</v>
      </c>
    </row>
    <row r="154795" spans="1:4" x14ac:dyDescent="0.2">
      <c r="A154795" t="s">
        <v>162</v>
      </c>
      <c r="B154795">
        <v>2016</v>
      </c>
      <c r="C154795" t="s">
        <v>239</v>
      </c>
      <c r="D154795" s="1">
        <v>100181.3262</v>
      </c>
    </row>
    <row r="154796" spans="1:4" x14ac:dyDescent="0.2">
      <c r="A154796" t="s">
        <v>162</v>
      </c>
      <c r="B154796">
        <v>2016</v>
      </c>
      <c r="C154796" t="s">
        <v>240</v>
      </c>
      <c r="D154796" s="1">
        <v>3674261.6666666665</v>
      </c>
    </row>
    <row r="154797" spans="1:4" x14ac:dyDescent="0.2">
      <c r="A154797" t="s">
        <v>162</v>
      </c>
      <c r="B154797">
        <v>2016</v>
      </c>
      <c r="C154797" t="s">
        <v>241</v>
      </c>
      <c r="D154797" s="1">
        <v>1973</v>
      </c>
    </row>
    <row r="154798" spans="1:4" x14ac:dyDescent="0.2">
      <c r="A154798" t="s">
        <v>162</v>
      </c>
      <c r="B154798">
        <v>2016</v>
      </c>
      <c r="C154798" t="s">
        <v>242</v>
      </c>
      <c r="D154798" s="1">
        <v>345</v>
      </c>
    </row>
    <row r="154799" spans="1:4" x14ac:dyDescent="0.2">
      <c r="A154799" t="s">
        <v>162</v>
      </c>
      <c r="B154799">
        <v>2016</v>
      </c>
      <c r="C154799" t="s">
        <v>243</v>
      </c>
      <c r="D154799" s="1">
        <v>228</v>
      </c>
    </row>
    <row r="154800" spans="1:4" x14ac:dyDescent="0.2">
      <c r="A154800" t="s">
        <v>162</v>
      </c>
      <c r="B154800">
        <v>2017</v>
      </c>
      <c r="C154800" t="s">
        <v>1</v>
      </c>
      <c r="D154800" s="1">
        <v>111.59947232294093</v>
      </c>
    </row>
    <row r="154801" spans="1:4" x14ac:dyDescent="0.2">
      <c r="A154801" t="s">
        <v>162</v>
      </c>
      <c r="B154801">
        <v>2017</v>
      </c>
      <c r="C154801" t="s">
        <v>226</v>
      </c>
      <c r="D154801" s="1">
        <v>127.53510555059358</v>
      </c>
    </row>
    <row r="154802" spans="1:4" x14ac:dyDescent="0.2">
      <c r="A154802" t="s">
        <v>162</v>
      </c>
      <c r="B154802">
        <v>2017</v>
      </c>
      <c r="C154802" t="s">
        <v>227</v>
      </c>
      <c r="D154802" s="1">
        <v>114.27930876011578</v>
      </c>
    </row>
    <row r="154803" spans="1:4" x14ac:dyDescent="0.2">
      <c r="A154803" t="s">
        <v>162</v>
      </c>
      <c r="B154803">
        <v>2017</v>
      </c>
      <c r="C154803" t="s">
        <v>228</v>
      </c>
      <c r="D154803" s="1">
        <v>100.16673190827308</v>
      </c>
    </row>
    <row r="154804" spans="1:4" x14ac:dyDescent="0.2">
      <c r="A154804" t="s">
        <v>162</v>
      </c>
      <c r="B154804">
        <v>2017</v>
      </c>
      <c r="C154804" t="s">
        <v>229</v>
      </c>
      <c r="D154804" s="1">
        <v>94.388496564013082</v>
      </c>
    </row>
    <row r="154805" spans="1:4" x14ac:dyDescent="0.2">
      <c r="A154805" t="s">
        <v>162</v>
      </c>
      <c r="B154805">
        <v>2017</v>
      </c>
      <c r="C154805" t="s">
        <v>230</v>
      </c>
      <c r="D154805" s="1">
        <v>127.12443458971256</v>
      </c>
    </row>
    <row r="154806" spans="1:4" x14ac:dyDescent="0.2">
      <c r="A154806" t="s">
        <v>162</v>
      </c>
      <c r="B154806">
        <v>2017</v>
      </c>
      <c r="C154806" t="s">
        <v>231</v>
      </c>
      <c r="D154806" s="1">
        <v>129.8414520767158</v>
      </c>
    </row>
    <row r="154807" spans="1:4" x14ac:dyDescent="0.2">
      <c r="A154807" t="s">
        <v>162</v>
      </c>
      <c r="B154807">
        <v>2017</v>
      </c>
      <c r="C154807" t="s">
        <v>232</v>
      </c>
      <c r="D154807" s="1">
        <v>2902963</v>
      </c>
    </row>
    <row r="154808" spans="1:4" x14ac:dyDescent="0.2">
      <c r="A154808" t="s">
        <v>162</v>
      </c>
      <c r="B154808">
        <v>2017</v>
      </c>
      <c r="C154808" t="s">
        <v>233</v>
      </c>
      <c r="D154808" s="1">
        <v>2406401</v>
      </c>
    </row>
    <row r="154809" spans="1:4" x14ac:dyDescent="0.2">
      <c r="A154809" t="s">
        <v>162</v>
      </c>
      <c r="B154809">
        <v>2017</v>
      </c>
      <c r="C154809" t="s">
        <v>234</v>
      </c>
      <c r="D154809" s="1">
        <v>496562</v>
      </c>
    </row>
    <row r="154810" spans="1:4" x14ac:dyDescent="0.2">
      <c r="A154810" t="s">
        <v>162</v>
      </c>
      <c r="B154810">
        <v>2017</v>
      </c>
      <c r="C154810" t="s">
        <v>236</v>
      </c>
      <c r="D154810" s="1">
        <v>2137.1622450140881</v>
      </c>
    </row>
    <row r="154811" spans="1:4" x14ac:dyDescent="0.2">
      <c r="A154811" t="s">
        <v>162</v>
      </c>
      <c r="B154811">
        <v>2017</v>
      </c>
      <c r="C154811" t="s">
        <v>237</v>
      </c>
      <c r="D154811" s="1">
        <v>904.74300000000005</v>
      </c>
    </row>
    <row r="154812" spans="1:4" x14ac:dyDescent="0.2">
      <c r="A154812" t="s">
        <v>162</v>
      </c>
      <c r="B154812">
        <v>2017</v>
      </c>
      <c r="C154812" t="s">
        <v>238</v>
      </c>
      <c r="D154812" s="1">
        <v>916.5584613949045</v>
      </c>
    </row>
    <row r="154813" spans="1:4" x14ac:dyDescent="0.2">
      <c r="A154813" t="s">
        <v>162</v>
      </c>
      <c r="B154813">
        <v>2017</v>
      </c>
      <c r="C154813" t="s">
        <v>239</v>
      </c>
      <c r="D154813" s="1">
        <v>112539.35459999999</v>
      </c>
    </row>
    <row r="154814" spans="1:4" x14ac:dyDescent="0.2">
      <c r="A154814" t="s">
        <v>162</v>
      </c>
      <c r="B154814">
        <v>2017</v>
      </c>
      <c r="C154814" t="s">
        <v>240</v>
      </c>
      <c r="D154814" s="1">
        <v>4638745.166666667</v>
      </c>
    </row>
    <row r="154815" spans="1:4" x14ac:dyDescent="0.2">
      <c r="A154815" t="s">
        <v>162</v>
      </c>
      <c r="B154815">
        <v>2017</v>
      </c>
      <c r="C154815" t="s">
        <v>241</v>
      </c>
      <c r="D154815" s="1">
        <v>1975</v>
      </c>
    </row>
    <row r="154816" spans="1:4" x14ac:dyDescent="0.2">
      <c r="A154816" t="s">
        <v>162</v>
      </c>
      <c r="B154816">
        <v>2017</v>
      </c>
      <c r="C154816" t="s">
        <v>242</v>
      </c>
      <c r="D154816" s="1">
        <v>342</v>
      </c>
    </row>
    <row r="154817" spans="1:4" x14ac:dyDescent="0.2">
      <c r="A154817" t="s">
        <v>162</v>
      </c>
      <c r="B154817">
        <v>2017</v>
      </c>
      <c r="C154817" t="s">
        <v>243</v>
      </c>
      <c r="D154817" s="1">
        <v>228</v>
      </c>
    </row>
    <row r="154818" spans="1:4" x14ac:dyDescent="0.2">
      <c r="A154818" t="s">
        <v>162</v>
      </c>
      <c r="B154818">
        <v>2018</v>
      </c>
      <c r="C154818" t="s">
        <v>1</v>
      </c>
      <c r="D154818" s="1">
        <v>113.58362045901713</v>
      </c>
    </row>
    <row r="154819" spans="1:4" x14ac:dyDescent="0.2">
      <c r="A154819" t="s">
        <v>162</v>
      </c>
      <c r="B154819">
        <v>2018</v>
      </c>
      <c r="C154819" t="s">
        <v>226</v>
      </c>
      <c r="D154819" s="1">
        <v>133.67760489270086</v>
      </c>
    </row>
    <row r="154820" spans="1:4" x14ac:dyDescent="0.2">
      <c r="A154820" t="s">
        <v>162</v>
      </c>
      <c r="B154820">
        <v>2018</v>
      </c>
      <c r="C154820" t="s">
        <v>227</v>
      </c>
      <c r="D154820" s="1">
        <v>117.69091736333058</v>
      </c>
    </row>
    <row r="154821" spans="1:4" x14ac:dyDescent="0.2">
      <c r="A154821" t="s">
        <v>162</v>
      </c>
      <c r="B154821">
        <v>2018</v>
      </c>
      <c r="C154821" t="s">
        <v>228</v>
      </c>
      <c r="D154821" s="1">
        <v>97.249264444500895</v>
      </c>
    </row>
    <row r="154822" spans="1:4" x14ac:dyDescent="0.2">
      <c r="A154822" t="s">
        <v>162</v>
      </c>
      <c r="B154822">
        <v>2018</v>
      </c>
      <c r="C154822" t="s">
        <v>229</v>
      </c>
      <c r="D154822" s="1">
        <v>90.634314383155086</v>
      </c>
    </row>
    <row r="154823" spans="1:4" x14ac:dyDescent="0.2">
      <c r="A154823" t="s">
        <v>162</v>
      </c>
      <c r="B154823">
        <v>2018</v>
      </c>
      <c r="C154823" t="s">
        <v>230</v>
      </c>
      <c r="D154823" s="1">
        <v>133.06676025735734</v>
      </c>
    </row>
    <row r="154824" spans="1:4" x14ac:dyDescent="0.2">
      <c r="A154824" t="s">
        <v>162</v>
      </c>
      <c r="B154824">
        <v>2018</v>
      </c>
      <c r="C154824" t="s">
        <v>231</v>
      </c>
      <c r="D154824" s="1">
        <v>142.43872495565114</v>
      </c>
    </row>
    <row r="154825" spans="1:4" x14ac:dyDescent="0.2">
      <c r="A154825" t="s">
        <v>162</v>
      </c>
      <c r="B154825">
        <v>2018</v>
      </c>
      <c r="C154825" t="s">
        <v>232</v>
      </c>
      <c r="D154825" s="1">
        <v>3042779</v>
      </c>
    </row>
    <row r="154826" spans="1:4" x14ac:dyDescent="0.2">
      <c r="A154826" t="s">
        <v>162</v>
      </c>
      <c r="B154826">
        <v>2018</v>
      </c>
      <c r="C154826" t="s">
        <v>233</v>
      </c>
      <c r="D154826" s="1">
        <v>2560763</v>
      </c>
    </row>
    <row r="154827" spans="1:4" x14ac:dyDescent="0.2">
      <c r="A154827" t="s">
        <v>162</v>
      </c>
      <c r="B154827">
        <v>2018</v>
      </c>
      <c r="C154827" t="s">
        <v>234</v>
      </c>
      <c r="D154827" s="1">
        <v>482016</v>
      </c>
    </row>
    <row r="154828" spans="1:4" x14ac:dyDescent="0.2">
      <c r="A154828" t="s">
        <v>162</v>
      </c>
      <c r="B154828">
        <v>2018</v>
      </c>
      <c r="C154828" t="s">
        <v>236</v>
      </c>
      <c r="D154828" s="1">
        <v>2074.9150178574641</v>
      </c>
    </row>
    <row r="154829" spans="1:4" x14ac:dyDescent="0.2">
      <c r="A154829" t="s">
        <v>162</v>
      </c>
      <c r="B154829">
        <v>2018</v>
      </c>
      <c r="C154829" t="s">
        <v>237</v>
      </c>
      <c r="D154829" s="1">
        <v>868.75800000000004</v>
      </c>
    </row>
    <row r="154830" spans="1:4" x14ac:dyDescent="0.2">
      <c r="A154830" t="s">
        <v>162</v>
      </c>
      <c r="B154830">
        <v>2018</v>
      </c>
      <c r="C154830" t="s">
        <v>238</v>
      </c>
      <c r="D154830" s="1">
        <v>959.4022222235933</v>
      </c>
    </row>
    <row r="154831" spans="1:4" x14ac:dyDescent="0.2">
      <c r="A154831" t="s">
        <v>162</v>
      </c>
      <c r="B154831">
        <v>2018</v>
      </c>
      <c r="C154831" t="s">
        <v>239</v>
      </c>
      <c r="D154831" s="1">
        <v>127882.90539999999</v>
      </c>
    </row>
    <row r="154832" spans="1:4" x14ac:dyDescent="0.2">
      <c r="A154832" t="s">
        <v>162</v>
      </c>
      <c r="B154832">
        <v>2018</v>
      </c>
      <c r="C154832" t="s">
        <v>240</v>
      </c>
      <c r="D154832" s="1">
        <v>5031523.5</v>
      </c>
    </row>
    <row r="154833" spans="1:4" x14ac:dyDescent="0.2">
      <c r="A154833" t="s">
        <v>162</v>
      </c>
      <c r="B154833">
        <v>2018</v>
      </c>
      <c r="C154833" t="s">
        <v>241</v>
      </c>
      <c r="D154833" s="1">
        <v>1916</v>
      </c>
    </row>
    <row r="154834" spans="1:4" x14ac:dyDescent="0.2">
      <c r="A154834" t="s">
        <v>162</v>
      </c>
      <c r="B154834">
        <v>2018</v>
      </c>
      <c r="C154834" t="s">
        <v>242</v>
      </c>
      <c r="D154834" s="1">
        <v>341</v>
      </c>
    </row>
    <row r="154835" spans="1:4" x14ac:dyDescent="0.2">
      <c r="A154835" t="s">
        <v>162</v>
      </c>
      <c r="B154835">
        <v>2018</v>
      </c>
      <c r="C154835" t="s">
        <v>243</v>
      </c>
      <c r="D154835" s="1">
        <v>222.5</v>
      </c>
    </row>
    <row r="154836" spans="1:4" x14ac:dyDescent="0.2">
      <c r="A154836" t="s">
        <v>162</v>
      </c>
      <c r="B154836">
        <v>2019</v>
      </c>
      <c r="C154836" t="s">
        <v>1</v>
      </c>
      <c r="D154836" s="1">
        <v>117.29546459318574</v>
      </c>
    </row>
    <row r="154837" spans="1:4" x14ac:dyDescent="0.2">
      <c r="A154837" t="s">
        <v>162</v>
      </c>
      <c r="B154837">
        <v>2019</v>
      </c>
      <c r="C154837" t="s">
        <v>226</v>
      </c>
      <c r="D154837" s="1">
        <v>130.61597649071456</v>
      </c>
    </row>
    <row r="154838" spans="1:4" x14ac:dyDescent="0.2">
      <c r="A154838" t="s">
        <v>162</v>
      </c>
      <c r="B154838">
        <v>2019</v>
      </c>
      <c r="C154838" t="s">
        <v>227</v>
      </c>
      <c r="D154838" s="1">
        <v>111.3563742159411</v>
      </c>
    </row>
    <row r="154839" spans="1:4" x14ac:dyDescent="0.2">
      <c r="A154839" t="s">
        <v>162</v>
      </c>
      <c r="B154839">
        <v>2019</v>
      </c>
      <c r="C154839" t="s">
        <v>228</v>
      </c>
      <c r="D154839" s="1">
        <v>97.500438052909857</v>
      </c>
    </row>
    <row r="154840" spans="1:4" x14ac:dyDescent="0.2">
      <c r="A154840" t="s">
        <v>162</v>
      </c>
      <c r="B154840">
        <v>2019</v>
      </c>
      <c r="C154840" t="s">
        <v>229</v>
      </c>
      <c r="D154840" s="1">
        <v>82.914584922136072</v>
      </c>
    </row>
    <row r="154841" spans="1:4" x14ac:dyDescent="0.2">
      <c r="A154841" t="s">
        <v>162</v>
      </c>
      <c r="B154841">
        <v>2019</v>
      </c>
      <c r="C154841" t="s">
        <v>230</v>
      </c>
      <c r="D154841" s="1">
        <v>129.83135303130791</v>
      </c>
    </row>
    <row r="154842" spans="1:4" x14ac:dyDescent="0.2">
      <c r="A154842" t="s">
        <v>162</v>
      </c>
      <c r="B154842">
        <v>2019</v>
      </c>
      <c r="C154842" t="s">
        <v>231</v>
      </c>
      <c r="D154842" s="1">
        <v>134.43983937219167</v>
      </c>
    </row>
    <row r="154843" spans="1:4" x14ac:dyDescent="0.2">
      <c r="A154843" t="s">
        <v>162</v>
      </c>
      <c r="B154843">
        <v>2019</v>
      </c>
      <c r="C154843" t="s">
        <v>232</v>
      </c>
      <c r="D154843" s="1">
        <v>2973090</v>
      </c>
    </row>
    <row r="154844" spans="1:4" x14ac:dyDescent="0.2">
      <c r="A154844" t="s">
        <v>162</v>
      </c>
      <c r="B154844">
        <v>2019</v>
      </c>
      <c r="C154844" t="s">
        <v>233</v>
      </c>
      <c r="D154844" s="1">
        <v>2512615</v>
      </c>
    </row>
    <row r="154845" spans="1:4" x14ac:dyDescent="0.2">
      <c r="A154845" t="s">
        <v>162</v>
      </c>
      <c r="B154845">
        <v>2019</v>
      </c>
      <c r="C154845" t="s">
        <v>234</v>
      </c>
      <c r="D154845" s="1">
        <v>460475</v>
      </c>
    </row>
    <row r="154846" spans="1:4" x14ac:dyDescent="0.2">
      <c r="A154846" t="s">
        <v>162</v>
      </c>
      <c r="B154846">
        <v>2019</v>
      </c>
      <c r="C154846" t="s">
        <v>236</v>
      </c>
      <c r="D154846" s="1">
        <v>2080.2740701356911</v>
      </c>
    </row>
    <row r="154847" spans="1:4" x14ac:dyDescent="0.2">
      <c r="A154847" t="s">
        <v>162</v>
      </c>
      <c r="B154847">
        <v>2019</v>
      </c>
      <c r="C154847" t="s">
        <v>237</v>
      </c>
      <c r="D154847" s="1">
        <v>794.76199999999994</v>
      </c>
    </row>
    <row r="154848" spans="1:4" x14ac:dyDescent="0.2">
      <c r="A154848" t="s">
        <v>162</v>
      </c>
      <c r="B154848">
        <v>2019</v>
      </c>
      <c r="C154848" t="s">
        <v>238</v>
      </c>
      <c r="D154848" s="1">
        <v>936.07515785029159</v>
      </c>
    </row>
    <row r="154849" spans="1:4" x14ac:dyDescent="0.2">
      <c r="A154849" t="s">
        <v>162</v>
      </c>
      <c r="B154849">
        <v>2019</v>
      </c>
      <c r="C154849" t="s">
        <v>239</v>
      </c>
      <c r="D154849" s="1">
        <v>113483.98550000001</v>
      </c>
    </row>
    <row r="154850" spans="1:4" x14ac:dyDescent="0.2">
      <c r="A154850" t="s">
        <v>162</v>
      </c>
      <c r="B154850">
        <v>2019</v>
      </c>
      <c r="C154850" t="s">
        <v>240</v>
      </c>
      <c r="D154850" s="1">
        <v>4844027.166666667</v>
      </c>
    </row>
    <row r="154851" spans="1:4" x14ac:dyDescent="0.2">
      <c r="A154851" t="s">
        <v>162</v>
      </c>
      <c r="B154851">
        <v>2019</v>
      </c>
      <c r="C154851" t="s">
        <v>241</v>
      </c>
      <c r="D154851" s="1">
        <v>1921.7</v>
      </c>
    </row>
    <row r="154852" spans="1:4" x14ac:dyDescent="0.2">
      <c r="A154852" t="s">
        <v>162</v>
      </c>
      <c r="B154852">
        <v>2019</v>
      </c>
      <c r="C154852" t="s">
        <v>242</v>
      </c>
      <c r="D154852" s="1">
        <v>340</v>
      </c>
    </row>
    <row r="154853" spans="1:4" x14ac:dyDescent="0.2">
      <c r="A154853" t="s">
        <v>162</v>
      </c>
      <c r="B154853">
        <v>2019</v>
      </c>
      <c r="C154853" t="s">
        <v>243</v>
      </c>
      <c r="D154853" s="1">
        <v>222.1</v>
      </c>
    </row>
    <row r="154854" spans="1:4" x14ac:dyDescent="0.2">
      <c r="A154854" t="s">
        <v>162</v>
      </c>
      <c r="B154854">
        <v>2020</v>
      </c>
      <c r="C154854" t="s">
        <v>1</v>
      </c>
      <c r="D154854" s="1">
        <v>96.583036932150236</v>
      </c>
    </row>
    <row r="154855" spans="1:4" x14ac:dyDescent="0.2">
      <c r="A154855" t="s">
        <v>162</v>
      </c>
      <c r="B154855">
        <v>2020</v>
      </c>
      <c r="C154855" t="s">
        <v>226</v>
      </c>
      <c r="D154855" s="1">
        <v>89.735204223517428</v>
      </c>
    </row>
    <row r="154856" spans="1:4" x14ac:dyDescent="0.2">
      <c r="A154856" t="s">
        <v>162</v>
      </c>
      <c r="B154856">
        <v>2020</v>
      </c>
      <c r="C154856" t="s">
        <v>227</v>
      </c>
      <c r="D154856" s="1">
        <v>92.909901235096413</v>
      </c>
    </row>
    <row r="154857" spans="1:4" x14ac:dyDescent="0.2">
      <c r="A154857" t="s">
        <v>162</v>
      </c>
      <c r="B154857">
        <v>2020</v>
      </c>
      <c r="C154857" t="s">
        <v>228</v>
      </c>
      <c r="D154857" s="1">
        <v>97.626515848398654</v>
      </c>
    </row>
    <row r="154858" spans="1:4" x14ac:dyDescent="0.2">
      <c r="A154858" t="s">
        <v>162</v>
      </c>
      <c r="B154858">
        <v>2020</v>
      </c>
      <c r="C154858" t="s">
        <v>229</v>
      </c>
      <c r="D154858" s="1">
        <v>86.306441836518616</v>
      </c>
    </row>
    <row r="154859" spans="1:4" x14ac:dyDescent="0.2">
      <c r="A154859" t="s">
        <v>162</v>
      </c>
      <c r="B154859">
        <v>2020</v>
      </c>
      <c r="C154859" t="s">
        <v>230</v>
      </c>
      <c r="D154859" s="1">
        <v>89.331257909812393</v>
      </c>
    </row>
    <row r="154860" spans="1:4" x14ac:dyDescent="0.2">
      <c r="A154860" t="s">
        <v>162</v>
      </c>
      <c r="B154860">
        <v>2020</v>
      </c>
      <c r="C154860" t="s">
        <v>231</v>
      </c>
      <c r="D154860" s="1">
        <v>100.39405207561551</v>
      </c>
    </row>
    <row r="154861" spans="1:4" x14ac:dyDescent="0.2">
      <c r="A154861" t="s">
        <v>162</v>
      </c>
      <c r="B154861">
        <v>2020</v>
      </c>
      <c r="C154861" t="s">
        <v>232</v>
      </c>
      <c r="D154861" s="1">
        <v>2042559</v>
      </c>
    </row>
    <row r="154862" spans="1:4" x14ac:dyDescent="0.2">
      <c r="A154862" t="s">
        <v>162</v>
      </c>
      <c r="B154862">
        <v>2020</v>
      </c>
      <c r="C154862" t="s">
        <v>233</v>
      </c>
      <c r="D154862" s="1">
        <v>1583112</v>
      </c>
    </row>
    <row r="154863" spans="1:4" x14ac:dyDescent="0.2">
      <c r="A154863" t="s">
        <v>162</v>
      </c>
      <c r="B154863">
        <v>2020</v>
      </c>
      <c r="C154863" t="s">
        <v>234</v>
      </c>
      <c r="D154863" s="1">
        <v>459447</v>
      </c>
    </row>
    <row r="154864" spans="1:4" x14ac:dyDescent="0.2">
      <c r="A154864" t="s">
        <v>162</v>
      </c>
      <c r="B154864">
        <v>2020</v>
      </c>
      <c r="C154864" t="s">
        <v>236</v>
      </c>
      <c r="D154864" s="1">
        <v>2082.964072088635</v>
      </c>
    </row>
    <row r="154865" spans="1:4" x14ac:dyDescent="0.2">
      <c r="A154865" t="s">
        <v>162</v>
      </c>
      <c r="B154865">
        <v>2020</v>
      </c>
      <c r="C154865" t="s">
        <v>237</v>
      </c>
      <c r="D154865" s="1">
        <v>827.274</v>
      </c>
    </row>
    <row r="154866" spans="1:4" x14ac:dyDescent="0.2">
      <c r="A154866" t="s">
        <v>162</v>
      </c>
      <c r="B154866">
        <v>2020</v>
      </c>
      <c r="C154866" t="s">
        <v>238</v>
      </c>
      <c r="D154866" s="1">
        <v>644.07224754661684</v>
      </c>
    </row>
    <row r="154867" spans="1:4" x14ac:dyDescent="0.2">
      <c r="A154867" t="s">
        <v>162</v>
      </c>
      <c r="B154867">
        <v>2020</v>
      </c>
      <c r="C154867" t="s">
        <v>239</v>
      </c>
      <c r="D154867" s="1">
        <v>109793.2219</v>
      </c>
    </row>
    <row r="154868" spans="1:4" x14ac:dyDescent="0.2">
      <c r="A154868" t="s">
        <v>162</v>
      </c>
      <c r="B154868">
        <v>2020</v>
      </c>
      <c r="C154868" t="s">
        <v>240</v>
      </c>
      <c r="D154868" s="1">
        <v>3328422.1666666665</v>
      </c>
    </row>
    <row r="154869" spans="1:4" x14ac:dyDescent="0.2">
      <c r="A154869" t="s">
        <v>162</v>
      </c>
      <c r="B154869">
        <v>2020</v>
      </c>
      <c r="C154869" t="s">
        <v>241</v>
      </c>
      <c r="D154869" s="1">
        <v>1927</v>
      </c>
    </row>
    <row r="154870" spans="1:4" x14ac:dyDescent="0.2">
      <c r="A154870" t="s">
        <v>162</v>
      </c>
      <c r="B154870">
        <v>2020</v>
      </c>
      <c r="C154870" t="s">
        <v>242</v>
      </c>
      <c r="D154870" s="1">
        <v>338</v>
      </c>
    </row>
    <row r="154871" spans="1:4" x14ac:dyDescent="0.2">
      <c r="A154871" t="s">
        <v>162</v>
      </c>
      <c r="B154871">
        <v>2020</v>
      </c>
      <c r="C154871" t="s">
        <v>243</v>
      </c>
      <c r="D154871" s="1">
        <v>217.9</v>
      </c>
    </row>
    <row r="154872" spans="1:4" x14ac:dyDescent="0.2">
      <c r="A154872" t="s">
        <v>162</v>
      </c>
      <c r="B154872">
        <v>2021</v>
      </c>
      <c r="C154872" t="s">
        <v>1</v>
      </c>
      <c r="D154872" s="1">
        <v>119.30606375658301</v>
      </c>
    </row>
    <row r="154873" spans="1:4" x14ac:dyDescent="0.2">
      <c r="A154873" t="s">
        <v>162</v>
      </c>
      <c r="B154873">
        <v>2021</v>
      </c>
      <c r="C154873" t="s">
        <v>226</v>
      </c>
      <c r="D154873" s="1">
        <v>135.44532636970183</v>
      </c>
    </row>
    <row r="154874" spans="1:4" x14ac:dyDescent="0.2">
      <c r="A154874" t="s">
        <v>162</v>
      </c>
      <c r="B154874">
        <v>2021</v>
      </c>
      <c r="C154874" t="s">
        <v>227</v>
      </c>
      <c r="D154874" s="1">
        <v>113.52761301893875</v>
      </c>
    </row>
    <row r="154875" spans="1:4" x14ac:dyDescent="0.2">
      <c r="A154875" t="s">
        <v>162</v>
      </c>
      <c r="B154875">
        <v>2021</v>
      </c>
      <c r="C154875" t="s">
        <v>228</v>
      </c>
      <c r="D154875" s="1">
        <v>97.992807625333555</v>
      </c>
    </row>
    <row r="154876" spans="1:4" x14ac:dyDescent="0.2">
      <c r="A154876" t="s">
        <v>162</v>
      </c>
      <c r="B154876">
        <v>2021</v>
      </c>
      <c r="C154876" t="s">
        <v>229</v>
      </c>
      <c r="D154876" s="1">
        <v>90.044557765998206</v>
      </c>
    </row>
    <row r="154877" spans="1:4" x14ac:dyDescent="0.2">
      <c r="A154877" t="s">
        <v>162</v>
      </c>
      <c r="B154877">
        <v>2021</v>
      </c>
      <c r="C154877" t="s">
        <v>230</v>
      </c>
      <c r="D154877" s="1">
        <v>134.77113858194033</v>
      </c>
    </row>
    <row r="154878" spans="1:4" x14ac:dyDescent="0.2">
      <c r="A154878" t="s">
        <v>162</v>
      </c>
      <c r="B154878">
        <v>2021</v>
      </c>
      <c r="C154878" t="s">
        <v>231</v>
      </c>
      <c r="D154878" s="1">
        <v>128.72261341335522</v>
      </c>
    </row>
    <row r="154879" spans="1:4" x14ac:dyDescent="0.2">
      <c r="A154879" t="s">
        <v>162</v>
      </c>
      <c r="B154879">
        <v>2021</v>
      </c>
      <c r="C154879" t="s">
        <v>232</v>
      </c>
      <c r="D154879" s="1">
        <v>3083016</v>
      </c>
    </row>
    <row r="154880" spans="1:4" x14ac:dyDescent="0.2">
      <c r="A154880" t="s">
        <v>162</v>
      </c>
      <c r="B154880">
        <v>2021</v>
      </c>
      <c r="C154880" t="s">
        <v>233</v>
      </c>
      <c r="D154880" s="1">
        <v>2686169</v>
      </c>
    </row>
    <row r="154881" spans="1:4" x14ac:dyDescent="0.2">
      <c r="A154881" t="s">
        <v>162</v>
      </c>
      <c r="B154881">
        <v>2021</v>
      </c>
      <c r="C154881" t="s">
        <v>234</v>
      </c>
      <c r="D154881" s="1">
        <v>396847</v>
      </c>
    </row>
    <row r="154882" spans="1:4" x14ac:dyDescent="0.2">
      <c r="A154882" t="s">
        <v>162</v>
      </c>
      <c r="B154882">
        <v>2021</v>
      </c>
      <c r="C154882" t="s">
        <v>236</v>
      </c>
      <c r="D154882" s="1">
        <v>2090.7792911879387</v>
      </c>
    </row>
    <row r="154883" spans="1:4" x14ac:dyDescent="0.2">
      <c r="A154883" t="s">
        <v>162</v>
      </c>
      <c r="B154883">
        <v>2021</v>
      </c>
      <c r="C154883" t="s">
        <v>237</v>
      </c>
      <c r="D154883" s="1">
        <v>863.10500000000002</v>
      </c>
    </row>
    <row r="154884" spans="1:4" x14ac:dyDescent="0.2">
      <c r="A154884" t="s">
        <v>162</v>
      </c>
      <c r="B154884">
        <v>2021</v>
      </c>
      <c r="C154884" t="s">
        <v>238</v>
      </c>
      <c r="D154884" s="1">
        <v>971.69067314065285</v>
      </c>
    </row>
    <row r="154885" spans="1:4" x14ac:dyDescent="0.2">
      <c r="A154885" t="s">
        <v>162</v>
      </c>
      <c r="B154885">
        <v>2021</v>
      </c>
      <c r="C154885" t="s">
        <v>239</v>
      </c>
      <c r="D154885" s="1">
        <v>112219.59349999999</v>
      </c>
    </row>
    <row r="154886" spans="1:4" x14ac:dyDescent="0.2">
      <c r="A154886" t="s">
        <v>162</v>
      </c>
      <c r="B154886">
        <v>2021</v>
      </c>
      <c r="C154886" t="s">
        <v>240</v>
      </c>
      <c r="D154886" s="1">
        <v>4590194.666666667</v>
      </c>
    </row>
    <row r="154887" spans="1:4" x14ac:dyDescent="0.2">
      <c r="A154887" t="s">
        <v>162</v>
      </c>
      <c r="B154887">
        <v>2021</v>
      </c>
      <c r="C154887" t="s">
        <v>241</v>
      </c>
      <c r="D154887" s="1">
        <v>1937</v>
      </c>
    </row>
    <row r="154888" spans="1:4" x14ac:dyDescent="0.2">
      <c r="A154888" t="s">
        <v>162</v>
      </c>
      <c r="B154888">
        <v>2021</v>
      </c>
      <c r="C154888" t="s">
        <v>242</v>
      </c>
      <c r="D154888" s="1">
        <v>338</v>
      </c>
    </row>
    <row r="154889" spans="1:4" x14ac:dyDescent="0.2">
      <c r="A154889" t="s">
        <v>162</v>
      </c>
      <c r="B154889">
        <v>2021</v>
      </c>
      <c r="C154889" t="s">
        <v>243</v>
      </c>
      <c r="D154889" s="1">
        <v>214</v>
      </c>
    </row>
    <row r="154890" spans="1:4" x14ac:dyDescent="0.2">
      <c r="A154890" t="s">
        <v>162</v>
      </c>
      <c r="B154890">
        <v>2022</v>
      </c>
      <c r="C154890" t="s">
        <v>1</v>
      </c>
      <c r="D154890" s="1">
        <v>117.65546409455648</v>
      </c>
    </row>
    <row r="154891" spans="1:4" x14ac:dyDescent="0.2">
      <c r="A154891" t="s">
        <v>162</v>
      </c>
      <c r="B154891">
        <v>2022</v>
      </c>
      <c r="C154891" t="s">
        <v>226</v>
      </c>
      <c r="D154891" s="1">
        <v>98.689442568272526</v>
      </c>
    </row>
    <row r="154892" spans="1:4" x14ac:dyDescent="0.2">
      <c r="A154892" t="s">
        <v>162</v>
      </c>
      <c r="B154892">
        <v>2022</v>
      </c>
      <c r="C154892" t="s">
        <v>227</v>
      </c>
      <c r="D154892" s="1">
        <v>83.880033390509254</v>
      </c>
    </row>
    <row r="154893" spans="1:4" x14ac:dyDescent="0.2">
      <c r="A154893" t="s">
        <v>162</v>
      </c>
      <c r="B154893">
        <v>2022</v>
      </c>
      <c r="C154893" t="s">
        <v>228</v>
      </c>
      <c r="D154893" s="1">
        <v>98.381227633876776</v>
      </c>
    </row>
    <row r="154894" spans="1:4" x14ac:dyDescent="0.2">
      <c r="A154894" t="s">
        <v>162</v>
      </c>
      <c r="B154894">
        <v>2022</v>
      </c>
      <c r="C154894" t="s">
        <v>229</v>
      </c>
      <c r="D154894" s="1">
        <v>88.437306670311159</v>
      </c>
    </row>
    <row r="154895" spans="1:4" x14ac:dyDescent="0.2">
      <c r="A154895" t="s">
        <v>162</v>
      </c>
      <c r="B154895">
        <v>2022</v>
      </c>
      <c r="C154895" t="s">
        <v>230</v>
      </c>
      <c r="D154895" s="1">
        <v>98.326378709549559</v>
      </c>
    </row>
    <row r="154896" spans="1:4" x14ac:dyDescent="0.2">
      <c r="A154896" t="s">
        <v>162</v>
      </c>
      <c r="B154896">
        <v>2022</v>
      </c>
      <c r="C154896" t="s">
        <v>231</v>
      </c>
      <c r="D154896" s="1">
        <v>70.131624641459581</v>
      </c>
    </row>
    <row r="154897" spans="1:4" x14ac:dyDescent="0.2">
      <c r="A154897" t="s">
        <v>162</v>
      </c>
      <c r="B154897">
        <v>2022</v>
      </c>
      <c r="C154897" t="s">
        <v>232</v>
      </c>
      <c r="D154897" s="1">
        <v>2246376</v>
      </c>
    </row>
    <row r="154898" spans="1:4" x14ac:dyDescent="0.2">
      <c r="A154898" t="s">
        <v>162</v>
      </c>
      <c r="B154898">
        <v>2022</v>
      </c>
      <c r="C154898" t="s">
        <v>233</v>
      </c>
      <c r="D154898" s="1">
        <v>1847512</v>
      </c>
    </row>
    <row r="154899" spans="1:4" x14ac:dyDescent="0.2">
      <c r="A154899" t="s">
        <v>162</v>
      </c>
      <c r="B154899">
        <v>2022</v>
      </c>
      <c r="C154899" t="s">
        <v>234</v>
      </c>
      <c r="D154899" s="1">
        <v>398864</v>
      </c>
    </row>
    <row r="154900" spans="1:4" x14ac:dyDescent="0.2">
      <c r="A154900" t="s">
        <v>162</v>
      </c>
      <c r="B154900">
        <v>2022</v>
      </c>
      <c r="C154900" t="s">
        <v>236</v>
      </c>
      <c r="D154900" s="1">
        <v>2099.0666393089377</v>
      </c>
    </row>
    <row r="154901" spans="1:4" x14ac:dyDescent="0.2">
      <c r="A154901" t="s">
        <v>162</v>
      </c>
      <c r="B154901">
        <v>2022</v>
      </c>
      <c r="C154901" t="s">
        <v>237</v>
      </c>
      <c r="D154901" s="1">
        <v>847.69899999999996</v>
      </c>
    </row>
    <row r="154902" spans="1:4" x14ac:dyDescent="0.2">
      <c r="A154902" t="s">
        <v>162</v>
      </c>
      <c r="B154902">
        <v>2022</v>
      </c>
      <c r="C154902" t="s">
        <v>238</v>
      </c>
      <c r="D154902" s="1">
        <v>708.92645206581301</v>
      </c>
    </row>
    <row r="154903" spans="1:4" x14ac:dyDescent="0.2">
      <c r="A154903" t="s">
        <v>162</v>
      </c>
      <c r="B154903">
        <v>2022</v>
      </c>
      <c r="C154903" t="s">
        <v>239</v>
      </c>
      <c r="D154903" s="1">
        <v>105089.19141724691</v>
      </c>
    </row>
    <row r="154904" spans="1:4" x14ac:dyDescent="0.2">
      <c r="A154904" t="s">
        <v>162</v>
      </c>
      <c r="B154904">
        <v>2022</v>
      </c>
      <c r="C154904" t="s">
        <v>240</v>
      </c>
      <c r="D154904" s="1">
        <v>2101263</v>
      </c>
    </row>
    <row r="154905" spans="1:4" x14ac:dyDescent="0.2">
      <c r="A154905" t="s">
        <v>162</v>
      </c>
      <c r="B154905">
        <v>2022</v>
      </c>
      <c r="C154905" t="s">
        <v>241</v>
      </c>
      <c r="D154905" s="1">
        <v>1945</v>
      </c>
    </row>
    <row r="154906" spans="1:4" x14ac:dyDescent="0.2">
      <c r="A154906" t="s">
        <v>162</v>
      </c>
      <c r="B154906">
        <v>2022</v>
      </c>
      <c r="C154906" t="s">
        <v>242</v>
      </c>
      <c r="D154906" s="1">
        <v>335</v>
      </c>
    </row>
    <row r="154907" spans="1:4" x14ac:dyDescent="0.2">
      <c r="A154907" t="s">
        <v>162</v>
      </c>
      <c r="B154907">
        <v>2022</v>
      </c>
      <c r="C154907" t="s">
        <v>243</v>
      </c>
      <c r="D154907" s="1">
        <v>215</v>
      </c>
    </row>
    <row r="154908" spans="1:4" x14ac:dyDescent="0.2">
      <c r="A154908" t="s">
        <v>163</v>
      </c>
      <c r="B154908">
        <v>1961</v>
      </c>
      <c r="C154908" t="s">
        <v>1</v>
      </c>
      <c r="D154908" s="1">
        <v>78.469517474916188</v>
      </c>
    </row>
    <row r="154909" spans="1:4" x14ac:dyDescent="0.2">
      <c r="A154909" t="s">
        <v>163</v>
      </c>
      <c r="B154909">
        <v>1961</v>
      </c>
      <c r="C154909" t="s">
        <v>226</v>
      </c>
      <c r="D154909" s="1">
        <v>68.53526716581645</v>
      </c>
    </row>
    <row r="154910" spans="1:4" x14ac:dyDescent="0.2">
      <c r="A154910" t="s">
        <v>163</v>
      </c>
      <c r="B154910">
        <v>1961</v>
      </c>
      <c r="C154910" t="s">
        <v>227</v>
      </c>
      <c r="D154910" s="1">
        <v>87.339988024935465</v>
      </c>
    </row>
    <row r="154911" spans="1:4" x14ac:dyDescent="0.2">
      <c r="A154911" t="s">
        <v>163</v>
      </c>
      <c r="B154911">
        <v>1961</v>
      </c>
      <c r="C154911" t="s">
        <v>228</v>
      </c>
      <c r="D154911" s="1">
        <v>112.35445889562568</v>
      </c>
    </row>
    <row r="154912" spans="1:4" x14ac:dyDescent="0.2">
      <c r="A154912" t="s">
        <v>163</v>
      </c>
      <c r="B154912">
        <v>1961</v>
      </c>
      <c r="C154912" t="s">
        <v>229</v>
      </c>
      <c r="D154912" s="1">
        <v>259.03027530512605</v>
      </c>
    </row>
    <row r="154913" spans="1:4" x14ac:dyDescent="0.2">
      <c r="A154913" t="s">
        <v>163</v>
      </c>
      <c r="B154913">
        <v>1961</v>
      </c>
      <c r="C154913" t="s">
        <v>230</v>
      </c>
      <c r="D154913" s="1">
        <v>57.359025645626552</v>
      </c>
    </row>
    <row r="154914" spans="1:4" x14ac:dyDescent="0.2">
      <c r="A154914" t="s">
        <v>163</v>
      </c>
      <c r="B154914">
        <v>1961</v>
      </c>
      <c r="C154914" t="s">
        <v>231</v>
      </c>
      <c r="D154914" s="1">
        <v>68.656031813966081</v>
      </c>
    </row>
    <row r="154915" spans="1:4" x14ac:dyDescent="0.2">
      <c r="A154915" t="s">
        <v>163</v>
      </c>
      <c r="B154915">
        <v>1961</v>
      </c>
      <c r="C154915" t="s">
        <v>232</v>
      </c>
      <c r="D154915" s="1">
        <v>61366769.702018335</v>
      </c>
    </row>
    <row r="154916" spans="1:4" x14ac:dyDescent="0.2">
      <c r="A154916" t="s">
        <v>163</v>
      </c>
      <c r="B154916">
        <v>1961</v>
      </c>
      <c r="C154916" t="s">
        <v>233</v>
      </c>
      <c r="D154916" s="1">
        <v>32892713</v>
      </c>
    </row>
    <row r="154917" spans="1:4" x14ac:dyDescent="0.2">
      <c r="A154917" t="s">
        <v>163</v>
      </c>
      <c r="B154917">
        <v>1961</v>
      </c>
      <c r="C154917" t="s">
        <v>234</v>
      </c>
      <c r="D154917" s="1">
        <v>28474057</v>
      </c>
    </row>
    <row r="154918" spans="1:4" x14ac:dyDescent="0.2">
      <c r="A154918" t="s">
        <v>163</v>
      </c>
      <c r="B154918">
        <v>1961</v>
      </c>
      <c r="C154918" t="s">
        <v>236</v>
      </c>
      <c r="D154918" s="1">
        <v>151185.22440453572</v>
      </c>
    </row>
    <row r="154919" spans="1:4" x14ac:dyDescent="0.2">
      <c r="A154919" t="s">
        <v>163</v>
      </c>
      <c r="B154919">
        <v>1961</v>
      </c>
      <c r="C154919" t="s">
        <v>237</v>
      </c>
      <c r="D154919" s="1">
        <v>12570.133129713555</v>
      </c>
    </row>
    <row r="154920" spans="1:4" x14ac:dyDescent="0.2">
      <c r="A154920" t="s">
        <v>163</v>
      </c>
      <c r="B154920">
        <v>1961</v>
      </c>
      <c r="C154920" t="s">
        <v>238</v>
      </c>
      <c r="D154920" s="1">
        <v>62483.082503006401</v>
      </c>
    </row>
    <row r="154921" spans="1:4" x14ac:dyDescent="0.2">
      <c r="A154921" t="s">
        <v>163</v>
      </c>
      <c r="B154921">
        <v>1961</v>
      </c>
      <c r="C154921" t="s">
        <v>239</v>
      </c>
      <c r="D154921" s="1">
        <v>5402910.642088525</v>
      </c>
    </row>
    <row r="154922" spans="1:4" x14ac:dyDescent="0.2">
      <c r="A154922" t="s">
        <v>163</v>
      </c>
      <c r="B154922">
        <v>1961</v>
      </c>
      <c r="C154922" t="s">
        <v>240</v>
      </c>
      <c r="D154922" s="1">
        <v>60616694.659539677</v>
      </c>
    </row>
    <row r="154923" spans="1:4" x14ac:dyDescent="0.2">
      <c r="A154923" t="s">
        <v>163</v>
      </c>
      <c r="B154923">
        <v>1961</v>
      </c>
      <c r="C154923" t="s">
        <v>241</v>
      </c>
      <c r="D154923" s="1">
        <v>141636.37171069151</v>
      </c>
    </row>
    <row r="154924" spans="1:4" x14ac:dyDescent="0.2">
      <c r="A154924" t="s">
        <v>163</v>
      </c>
      <c r="B154924">
        <v>1961</v>
      </c>
      <c r="C154924" t="s">
        <v>242</v>
      </c>
      <c r="D154924" s="1">
        <v>92707</v>
      </c>
    </row>
    <row r="154925" spans="1:4" x14ac:dyDescent="0.2">
      <c r="A154925" t="s">
        <v>163</v>
      </c>
      <c r="B154925">
        <v>1961</v>
      </c>
      <c r="C154925" t="s">
        <v>243</v>
      </c>
      <c r="D154925" s="1">
        <v>1436.5815149184241</v>
      </c>
    </row>
    <row r="154926" spans="1:4" x14ac:dyDescent="0.2">
      <c r="A154926" t="s">
        <v>163</v>
      </c>
      <c r="B154926">
        <v>1962</v>
      </c>
      <c r="C154926" t="s">
        <v>1</v>
      </c>
      <c r="D154926" s="1">
        <v>75.803329787914748</v>
      </c>
    </row>
    <row r="154927" spans="1:4" x14ac:dyDescent="0.2">
      <c r="A154927" t="s">
        <v>163</v>
      </c>
      <c r="B154927">
        <v>1962</v>
      </c>
      <c r="C154927" t="s">
        <v>226</v>
      </c>
      <c r="D154927" s="1">
        <v>72.27685057641979</v>
      </c>
    </row>
    <row r="154928" spans="1:4" x14ac:dyDescent="0.2">
      <c r="A154928" t="s">
        <v>163</v>
      </c>
      <c r="B154928">
        <v>1962</v>
      </c>
      <c r="C154928" t="s">
        <v>227</v>
      </c>
      <c r="D154928" s="1">
        <v>95.34785711740966</v>
      </c>
    </row>
    <row r="154929" spans="1:4" x14ac:dyDescent="0.2">
      <c r="A154929" t="s">
        <v>163</v>
      </c>
      <c r="B154929">
        <v>1962</v>
      </c>
      <c r="C154929" t="s">
        <v>228</v>
      </c>
      <c r="D154929" s="1">
        <v>112.59328234370341</v>
      </c>
    </row>
    <row r="154930" spans="1:4" x14ac:dyDescent="0.2">
      <c r="A154930" t="s">
        <v>163</v>
      </c>
      <c r="B154930">
        <v>1962</v>
      </c>
      <c r="C154930" t="s">
        <v>229</v>
      </c>
      <c r="D154930" s="1">
        <v>254.59045456790116</v>
      </c>
    </row>
    <row r="154931" spans="1:4" x14ac:dyDescent="0.2">
      <c r="A154931" t="s">
        <v>163</v>
      </c>
      <c r="B154931">
        <v>1962</v>
      </c>
      <c r="C154931" t="s">
        <v>230</v>
      </c>
      <c r="D154931" s="1">
        <v>61.366600633283596</v>
      </c>
    </row>
    <row r="154932" spans="1:4" x14ac:dyDescent="0.2">
      <c r="A154932" t="s">
        <v>163</v>
      </c>
      <c r="B154932">
        <v>1962</v>
      </c>
      <c r="C154932" t="s">
        <v>231</v>
      </c>
      <c r="D154932" s="1">
        <v>82.071450499020543</v>
      </c>
    </row>
    <row r="154933" spans="1:4" x14ac:dyDescent="0.2">
      <c r="A154933" t="s">
        <v>163</v>
      </c>
      <c r="B154933">
        <v>1962</v>
      </c>
      <c r="C154933" t="s">
        <v>232</v>
      </c>
      <c r="D154933" s="1">
        <v>64716999.400895327</v>
      </c>
    </row>
    <row r="154934" spans="1:4" x14ac:dyDescent="0.2">
      <c r="A154934" t="s">
        <v>163</v>
      </c>
      <c r="B154934">
        <v>1962</v>
      </c>
      <c r="C154934" t="s">
        <v>233</v>
      </c>
      <c r="D154934" s="1">
        <v>34602599</v>
      </c>
    </row>
    <row r="154935" spans="1:4" x14ac:dyDescent="0.2">
      <c r="A154935" t="s">
        <v>163</v>
      </c>
      <c r="B154935">
        <v>1962</v>
      </c>
      <c r="C154935" t="s">
        <v>234</v>
      </c>
      <c r="D154935" s="1">
        <v>30114401</v>
      </c>
    </row>
    <row r="154936" spans="1:4" x14ac:dyDescent="0.2">
      <c r="A154936" t="s">
        <v>163</v>
      </c>
      <c r="B154936">
        <v>1962</v>
      </c>
      <c r="C154936" t="s">
        <v>236</v>
      </c>
      <c r="D154936" s="1">
        <v>151506.58749902793</v>
      </c>
    </row>
    <row r="154937" spans="1:4" x14ac:dyDescent="0.2">
      <c r="A154937" t="s">
        <v>163</v>
      </c>
      <c r="B154937">
        <v>1962</v>
      </c>
      <c r="C154937" t="s">
        <v>237</v>
      </c>
      <c r="D154937" s="1">
        <v>12354.679018516557</v>
      </c>
    </row>
    <row r="154938" spans="1:4" x14ac:dyDescent="0.2">
      <c r="A154938" t="s">
        <v>163</v>
      </c>
      <c r="B154938">
        <v>1962</v>
      </c>
      <c r="C154938" t="s">
        <v>238</v>
      </c>
      <c r="D154938" s="1">
        <v>66848.666397994559</v>
      </c>
    </row>
    <row r="154939" spans="1:4" x14ac:dyDescent="0.2">
      <c r="A154939" t="s">
        <v>163</v>
      </c>
      <c r="B154939">
        <v>1962</v>
      </c>
      <c r="C154939" t="s">
        <v>239</v>
      </c>
      <c r="D154939" s="1">
        <v>5773504.8294624779</v>
      </c>
    </row>
    <row r="154940" spans="1:4" x14ac:dyDescent="0.2">
      <c r="A154940" t="s">
        <v>163</v>
      </c>
      <c r="B154940">
        <v>1962</v>
      </c>
      <c r="C154940" t="s">
        <v>240</v>
      </c>
      <c r="D154940" s="1">
        <v>76895248.553610891</v>
      </c>
    </row>
    <row r="154941" spans="1:4" x14ac:dyDescent="0.2">
      <c r="A154941" t="s">
        <v>163</v>
      </c>
      <c r="B154941">
        <v>1962</v>
      </c>
      <c r="C154941" t="s">
        <v>241</v>
      </c>
      <c r="D154941" s="1">
        <v>141931.69358665208</v>
      </c>
    </row>
    <row r="154942" spans="1:4" x14ac:dyDescent="0.2">
      <c r="A154942" t="s">
        <v>163</v>
      </c>
      <c r="B154942">
        <v>1962</v>
      </c>
      <c r="C154942" t="s">
        <v>242</v>
      </c>
      <c r="D154942" s="1">
        <v>92900</v>
      </c>
    </row>
    <row r="154943" spans="1:4" x14ac:dyDescent="0.2">
      <c r="A154943" t="s">
        <v>163</v>
      </c>
      <c r="B154943">
        <v>1962</v>
      </c>
      <c r="C154943" t="s">
        <v>243</v>
      </c>
      <c r="D154943" s="1">
        <v>1450.3360187846645</v>
      </c>
    </row>
    <row r="154944" spans="1:4" x14ac:dyDescent="0.2">
      <c r="A154944" t="s">
        <v>163</v>
      </c>
      <c r="B154944">
        <v>1963</v>
      </c>
      <c r="C154944" t="s">
        <v>1</v>
      </c>
      <c r="D154944" s="1">
        <v>70.2660982379236</v>
      </c>
    </row>
    <row r="154945" spans="1:4" x14ac:dyDescent="0.2">
      <c r="A154945" t="s">
        <v>163</v>
      </c>
      <c r="B154945">
        <v>1963</v>
      </c>
      <c r="C154945" t="s">
        <v>226</v>
      </c>
      <c r="D154945" s="1">
        <v>67.619317982972646</v>
      </c>
    </row>
    <row r="154946" spans="1:4" x14ac:dyDescent="0.2">
      <c r="A154946" t="s">
        <v>163</v>
      </c>
      <c r="B154946">
        <v>1963</v>
      </c>
      <c r="C154946" t="s">
        <v>227</v>
      </c>
      <c r="D154946" s="1">
        <v>96.233204459440927</v>
      </c>
    </row>
    <row r="154947" spans="1:4" x14ac:dyDescent="0.2">
      <c r="A154947" t="s">
        <v>163</v>
      </c>
      <c r="B154947">
        <v>1963</v>
      </c>
      <c r="C154947" t="s">
        <v>228</v>
      </c>
      <c r="D154947" s="1">
        <v>111.76160719114561</v>
      </c>
    </row>
    <row r="154948" spans="1:4" x14ac:dyDescent="0.2">
      <c r="A154948" t="s">
        <v>163</v>
      </c>
      <c r="B154948">
        <v>1963</v>
      </c>
      <c r="C154948" t="s">
        <v>229</v>
      </c>
      <c r="D154948" s="1">
        <v>249.70936724364324</v>
      </c>
    </row>
    <row r="154949" spans="1:4" x14ac:dyDescent="0.2">
      <c r="A154949" t="s">
        <v>163</v>
      </c>
      <c r="B154949">
        <v>1963</v>
      </c>
      <c r="C154949" t="s">
        <v>230</v>
      </c>
      <c r="D154949" s="1">
        <v>64.223633755357341</v>
      </c>
    </row>
    <row r="154950" spans="1:4" x14ac:dyDescent="0.2">
      <c r="A154950" t="s">
        <v>163</v>
      </c>
      <c r="B154950">
        <v>1963</v>
      </c>
      <c r="C154950" t="s">
        <v>231</v>
      </c>
      <c r="D154950" s="1">
        <v>82.645167935274131</v>
      </c>
    </row>
    <row r="154951" spans="1:4" x14ac:dyDescent="0.2">
      <c r="A154951" t="s">
        <v>163</v>
      </c>
      <c r="B154951">
        <v>1963</v>
      </c>
      <c r="C154951" t="s">
        <v>232</v>
      </c>
      <c r="D154951" s="1">
        <v>60546624.908151343</v>
      </c>
    </row>
    <row r="154952" spans="1:4" x14ac:dyDescent="0.2">
      <c r="A154952" t="s">
        <v>163</v>
      </c>
      <c r="B154952">
        <v>1963</v>
      </c>
      <c r="C154952" t="s">
        <v>233</v>
      </c>
      <c r="D154952" s="1">
        <v>29868981</v>
      </c>
    </row>
    <row r="154953" spans="1:4" x14ac:dyDescent="0.2">
      <c r="A154953" t="s">
        <v>163</v>
      </c>
      <c r="B154953">
        <v>1963</v>
      </c>
      <c r="C154953" t="s">
        <v>234</v>
      </c>
      <c r="D154953" s="1">
        <v>30677644</v>
      </c>
    </row>
    <row r="154954" spans="1:4" x14ac:dyDescent="0.2">
      <c r="A154954" t="s">
        <v>163</v>
      </c>
      <c r="B154954">
        <v>1963</v>
      </c>
      <c r="C154954" t="s">
        <v>236</v>
      </c>
      <c r="D154954" s="1">
        <v>150387.47753394916</v>
      </c>
    </row>
    <row r="154955" spans="1:4" x14ac:dyDescent="0.2">
      <c r="A154955" t="s">
        <v>163</v>
      </c>
      <c r="B154955">
        <v>1963</v>
      </c>
      <c r="C154955" t="s">
        <v>237</v>
      </c>
      <c r="D154955" s="1">
        <v>12117.811272414659</v>
      </c>
    </row>
    <row r="154956" spans="1:4" x14ac:dyDescent="0.2">
      <c r="A154956" t="s">
        <v>163</v>
      </c>
      <c r="B154956">
        <v>1963</v>
      </c>
      <c r="C154956" t="s">
        <v>238</v>
      </c>
      <c r="D154956" s="1">
        <v>69960.92701035674</v>
      </c>
    </row>
    <row r="154957" spans="1:4" x14ac:dyDescent="0.2">
      <c r="A154957" t="s">
        <v>163</v>
      </c>
      <c r="B154957">
        <v>1963</v>
      </c>
      <c r="C154957" t="s">
        <v>239</v>
      </c>
      <c r="D154957" s="1">
        <v>5986614.9965645457</v>
      </c>
    </row>
    <row r="154958" spans="1:4" x14ac:dyDescent="0.2">
      <c r="A154958" t="s">
        <v>163</v>
      </c>
      <c r="B154958">
        <v>1963</v>
      </c>
      <c r="C154958" t="s">
        <v>240</v>
      </c>
      <c r="D154958" s="1">
        <v>76241223.998331577</v>
      </c>
    </row>
    <row r="154959" spans="1:4" x14ac:dyDescent="0.2">
      <c r="A154959" t="s">
        <v>163</v>
      </c>
      <c r="B154959">
        <v>1963</v>
      </c>
      <c r="C154959" t="s">
        <v>241</v>
      </c>
      <c r="D154959" s="1">
        <v>140868.53483319402</v>
      </c>
    </row>
    <row r="154960" spans="1:4" x14ac:dyDescent="0.2">
      <c r="A154960" t="s">
        <v>163</v>
      </c>
      <c r="B154960">
        <v>1963</v>
      </c>
      <c r="C154960" t="s">
        <v>242</v>
      </c>
      <c r="D154960" s="1">
        <v>92204</v>
      </c>
    </row>
    <row r="154961" spans="1:4" x14ac:dyDescent="0.2">
      <c r="A154961" t="s">
        <v>163</v>
      </c>
      <c r="B154961">
        <v>1963</v>
      </c>
      <c r="C154961" t="s">
        <v>243</v>
      </c>
      <c r="D154961" s="1">
        <v>1467.1470790656249</v>
      </c>
    </row>
    <row r="154962" spans="1:4" x14ac:dyDescent="0.2">
      <c r="A154962" t="s">
        <v>163</v>
      </c>
      <c r="B154962">
        <v>1964</v>
      </c>
      <c r="C154962" t="s">
        <v>1</v>
      </c>
      <c r="D154962" s="1">
        <v>72.317135082261643</v>
      </c>
    </row>
    <row r="154963" spans="1:4" x14ac:dyDescent="0.2">
      <c r="A154963" t="s">
        <v>163</v>
      </c>
      <c r="B154963">
        <v>1964</v>
      </c>
      <c r="C154963" t="s">
        <v>226</v>
      </c>
      <c r="D154963" s="1">
        <v>76.158091283367725</v>
      </c>
    </row>
    <row r="154964" spans="1:4" x14ac:dyDescent="0.2">
      <c r="A154964" t="s">
        <v>163</v>
      </c>
      <c r="B154964">
        <v>1964</v>
      </c>
      <c r="C154964" t="s">
        <v>227</v>
      </c>
      <c r="D154964" s="1">
        <v>105.31126709698462</v>
      </c>
    </row>
    <row r="154965" spans="1:4" x14ac:dyDescent="0.2">
      <c r="A154965" t="s">
        <v>163</v>
      </c>
      <c r="B154965">
        <v>1964</v>
      </c>
      <c r="C154965" t="s">
        <v>228</v>
      </c>
      <c r="D154965" s="1">
        <v>111.11568360957807</v>
      </c>
    </row>
    <row r="154966" spans="1:4" x14ac:dyDescent="0.2">
      <c r="A154966" t="s">
        <v>163</v>
      </c>
      <c r="B154966">
        <v>1964</v>
      </c>
      <c r="C154966" t="s">
        <v>229</v>
      </c>
      <c r="D154966" s="1">
        <v>244.31233744839287</v>
      </c>
    </row>
    <row r="154967" spans="1:4" x14ac:dyDescent="0.2">
      <c r="A154967" t="s">
        <v>163</v>
      </c>
      <c r="B154967">
        <v>1964</v>
      </c>
      <c r="C154967" t="s">
        <v>230</v>
      </c>
      <c r="D154967" s="1">
        <v>60.765263075582951</v>
      </c>
    </row>
    <row r="154968" spans="1:4" x14ac:dyDescent="0.2">
      <c r="A154968" t="s">
        <v>163</v>
      </c>
      <c r="B154968">
        <v>1964</v>
      </c>
      <c r="C154968" t="s">
        <v>231</v>
      </c>
      <c r="D154968" s="1">
        <v>106.93557400149052</v>
      </c>
    </row>
    <row r="154969" spans="1:4" x14ac:dyDescent="0.2">
      <c r="A154969" t="s">
        <v>163</v>
      </c>
      <c r="B154969">
        <v>1964</v>
      </c>
      <c r="C154969" t="s">
        <v>232</v>
      </c>
      <c r="D154969" s="1">
        <v>68192278.836884305</v>
      </c>
    </row>
    <row r="154970" spans="1:4" x14ac:dyDescent="0.2">
      <c r="A154970" t="s">
        <v>163</v>
      </c>
      <c r="B154970">
        <v>1964</v>
      </c>
      <c r="C154970" t="s">
        <v>233</v>
      </c>
      <c r="D154970" s="1">
        <v>39137120</v>
      </c>
    </row>
    <row r="154971" spans="1:4" x14ac:dyDescent="0.2">
      <c r="A154971" t="s">
        <v>163</v>
      </c>
      <c r="B154971">
        <v>1964</v>
      </c>
      <c r="C154971" t="s">
        <v>234</v>
      </c>
      <c r="D154971" s="1">
        <v>29055158</v>
      </c>
    </row>
    <row r="154972" spans="1:4" x14ac:dyDescent="0.2">
      <c r="A154972" t="s">
        <v>163</v>
      </c>
      <c r="B154972">
        <v>1964</v>
      </c>
      <c r="C154972" t="s">
        <v>236</v>
      </c>
      <c r="D154972" s="1">
        <v>149518.31664271842</v>
      </c>
    </row>
    <row r="154973" spans="1:4" x14ac:dyDescent="0.2">
      <c r="A154973" t="s">
        <v>163</v>
      </c>
      <c r="B154973">
        <v>1964</v>
      </c>
      <c r="C154973" t="s">
        <v>237</v>
      </c>
      <c r="D154973" s="1">
        <v>11855.906045500878</v>
      </c>
    </row>
    <row r="154974" spans="1:4" x14ac:dyDescent="0.2">
      <c r="A154974" t="s">
        <v>163</v>
      </c>
      <c r="B154974">
        <v>1964</v>
      </c>
      <c r="C154974" t="s">
        <v>238</v>
      </c>
      <c r="D154974" s="1">
        <v>66193.609520597442</v>
      </c>
    </row>
    <row r="154975" spans="1:4" x14ac:dyDescent="0.2">
      <c r="A154975" t="s">
        <v>163</v>
      </c>
      <c r="B154975">
        <v>1964</v>
      </c>
      <c r="C154975" t="s">
        <v>239</v>
      </c>
      <c r="D154975" s="1">
        <v>7494483.7614551745</v>
      </c>
    </row>
    <row r="154976" spans="1:4" x14ac:dyDescent="0.2">
      <c r="A154976" t="s">
        <v>163</v>
      </c>
      <c r="B154976">
        <v>1964</v>
      </c>
      <c r="C154976" t="s">
        <v>240</v>
      </c>
      <c r="D154976" s="1">
        <v>100390308.41228151</v>
      </c>
    </row>
    <row r="154977" spans="1:4" x14ac:dyDescent="0.2">
      <c r="A154977" t="s">
        <v>163</v>
      </c>
      <c r="B154977">
        <v>1964</v>
      </c>
      <c r="C154977" t="s">
        <v>241</v>
      </c>
      <c r="D154977" s="1">
        <v>140041.63358050439</v>
      </c>
    </row>
    <row r="154978" spans="1:4" x14ac:dyDescent="0.2">
      <c r="A154978" t="s">
        <v>163</v>
      </c>
      <c r="B154978">
        <v>1964</v>
      </c>
      <c r="C154978" t="s">
        <v>242</v>
      </c>
      <c r="D154978" s="1">
        <v>91663</v>
      </c>
    </row>
    <row r="154979" spans="1:4" x14ac:dyDescent="0.2">
      <c r="A154979" t="s">
        <v>163</v>
      </c>
      <c r="B154979">
        <v>1964</v>
      </c>
      <c r="C154979" t="s">
        <v>243</v>
      </c>
      <c r="D154979" s="1">
        <v>1482.4298611392253</v>
      </c>
    </row>
    <row r="154980" spans="1:4" x14ac:dyDescent="0.2">
      <c r="A154980" t="s">
        <v>163</v>
      </c>
      <c r="B154980">
        <v>1965</v>
      </c>
      <c r="C154980" t="s">
        <v>1</v>
      </c>
      <c r="D154980" s="1">
        <v>67.310535634678033</v>
      </c>
    </row>
    <row r="154981" spans="1:4" x14ac:dyDescent="0.2">
      <c r="A154981" t="s">
        <v>163</v>
      </c>
      <c r="B154981">
        <v>1965</v>
      </c>
      <c r="C154981" t="s">
        <v>226</v>
      </c>
      <c r="D154981" s="1">
        <v>75.543360801205466</v>
      </c>
    </row>
    <row r="154982" spans="1:4" x14ac:dyDescent="0.2">
      <c r="A154982" t="s">
        <v>163</v>
      </c>
      <c r="B154982">
        <v>1965</v>
      </c>
      <c r="C154982" t="s">
        <v>227</v>
      </c>
      <c r="D154982" s="1">
        <v>112.23110927420096</v>
      </c>
    </row>
    <row r="154983" spans="1:4" x14ac:dyDescent="0.2">
      <c r="A154983" t="s">
        <v>163</v>
      </c>
      <c r="B154983">
        <v>1965</v>
      </c>
      <c r="C154983" t="s">
        <v>228</v>
      </c>
      <c r="D154983" s="1">
        <v>107.07388685924261</v>
      </c>
    </row>
    <row r="154984" spans="1:4" x14ac:dyDescent="0.2">
      <c r="A154984" t="s">
        <v>163</v>
      </c>
      <c r="B154984">
        <v>1965</v>
      </c>
      <c r="C154984" t="s">
        <v>229</v>
      </c>
      <c r="D154984" s="1">
        <v>238.35863288180846</v>
      </c>
    </row>
    <row r="154985" spans="1:4" x14ac:dyDescent="0.2">
      <c r="A154985" t="s">
        <v>163</v>
      </c>
      <c r="B154985">
        <v>1965</v>
      </c>
      <c r="C154985" t="s">
        <v>230</v>
      </c>
      <c r="D154985" s="1">
        <v>62.369694608334058</v>
      </c>
    </row>
    <row r="154986" spans="1:4" x14ac:dyDescent="0.2">
      <c r="A154986" t="s">
        <v>163</v>
      </c>
      <c r="B154986">
        <v>1965</v>
      </c>
      <c r="C154986" t="s">
        <v>231</v>
      </c>
      <c r="D154986" s="1">
        <v>126.63723568395865</v>
      </c>
    </row>
    <row r="154987" spans="1:4" x14ac:dyDescent="0.2">
      <c r="A154987" t="s">
        <v>163</v>
      </c>
      <c r="B154987">
        <v>1965</v>
      </c>
      <c r="C154987" t="s">
        <v>232</v>
      </c>
      <c r="D154987" s="1">
        <v>67641846.54869622</v>
      </c>
    </row>
    <row r="154988" spans="1:4" x14ac:dyDescent="0.2">
      <c r="A154988" t="s">
        <v>163</v>
      </c>
      <c r="B154988">
        <v>1965</v>
      </c>
      <c r="C154988" t="s">
        <v>233</v>
      </c>
      <c r="D154988" s="1">
        <v>34586252</v>
      </c>
    </row>
    <row r="154989" spans="1:4" x14ac:dyDescent="0.2">
      <c r="A154989" t="s">
        <v>163</v>
      </c>
      <c r="B154989">
        <v>1965</v>
      </c>
      <c r="C154989" t="s">
        <v>234</v>
      </c>
      <c r="D154989" s="1">
        <v>33055594</v>
      </c>
    </row>
    <row r="154990" spans="1:4" x14ac:dyDescent="0.2">
      <c r="A154990" t="s">
        <v>163</v>
      </c>
      <c r="B154990">
        <v>1965</v>
      </c>
      <c r="C154990" t="s">
        <v>236</v>
      </c>
      <c r="D154990" s="1">
        <v>144079.63664102263</v>
      </c>
    </row>
    <row r="154991" spans="1:4" x14ac:dyDescent="0.2">
      <c r="A154991" t="s">
        <v>163</v>
      </c>
      <c r="B154991">
        <v>1965</v>
      </c>
      <c r="C154991" t="s">
        <v>237</v>
      </c>
      <c r="D154991" s="1">
        <v>11566.986694553223</v>
      </c>
    </row>
    <row r="154992" spans="1:4" x14ac:dyDescent="0.2">
      <c r="A154992" t="s">
        <v>163</v>
      </c>
      <c r="B154992">
        <v>1965</v>
      </c>
      <c r="C154992" t="s">
        <v>238</v>
      </c>
      <c r="D154992" s="1">
        <v>67941.369819921078</v>
      </c>
    </row>
    <row r="154993" spans="1:4" x14ac:dyDescent="0.2">
      <c r="A154993" t="s">
        <v>163</v>
      </c>
      <c r="B154993">
        <v>1965</v>
      </c>
      <c r="C154993" t="s">
        <v>239</v>
      </c>
      <c r="D154993" s="1">
        <v>8374417.9463146962</v>
      </c>
    </row>
    <row r="154994" spans="1:4" x14ac:dyDescent="0.2">
      <c r="A154994" t="s">
        <v>163</v>
      </c>
      <c r="B154994">
        <v>1965</v>
      </c>
      <c r="C154994" t="s">
        <v>240</v>
      </c>
      <c r="D154994" s="1">
        <v>122600320.55201335</v>
      </c>
    </row>
    <row r="154995" spans="1:4" x14ac:dyDescent="0.2">
      <c r="A154995" t="s">
        <v>163</v>
      </c>
      <c r="B154995">
        <v>1965</v>
      </c>
      <c r="C154995" t="s">
        <v>241</v>
      </c>
      <c r="D154995" s="1">
        <v>134903.92156862744</v>
      </c>
    </row>
    <row r="154996" spans="1:4" x14ac:dyDescent="0.2">
      <c r="A154996" t="s">
        <v>163</v>
      </c>
      <c r="B154996">
        <v>1965</v>
      </c>
      <c r="C154996" t="s">
        <v>242</v>
      </c>
      <c r="D154996" s="1">
        <v>88300</v>
      </c>
    </row>
    <row r="154997" spans="1:4" x14ac:dyDescent="0.2">
      <c r="A154997" t="s">
        <v>163</v>
      </c>
      <c r="B154997">
        <v>1965</v>
      </c>
      <c r="C154997" t="s">
        <v>243</v>
      </c>
      <c r="D154997" s="1">
        <v>1510</v>
      </c>
    </row>
    <row r="154998" spans="1:4" x14ac:dyDescent="0.2">
      <c r="A154998" t="s">
        <v>163</v>
      </c>
      <c r="B154998">
        <v>1966</v>
      </c>
      <c r="C154998" t="s">
        <v>1</v>
      </c>
      <c r="D154998" s="1">
        <v>73.874273346969261</v>
      </c>
    </row>
    <row r="154999" spans="1:4" x14ac:dyDescent="0.2">
      <c r="A154999" t="s">
        <v>163</v>
      </c>
      <c r="B154999">
        <v>1966</v>
      </c>
      <c r="C154999" t="s">
        <v>226</v>
      </c>
      <c r="D154999" s="1">
        <v>85.627072142485886</v>
      </c>
    </row>
    <row r="155000" spans="1:4" x14ac:dyDescent="0.2">
      <c r="A155000" t="s">
        <v>163</v>
      </c>
      <c r="B155000">
        <v>1966</v>
      </c>
      <c r="C155000" t="s">
        <v>227</v>
      </c>
      <c r="D155000" s="1">
        <v>115.9091903893479</v>
      </c>
    </row>
    <row r="155001" spans="1:4" x14ac:dyDescent="0.2">
      <c r="A155001" t="s">
        <v>163</v>
      </c>
      <c r="B155001">
        <v>1966</v>
      </c>
      <c r="C155001" t="s">
        <v>228</v>
      </c>
      <c r="D155001" s="1">
        <v>107.13577476702488</v>
      </c>
    </row>
    <row r="155002" spans="1:4" x14ac:dyDescent="0.2">
      <c r="A155002" t="s">
        <v>163</v>
      </c>
      <c r="B155002">
        <v>1966</v>
      </c>
      <c r="C155002" t="s">
        <v>229</v>
      </c>
      <c r="D155002" s="1">
        <v>238.47658354550254</v>
      </c>
    </row>
    <row r="155003" spans="1:4" x14ac:dyDescent="0.2">
      <c r="A155003" t="s">
        <v>163</v>
      </c>
      <c r="B155003">
        <v>1966</v>
      </c>
      <c r="C155003" t="s">
        <v>230</v>
      </c>
      <c r="D155003" s="1">
        <v>67.041905335167911</v>
      </c>
    </row>
    <row r="155004" spans="1:4" x14ac:dyDescent="0.2">
      <c r="A155004" t="s">
        <v>163</v>
      </c>
      <c r="B155004">
        <v>1966</v>
      </c>
      <c r="C155004" t="s">
        <v>231</v>
      </c>
      <c r="D155004" s="1">
        <v>131.55065034224947</v>
      </c>
    </row>
    <row r="155005" spans="1:4" x14ac:dyDescent="0.2">
      <c r="A155005" t="s">
        <v>163</v>
      </c>
      <c r="B155005">
        <v>1966</v>
      </c>
      <c r="C155005" t="s">
        <v>232</v>
      </c>
      <c r="D155005" s="1">
        <v>76670844.569887698</v>
      </c>
    </row>
    <row r="155006" spans="1:4" x14ac:dyDescent="0.2">
      <c r="A155006" t="s">
        <v>163</v>
      </c>
      <c r="B155006">
        <v>1966</v>
      </c>
      <c r="C155006" t="s">
        <v>233</v>
      </c>
      <c r="D155006" s="1">
        <v>41245291</v>
      </c>
    </row>
    <row r="155007" spans="1:4" x14ac:dyDescent="0.2">
      <c r="A155007" t="s">
        <v>163</v>
      </c>
      <c r="B155007">
        <v>1966</v>
      </c>
      <c r="C155007" t="s">
        <v>234</v>
      </c>
      <c r="D155007" s="1">
        <v>35425554</v>
      </c>
    </row>
    <row r="155008" spans="1:4" x14ac:dyDescent="0.2">
      <c r="A155008" t="s">
        <v>163</v>
      </c>
      <c r="B155008">
        <v>1966</v>
      </c>
      <c r="C155008" t="s">
        <v>236</v>
      </c>
      <c r="D155008" s="1">
        <v>144162.91359609819</v>
      </c>
    </row>
    <row r="155009" spans="1:4" x14ac:dyDescent="0.2">
      <c r="A155009" t="s">
        <v>163</v>
      </c>
      <c r="B155009">
        <v>1966</v>
      </c>
      <c r="C155009" t="s">
        <v>237</v>
      </c>
      <c r="D155009" s="1">
        <v>11572.710564257743</v>
      </c>
    </row>
    <row r="155010" spans="1:4" x14ac:dyDescent="0.2">
      <c r="A155010" t="s">
        <v>163</v>
      </c>
      <c r="B155010">
        <v>1966</v>
      </c>
      <c r="C155010" t="s">
        <v>238</v>
      </c>
      <c r="D155010" s="1">
        <v>73030.963393560349</v>
      </c>
    </row>
    <row r="155011" spans="1:4" x14ac:dyDescent="0.2">
      <c r="A155011" t="s">
        <v>163</v>
      </c>
      <c r="B155011">
        <v>1966</v>
      </c>
      <c r="C155011" t="s">
        <v>239</v>
      </c>
      <c r="D155011" s="1">
        <v>8713893.5776693709</v>
      </c>
    </row>
    <row r="155012" spans="1:4" x14ac:dyDescent="0.2">
      <c r="A155012" t="s">
        <v>163</v>
      </c>
      <c r="B155012">
        <v>1966</v>
      </c>
      <c r="C155012" t="s">
        <v>240</v>
      </c>
      <c r="D155012" s="1">
        <v>127244391.62386614</v>
      </c>
    </row>
    <row r="155013" spans="1:4" x14ac:dyDescent="0.2">
      <c r="A155013" t="s">
        <v>163</v>
      </c>
      <c r="B155013">
        <v>1966</v>
      </c>
      <c r="C155013" t="s">
        <v>241</v>
      </c>
      <c r="D155013" s="1">
        <v>134917.64705882352</v>
      </c>
    </row>
    <row r="155014" spans="1:4" x14ac:dyDescent="0.2">
      <c r="A155014" t="s">
        <v>163</v>
      </c>
      <c r="B155014">
        <v>1966</v>
      </c>
      <c r="C155014" t="s">
        <v>242</v>
      </c>
      <c r="D155014" s="1">
        <v>88500</v>
      </c>
    </row>
    <row r="155015" spans="1:4" x14ac:dyDescent="0.2">
      <c r="A155015" t="s">
        <v>163</v>
      </c>
      <c r="B155015">
        <v>1966</v>
      </c>
      <c r="C155015" t="s">
        <v>243</v>
      </c>
      <c r="D155015" s="1">
        <v>1599</v>
      </c>
    </row>
    <row r="155016" spans="1:4" x14ac:dyDescent="0.2">
      <c r="A155016" t="s">
        <v>163</v>
      </c>
      <c r="B155016">
        <v>1967</v>
      </c>
      <c r="C155016" t="s">
        <v>1</v>
      </c>
      <c r="D155016" s="1">
        <v>73.227324625998619</v>
      </c>
    </row>
    <row r="155017" spans="1:4" x14ac:dyDescent="0.2">
      <c r="A155017" t="s">
        <v>163</v>
      </c>
      <c r="B155017">
        <v>1967</v>
      </c>
      <c r="C155017" t="s">
        <v>226</v>
      </c>
      <c r="D155017" s="1">
        <v>87.612564740975728</v>
      </c>
    </row>
    <row r="155018" spans="1:4" x14ac:dyDescent="0.2">
      <c r="A155018" t="s">
        <v>163</v>
      </c>
      <c r="B155018">
        <v>1967</v>
      </c>
      <c r="C155018" t="s">
        <v>227</v>
      </c>
      <c r="D155018" s="1">
        <v>119.64463427886834</v>
      </c>
    </row>
    <row r="155019" spans="1:4" x14ac:dyDescent="0.2">
      <c r="A155019" t="s">
        <v>163</v>
      </c>
      <c r="B155019">
        <v>1967</v>
      </c>
      <c r="C155019" t="s">
        <v>228</v>
      </c>
      <c r="D155019" s="1">
        <v>107.11526882091354</v>
      </c>
    </row>
    <row r="155020" spans="1:4" x14ac:dyDescent="0.2">
      <c r="A155020" t="s">
        <v>163</v>
      </c>
      <c r="B155020">
        <v>1967</v>
      </c>
      <c r="C155020" t="s">
        <v>229</v>
      </c>
      <c r="D155020" s="1">
        <v>238.59453420919664</v>
      </c>
    </row>
    <row r="155021" spans="1:4" x14ac:dyDescent="0.2">
      <c r="A155021" t="s">
        <v>163</v>
      </c>
      <c r="B155021">
        <v>1967</v>
      </c>
      <c r="C155021" t="s">
        <v>230</v>
      </c>
      <c r="D155021" s="1">
        <v>68.864195299583784</v>
      </c>
    </row>
    <row r="155022" spans="1:4" x14ac:dyDescent="0.2">
      <c r="A155022" t="s">
        <v>163</v>
      </c>
      <c r="B155022">
        <v>1967</v>
      </c>
      <c r="C155022" t="s">
        <v>231</v>
      </c>
      <c r="D155022" s="1">
        <v>139.98178680406116</v>
      </c>
    </row>
    <row r="155023" spans="1:4" x14ac:dyDescent="0.2">
      <c r="A155023" t="s">
        <v>163</v>
      </c>
      <c r="B155023">
        <v>1967</v>
      </c>
      <c r="C155023" t="s">
        <v>232</v>
      </c>
      <c r="D155023" s="1">
        <v>78448663.086911887</v>
      </c>
    </row>
    <row r="155024" spans="1:4" x14ac:dyDescent="0.2">
      <c r="A155024" t="s">
        <v>163</v>
      </c>
      <c r="B155024">
        <v>1967</v>
      </c>
      <c r="C155024" t="s">
        <v>233</v>
      </c>
      <c r="D155024" s="1">
        <v>40690530</v>
      </c>
    </row>
    <row r="155025" spans="1:4" x14ac:dyDescent="0.2">
      <c r="A155025" t="s">
        <v>163</v>
      </c>
      <c r="B155025">
        <v>1967</v>
      </c>
      <c r="C155025" t="s">
        <v>234</v>
      </c>
      <c r="D155025" s="1">
        <v>37758133</v>
      </c>
    </row>
    <row r="155026" spans="1:4" x14ac:dyDescent="0.2">
      <c r="A155026" t="s">
        <v>163</v>
      </c>
      <c r="B155026">
        <v>1967</v>
      </c>
      <c r="C155026" t="s">
        <v>236</v>
      </c>
      <c r="D155026" s="1">
        <v>144135.32060072495</v>
      </c>
    </row>
    <row r="155027" spans="1:4" x14ac:dyDescent="0.2">
      <c r="A155027" t="s">
        <v>163</v>
      </c>
      <c r="B155027">
        <v>1967</v>
      </c>
      <c r="C155027" t="s">
        <v>237</v>
      </c>
      <c r="D155027" s="1">
        <v>11578.434433962264</v>
      </c>
    </row>
    <row r="155028" spans="1:4" x14ac:dyDescent="0.2">
      <c r="A155028" t="s">
        <v>163</v>
      </c>
      <c r="B155028">
        <v>1967</v>
      </c>
      <c r="C155028" t="s">
        <v>238</v>
      </c>
      <c r="D155028" s="1">
        <v>75016.044083292727</v>
      </c>
    </row>
    <row r="155029" spans="1:4" x14ac:dyDescent="0.2">
      <c r="A155029" t="s">
        <v>163</v>
      </c>
      <c r="B155029">
        <v>1967</v>
      </c>
      <c r="C155029" t="s">
        <v>239</v>
      </c>
      <c r="D155029" s="1">
        <v>9138780.7416440938</v>
      </c>
    </row>
    <row r="155030" spans="1:4" x14ac:dyDescent="0.2">
      <c r="A155030" t="s">
        <v>163</v>
      </c>
      <c r="B155030">
        <v>1967</v>
      </c>
      <c r="C155030" t="s">
        <v>240</v>
      </c>
      <c r="D155030" s="1">
        <v>136444234.17764109</v>
      </c>
    </row>
    <row r="155031" spans="1:4" x14ac:dyDescent="0.2">
      <c r="A155031" t="s">
        <v>163</v>
      </c>
      <c r="B155031">
        <v>1967</v>
      </c>
      <c r="C155031" t="s">
        <v>241</v>
      </c>
      <c r="D155031" s="1">
        <v>134831.37254901961</v>
      </c>
    </row>
    <row r="155032" spans="1:4" x14ac:dyDescent="0.2">
      <c r="A155032" t="s">
        <v>163</v>
      </c>
      <c r="B155032">
        <v>1967</v>
      </c>
      <c r="C155032" t="s">
        <v>242</v>
      </c>
      <c r="D155032" s="1">
        <v>88800</v>
      </c>
    </row>
    <row r="155033" spans="1:4" x14ac:dyDescent="0.2">
      <c r="A155033" t="s">
        <v>163</v>
      </c>
      <c r="B155033">
        <v>1967</v>
      </c>
      <c r="C155033" t="s">
        <v>243</v>
      </c>
      <c r="D155033" s="1">
        <v>1652.4</v>
      </c>
    </row>
    <row r="155034" spans="1:4" x14ac:dyDescent="0.2">
      <c r="A155034" t="s">
        <v>163</v>
      </c>
      <c r="B155034">
        <v>1968</v>
      </c>
      <c r="C155034" t="s">
        <v>1</v>
      </c>
      <c r="D155034" s="1">
        <v>77.282866026455039</v>
      </c>
    </row>
    <row r="155035" spans="1:4" x14ac:dyDescent="0.2">
      <c r="A155035" t="s">
        <v>163</v>
      </c>
      <c r="B155035">
        <v>1968</v>
      </c>
      <c r="C155035" t="s">
        <v>226</v>
      </c>
      <c r="D155035" s="1">
        <v>96.096396602706562</v>
      </c>
    </row>
    <row r="155036" spans="1:4" x14ac:dyDescent="0.2">
      <c r="A155036" t="s">
        <v>163</v>
      </c>
      <c r="B155036">
        <v>1968</v>
      </c>
      <c r="C155036" t="s">
        <v>227</v>
      </c>
      <c r="D155036" s="1">
        <v>124.34372784494224</v>
      </c>
    </row>
    <row r="155037" spans="1:4" x14ac:dyDescent="0.2">
      <c r="A155037" t="s">
        <v>163</v>
      </c>
      <c r="B155037">
        <v>1968</v>
      </c>
      <c r="C155037" t="s">
        <v>228</v>
      </c>
      <c r="D155037" s="1">
        <v>107.11091904886892</v>
      </c>
    </row>
    <row r="155038" spans="1:4" x14ac:dyDescent="0.2">
      <c r="A155038" t="s">
        <v>163</v>
      </c>
      <c r="B155038">
        <v>1968</v>
      </c>
      <c r="C155038" t="s">
        <v>229</v>
      </c>
      <c r="D155038" s="1">
        <v>238.71248487289074</v>
      </c>
    </row>
    <row r="155039" spans="1:4" x14ac:dyDescent="0.2">
      <c r="A155039" t="s">
        <v>163</v>
      </c>
      <c r="B155039">
        <v>1968</v>
      </c>
      <c r="C155039" t="s">
        <v>230</v>
      </c>
      <c r="D155039" s="1">
        <v>69.274865024926697</v>
      </c>
    </row>
    <row r="155040" spans="1:4" x14ac:dyDescent="0.2">
      <c r="A155040" t="s">
        <v>163</v>
      </c>
      <c r="B155040">
        <v>1968</v>
      </c>
      <c r="C155040" t="s">
        <v>231</v>
      </c>
      <c r="D155040" s="1">
        <v>153.152995686266</v>
      </c>
    </row>
    <row r="155041" spans="1:4" x14ac:dyDescent="0.2">
      <c r="A155041" t="s">
        <v>163</v>
      </c>
      <c r="B155041">
        <v>1968</v>
      </c>
      <c r="C155041" t="s">
        <v>232</v>
      </c>
      <c r="D155041" s="1">
        <v>86045122.217797935</v>
      </c>
    </row>
    <row r="155042" spans="1:4" x14ac:dyDescent="0.2">
      <c r="A155042" t="s">
        <v>163</v>
      </c>
      <c r="B155042">
        <v>1968</v>
      </c>
      <c r="C155042" t="s">
        <v>233</v>
      </c>
      <c r="D155042" s="1">
        <v>47037863</v>
      </c>
    </row>
    <row r="155043" spans="1:4" x14ac:dyDescent="0.2">
      <c r="A155043" t="s">
        <v>163</v>
      </c>
      <c r="B155043">
        <v>1968</v>
      </c>
      <c r="C155043" t="s">
        <v>234</v>
      </c>
      <c r="D155043" s="1">
        <v>39007259</v>
      </c>
    </row>
    <row r="155044" spans="1:4" x14ac:dyDescent="0.2">
      <c r="A155044" t="s">
        <v>163</v>
      </c>
      <c r="B155044">
        <v>1968</v>
      </c>
      <c r="C155044" t="s">
        <v>236</v>
      </c>
      <c r="D155044" s="1">
        <v>144129.46750624932</v>
      </c>
    </row>
    <row r="155045" spans="1:4" x14ac:dyDescent="0.2">
      <c r="A155045" t="s">
        <v>163</v>
      </c>
      <c r="B155045">
        <v>1968</v>
      </c>
      <c r="C155045" t="s">
        <v>237</v>
      </c>
      <c r="D155045" s="1">
        <v>11584.158303666787</v>
      </c>
    </row>
    <row r="155046" spans="1:4" x14ac:dyDescent="0.2">
      <c r="A155046" t="s">
        <v>163</v>
      </c>
      <c r="B155046">
        <v>1968</v>
      </c>
      <c r="C155046" t="s">
        <v>238</v>
      </c>
      <c r="D155046" s="1">
        <v>75463.400188827349</v>
      </c>
    </row>
    <row r="155047" spans="1:4" x14ac:dyDescent="0.2">
      <c r="A155047" t="s">
        <v>163</v>
      </c>
      <c r="B155047">
        <v>1968</v>
      </c>
      <c r="C155047" t="s">
        <v>239</v>
      </c>
      <c r="D155047" s="1">
        <v>9496160.0498909149</v>
      </c>
    </row>
    <row r="155048" spans="1:4" x14ac:dyDescent="0.2">
      <c r="A155048" t="s">
        <v>163</v>
      </c>
      <c r="B155048">
        <v>1968</v>
      </c>
      <c r="C155048" t="s">
        <v>240</v>
      </c>
      <c r="D155048" s="1">
        <v>153415691.10300344</v>
      </c>
    </row>
    <row r="155049" spans="1:4" x14ac:dyDescent="0.2">
      <c r="A155049" t="s">
        <v>163</v>
      </c>
      <c r="B155049">
        <v>1968</v>
      </c>
      <c r="C155049" t="s">
        <v>241</v>
      </c>
      <c r="D155049" s="1">
        <v>134745.09803921569</v>
      </c>
    </row>
    <row r="155050" spans="1:4" x14ac:dyDescent="0.2">
      <c r="A155050" t="s">
        <v>163</v>
      </c>
      <c r="B155050">
        <v>1968</v>
      </c>
      <c r="C155050" t="s">
        <v>242</v>
      </c>
      <c r="D155050" s="1">
        <v>88900</v>
      </c>
    </row>
    <row r="155051" spans="1:4" x14ac:dyDescent="0.2">
      <c r="A155051" t="s">
        <v>163</v>
      </c>
      <c r="B155051">
        <v>1968</v>
      </c>
      <c r="C155051" t="s">
        <v>243</v>
      </c>
      <c r="D155051" s="1">
        <v>1777</v>
      </c>
    </row>
    <row r="155052" spans="1:4" x14ac:dyDescent="0.2">
      <c r="A155052" t="s">
        <v>163</v>
      </c>
      <c r="B155052">
        <v>1969</v>
      </c>
      <c r="C155052" t="s">
        <v>1</v>
      </c>
      <c r="D155052" s="1">
        <v>67.602337867274528</v>
      </c>
    </row>
    <row r="155053" spans="1:4" x14ac:dyDescent="0.2">
      <c r="A155053" t="s">
        <v>163</v>
      </c>
      <c r="B155053">
        <v>1969</v>
      </c>
      <c r="C155053" t="s">
        <v>226</v>
      </c>
      <c r="D155053" s="1">
        <v>87.234292257623338</v>
      </c>
    </row>
    <row r="155054" spans="1:4" x14ac:dyDescent="0.2">
      <c r="A155054" t="s">
        <v>163</v>
      </c>
      <c r="B155054">
        <v>1969</v>
      </c>
      <c r="C155054" t="s">
        <v>227</v>
      </c>
      <c r="D155054" s="1">
        <v>129.04034832181807</v>
      </c>
    </row>
    <row r="155055" spans="1:4" x14ac:dyDescent="0.2">
      <c r="A155055" t="s">
        <v>163</v>
      </c>
      <c r="B155055">
        <v>1969</v>
      </c>
      <c r="C155055" t="s">
        <v>228</v>
      </c>
      <c r="D155055" s="1">
        <v>107.06729599522684</v>
      </c>
    </row>
    <row r="155056" spans="1:4" x14ac:dyDescent="0.2">
      <c r="A155056" t="s">
        <v>163</v>
      </c>
      <c r="B155056">
        <v>1969</v>
      </c>
      <c r="C155056" t="s">
        <v>229</v>
      </c>
      <c r="D155056" s="1">
        <v>238.83043553658484</v>
      </c>
    </row>
    <row r="155057" spans="1:4" x14ac:dyDescent="0.2">
      <c r="A155057" t="s">
        <v>163</v>
      </c>
      <c r="B155057">
        <v>1969</v>
      </c>
      <c r="C155057" t="s">
        <v>230</v>
      </c>
      <c r="D155057" s="1">
        <v>69.483083355957859</v>
      </c>
    </row>
    <row r="155058" spans="1:4" x14ac:dyDescent="0.2">
      <c r="A155058" t="s">
        <v>163</v>
      </c>
      <c r="B155058">
        <v>1969</v>
      </c>
      <c r="C155058" t="s">
        <v>231</v>
      </c>
      <c r="D155058" s="1">
        <v>167.28436493911232</v>
      </c>
    </row>
    <row r="155059" spans="1:4" x14ac:dyDescent="0.2">
      <c r="A155059" t="s">
        <v>163</v>
      </c>
      <c r="B155059">
        <v>1969</v>
      </c>
      <c r="C155059" t="s">
        <v>232</v>
      </c>
      <c r="D155059" s="1">
        <v>78109956.296518356</v>
      </c>
    </row>
    <row r="155060" spans="1:4" x14ac:dyDescent="0.2">
      <c r="A155060" t="s">
        <v>163</v>
      </c>
      <c r="B155060">
        <v>1969</v>
      </c>
      <c r="C155060" t="s">
        <v>233</v>
      </c>
      <c r="D155060" s="1">
        <v>39197747</v>
      </c>
    </row>
    <row r="155061" spans="1:4" x14ac:dyDescent="0.2">
      <c r="A155061" t="s">
        <v>163</v>
      </c>
      <c r="B155061">
        <v>1969</v>
      </c>
      <c r="C155061" t="s">
        <v>234</v>
      </c>
      <c r="D155061" s="1">
        <v>38912210</v>
      </c>
    </row>
    <row r="155062" spans="1:4" x14ac:dyDescent="0.2">
      <c r="A155062" t="s">
        <v>163</v>
      </c>
      <c r="B155062">
        <v>1969</v>
      </c>
      <c r="C155062" t="s">
        <v>236</v>
      </c>
      <c r="D155062" s="1">
        <v>144070.76791195714</v>
      </c>
    </row>
    <row r="155063" spans="1:4" x14ac:dyDescent="0.2">
      <c r="A155063" t="s">
        <v>163</v>
      </c>
      <c r="B155063">
        <v>1969</v>
      </c>
      <c r="C155063" t="s">
        <v>237</v>
      </c>
      <c r="D155063" s="1">
        <v>11589.882173371308</v>
      </c>
    </row>
    <row r="155064" spans="1:4" x14ac:dyDescent="0.2">
      <c r="A155064" t="s">
        <v>163</v>
      </c>
      <c r="B155064">
        <v>1969</v>
      </c>
      <c r="C155064" t="s">
        <v>238</v>
      </c>
      <c r="D155064" s="1">
        <v>75690.219298985132</v>
      </c>
    </row>
    <row r="155065" spans="1:4" x14ac:dyDescent="0.2">
      <c r="A155065" t="s">
        <v>163</v>
      </c>
      <c r="B155065">
        <v>1969</v>
      </c>
      <c r="C155065" t="s">
        <v>239</v>
      </c>
      <c r="D155065" s="1">
        <v>9962283.9737139009</v>
      </c>
    </row>
    <row r="155066" spans="1:4" x14ac:dyDescent="0.2">
      <c r="A155066" t="s">
        <v>163</v>
      </c>
      <c r="B155066">
        <v>1969</v>
      </c>
      <c r="C155066" t="s">
        <v>240</v>
      </c>
      <c r="D155066" s="1">
        <v>171189924.10613257</v>
      </c>
    </row>
    <row r="155067" spans="1:4" x14ac:dyDescent="0.2">
      <c r="A155067" t="s">
        <v>163</v>
      </c>
      <c r="B155067">
        <v>1969</v>
      </c>
      <c r="C155067" t="s">
        <v>241</v>
      </c>
      <c r="D155067" s="1">
        <v>134645.09803921569</v>
      </c>
    </row>
    <row r="155068" spans="1:4" x14ac:dyDescent="0.2">
      <c r="A155068" t="s">
        <v>163</v>
      </c>
      <c r="B155068">
        <v>1969</v>
      </c>
      <c r="C155068" t="s">
        <v>242</v>
      </c>
      <c r="D155068" s="1">
        <v>88800</v>
      </c>
    </row>
    <row r="155069" spans="1:4" x14ac:dyDescent="0.2">
      <c r="A155069" t="s">
        <v>163</v>
      </c>
      <c r="B155069">
        <v>1969</v>
      </c>
      <c r="C155069" t="s">
        <v>243</v>
      </c>
      <c r="D155069" s="1">
        <v>1866</v>
      </c>
    </row>
    <row r="155070" spans="1:4" x14ac:dyDescent="0.2">
      <c r="A155070" t="s">
        <v>163</v>
      </c>
      <c r="B155070">
        <v>1970</v>
      </c>
      <c r="C155070" t="s">
        <v>1</v>
      </c>
      <c r="D155070" s="1">
        <v>71.038242104070378</v>
      </c>
    </row>
    <row r="155071" spans="1:4" x14ac:dyDescent="0.2">
      <c r="A155071" t="s">
        <v>163</v>
      </c>
      <c r="B155071">
        <v>1970</v>
      </c>
      <c r="C155071" t="s">
        <v>226</v>
      </c>
      <c r="D155071" s="1">
        <v>95.988485102600691</v>
      </c>
    </row>
    <row r="155072" spans="1:4" x14ac:dyDescent="0.2">
      <c r="A155072" t="s">
        <v>163</v>
      </c>
      <c r="B155072">
        <v>1970</v>
      </c>
      <c r="C155072" t="s">
        <v>227</v>
      </c>
      <c r="D155072" s="1">
        <v>135.12226972336742</v>
      </c>
    </row>
    <row r="155073" spans="1:4" x14ac:dyDescent="0.2">
      <c r="A155073" t="s">
        <v>163</v>
      </c>
      <c r="B155073">
        <v>1970</v>
      </c>
      <c r="C155073" t="s">
        <v>228</v>
      </c>
      <c r="D155073" s="1">
        <v>107.15918992821227</v>
      </c>
    </row>
    <row r="155074" spans="1:4" x14ac:dyDescent="0.2">
      <c r="A155074" t="s">
        <v>163</v>
      </c>
      <c r="B155074">
        <v>1970</v>
      </c>
      <c r="C155074" t="s">
        <v>229</v>
      </c>
      <c r="D155074" s="1">
        <v>238.94838620027892</v>
      </c>
    </row>
    <row r="155075" spans="1:4" x14ac:dyDescent="0.2">
      <c r="A155075" t="s">
        <v>163</v>
      </c>
      <c r="B155075">
        <v>1970</v>
      </c>
      <c r="C155075" t="s">
        <v>230</v>
      </c>
      <c r="D155075" s="1">
        <v>70.696117167946923</v>
      </c>
    </row>
    <row r="155076" spans="1:4" x14ac:dyDescent="0.2">
      <c r="A155076" t="s">
        <v>163</v>
      </c>
      <c r="B155076">
        <v>1970</v>
      </c>
      <c r="C155076" t="s">
        <v>231</v>
      </c>
      <c r="D155076" s="1">
        <v>185.13388752423552</v>
      </c>
    </row>
    <row r="155077" spans="1:4" x14ac:dyDescent="0.2">
      <c r="A155077" t="s">
        <v>163</v>
      </c>
      <c r="B155077">
        <v>1970</v>
      </c>
      <c r="C155077" t="s">
        <v>232</v>
      </c>
      <c r="D155077" s="1">
        <v>85948497.801653549</v>
      </c>
    </row>
    <row r="155078" spans="1:4" x14ac:dyDescent="0.2">
      <c r="A155078" t="s">
        <v>163</v>
      </c>
      <c r="B155078">
        <v>1970</v>
      </c>
      <c r="C155078" t="s">
        <v>233</v>
      </c>
      <c r="D155078" s="1">
        <v>46186282</v>
      </c>
    </row>
    <row r="155079" spans="1:4" x14ac:dyDescent="0.2">
      <c r="A155079" t="s">
        <v>163</v>
      </c>
      <c r="B155079">
        <v>1970</v>
      </c>
      <c r="C155079" t="s">
        <v>234</v>
      </c>
      <c r="D155079" s="1">
        <v>39762216</v>
      </c>
    </row>
    <row r="155080" spans="1:4" x14ac:dyDescent="0.2">
      <c r="A155080" t="s">
        <v>163</v>
      </c>
      <c r="B155080">
        <v>1970</v>
      </c>
      <c r="C155080" t="s">
        <v>236</v>
      </c>
      <c r="D155080" s="1">
        <v>144194.42125884144</v>
      </c>
    </row>
    <row r="155081" spans="1:4" x14ac:dyDescent="0.2">
      <c r="A155081" t="s">
        <v>163</v>
      </c>
      <c r="B155081">
        <v>1970</v>
      </c>
      <c r="C155081" t="s">
        <v>237</v>
      </c>
      <c r="D155081" s="1">
        <v>11595.606043075828</v>
      </c>
    </row>
    <row r="155082" spans="1:4" x14ac:dyDescent="0.2">
      <c r="A155082" t="s">
        <v>163</v>
      </c>
      <c r="B155082">
        <v>1970</v>
      </c>
      <c r="C155082" t="s">
        <v>238</v>
      </c>
      <c r="D155082" s="1">
        <v>77011.617124354714</v>
      </c>
    </row>
    <row r="155083" spans="1:4" x14ac:dyDescent="0.2">
      <c r="A155083" t="s">
        <v>163</v>
      </c>
      <c r="B155083">
        <v>1970</v>
      </c>
      <c r="C155083" t="s">
        <v>239</v>
      </c>
      <c r="D155083" s="1">
        <v>10972186.249020603</v>
      </c>
    </row>
    <row r="155084" spans="1:4" x14ac:dyDescent="0.2">
      <c r="A155084" t="s">
        <v>163</v>
      </c>
      <c r="B155084">
        <v>1970</v>
      </c>
      <c r="C155084" t="s">
        <v>240</v>
      </c>
      <c r="D155084" s="1">
        <v>189941139.28955457</v>
      </c>
    </row>
    <row r="155085" spans="1:4" x14ac:dyDescent="0.2">
      <c r="A155085" t="s">
        <v>163</v>
      </c>
      <c r="B155085">
        <v>1970</v>
      </c>
      <c r="C155085" t="s">
        <v>241</v>
      </c>
      <c r="D155085" s="1">
        <v>134727.45098039217</v>
      </c>
    </row>
    <row r="155086" spans="1:4" x14ac:dyDescent="0.2">
      <c r="A155086" t="s">
        <v>163</v>
      </c>
      <c r="B155086">
        <v>1970</v>
      </c>
      <c r="C155086" t="s">
        <v>242</v>
      </c>
      <c r="D155086" s="1">
        <v>88700</v>
      </c>
    </row>
    <row r="155087" spans="1:4" x14ac:dyDescent="0.2">
      <c r="A155087" t="s">
        <v>163</v>
      </c>
      <c r="B155087">
        <v>1970</v>
      </c>
      <c r="C155087" t="s">
        <v>243</v>
      </c>
      <c r="D155087" s="1">
        <v>1955</v>
      </c>
    </row>
    <row r="155088" spans="1:4" x14ac:dyDescent="0.2">
      <c r="A155088" t="s">
        <v>163</v>
      </c>
      <c r="B155088">
        <v>1971</v>
      </c>
      <c r="C155088" t="s">
        <v>1</v>
      </c>
      <c r="D155088" s="1">
        <v>69.99848319759657</v>
      </c>
    </row>
    <row r="155089" spans="1:4" x14ac:dyDescent="0.2">
      <c r="A155089" t="s">
        <v>163</v>
      </c>
      <c r="B155089">
        <v>1971</v>
      </c>
      <c r="C155089" t="s">
        <v>226</v>
      </c>
      <c r="D155089" s="1">
        <v>95.182692536192803</v>
      </c>
    </row>
    <row r="155090" spans="1:4" x14ac:dyDescent="0.2">
      <c r="A155090" t="s">
        <v>163</v>
      </c>
      <c r="B155090">
        <v>1971</v>
      </c>
      <c r="C155090" t="s">
        <v>227</v>
      </c>
      <c r="D155090" s="1">
        <v>135.97822151017834</v>
      </c>
    </row>
    <row r="155091" spans="1:4" x14ac:dyDescent="0.2">
      <c r="A155091" t="s">
        <v>163</v>
      </c>
      <c r="B155091">
        <v>1971</v>
      </c>
      <c r="C155091" t="s">
        <v>228</v>
      </c>
      <c r="D155091" s="1">
        <v>107.17171194024688</v>
      </c>
    </row>
    <row r="155092" spans="1:4" x14ac:dyDescent="0.2">
      <c r="A155092" t="s">
        <v>163</v>
      </c>
      <c r="B155092">
        <v>1971</v>
      </c>
      <c r="C155092" t="s">
        <v>229</v>
      </c>
      <c r="D155092" s="1">
        <v>222.08144129202395</v>
      </c>
    </row>
    <row r="155093" spans="1:4" x14ac:dyDescent="0.2">
      <c r="A155093" t="s">
        <v>163</v>
      </c>
      <c r="B155093">
        <v>1971</v>
      </c>
      <c r="C155093" t="s">
        <v>230</v>
      </c>
      <c r="D155093" s="1">
        <v>74.650128206890784</v>
      </c>
    </row>
    <row r="155094" spans="1:4" x14ac:dyDescent="0.2">
      <c r="A155094" t="s">
        <v>163</v>
      </c>
      <c r="B155094">
        <v>1971</v>
      </c>
      <c r="C155094" t="s">
        <v>231</v>
      </c>
      <c r="D155094" s="1">
        <v>185.85183457969475</v>
      </c>
    </row>
    <row r="155095" spans="1:4" x14ac:dyDescent="0.2">
      <c r="A155095" t="s">
        <v>163</v>
      </c>
      <c r="B155095">
        <v>1971</v>
      </c>
      <c r="C155095" t="s">
        <v>232</v>
      </c>
      <c r="D155095" s="1">
        <v>85226987.710641384</v>
      </c>
    </row>
    <row r="155096" spans="1:4" x14ac:dyDescent="0.2">
      <c r="A155096" t="s">
        <v>163</v>
      </c>
      <c r="B155096">
        <v>1971</v>
      </c>
      <c r="C155096" t="s">
        <v>233</v>
      </c>
      <c r="D155096" s="1">
        <v>44164635</v>
      </c>
    </row>
    <row r="155097" spans="1:4" x14ac:dyDescent="0.2">
      <c r="A155097" t="s">
        <v>163</v>
      </c>
      <c r="B155097">
        <v>1971</v>
      </c>
      <c r="C155097" t="s">
        <v>234</v>
      </c>
      <c r="D155097" s="1">
        <v>41062353</v>
      </c>
    </row>
    <row r="155098" spans="1:4" x14ac:dyDescent="0.2">
      <c r="A155098" t="s">
        <v>163</v>
      </c>
      <c r="B155098">
        <v>1971</v>
      </c>
      <c r="C155098" t="s">
        <v>236</v>
      </c>
      <c r="D155098" s="1">
        <v>144211.27099687635</v>
      </c>
    </row>
    <row r="155099" spans="1:4" x14ac:dyDescent="0.2">
      <c r="A155099" t="s">
        <v>163</v>
      </c>
      <c r="B155099">
        <v>1971</v>
      </c>
      <c r="C155099" t="s">
        <v>237</v>
      </c>
      <c r="D155099" s="1">
        <v>10777.092675329299</v>
      </c>
    </row>
    <row r="155100" spans="1:4" x14ac:dyDescent="0.2">
      <c r="A155100" t="s">
        <v>163</v>
      </c>
      <c r="B155100">
        <v>1971</v>
      </c>
      <c r="C155100" t="s">
        <v>238</v>
      </c>
      <c r="D155100" s="1">
        <v>81318.852039579695</v>
      </c>
    </row>
    <row r="155101" spans="1:4" x14ac:dyDescent="0.2">
      <c r="A155101" t="s">
        <v>163</v>
      </c>
      <c r="B155101">
        <v>1971</v>
      </c>
      <c r="C155101" t="s">
        <v>239</v>
      </c>
      <c r="D155101" s="1">
        <v>11541664.988759944</v>
      </c>
    </row>
    <row r="155102" spans="1:4" x14ac:dyDescent="0.2">
      <c r="A155102" t="s">
        <v>163</v>
      </c>
      <c r="B155102">
        <v>1971</v>
      </c>
      <c r="C155102" t="s">
        <v>240</v>
      </c>
      <c r="D155102" s="1">
        <v>186016502.80295369</v>
      </c>
    </row>
    <row r="155103" spans="1:4" x14ac:dyDescent="0.2">
      <c r="A155103" t="s">
        <v>163</v>
      </c>
      <c r="B155103">
        <v>1971</v>
      </c>
      <c r="C155103" t="s">
        <v>241</v>
      </c>
      <c r="D155103" s="1">
        <v>134627.45098039217</v>
      </c>
    </row>
    <row r="155104" spans="1:4" x14ac:dyDescent="0.2">
      <c r="A155104" t="s">
        <v>163</v>
      </c>
      <c r="B155104">
        <v>1971</v>
      </c>
      <c r="C155104" t="s">
        <v>242</v>
      </c>
      <c r="D155104" s="1">
        <v>88900</v>
      </c>
    </row>
    <row r="155105" spans="1:4" x14ac:dyDescent="0.2">
      <c r="A155105" t="s">
        <v>163</v>
      </c>
      <c r="B155105">
        <v>1971</v>
      </c>
      <c r="C155105" t="s">
        <v>243</v>
      </c>
      <c r="D155105" s="1">
        <v>2127</v>
      </c>
    </row>
    <row r="155106" spans="1:4" x14ac:dyDescent="0.2">
      <c r="A155106" t="s">
        <v>163</v>
      </c>
      <c r="B155106">
        <v>1972</v>
      </c>
      <c r="C155106" t="s">
        <v>1</v>
      </c>
      <c r="D155106" s="1">
        <v>62.602914055051706</v>
      </c>
    </row>
    <row r="155107" spans="1:4" x14ac:dyDescent="0.2">
      <c r="A155107" t="s">
        <v>163</v>
      </c>
      <c r="B155107">
        <v>1972</v>
      </c>
      <c r="C155107" t="s">
        <v>226</v>
      </c>
      <c r="D155107" s="1">
        <v>88.860851276160304</v>
      </c>
    </row>
    <row r="155108" spans="1:4" x14ac:dyDescent="0.2">
      <c r="A155108" t="s">
        <v>163</v>
      </c>
      <c r="B155108">
        <v>1972</v>
      </c>
      <c r="C155108" t="s">
        <v>227</v>
      </c>
      <c r="D155108" s="1">
        <v>141.94363412223584</v>
      </c>
    </row>
    <row r="155109" spans="1:4" x14ac:dyDescent="0.2">
      <c r="A155109" t="s">
        <v>163</v>
      </c>
      <c r="B155109">
        <v>1972</v>
      </c>
      <c r="C155109" t="s">
        <v>228</v>
      </c>
      <c r="D155109" s="1">
        <v>107.26396116970946</v>
      </c>
    </row>
    <row r="155110" spans="1:4" x14ac:dyDescent="0.2">
      <c r="A155110" t="s">
        <v>163</v>
      </c>
      <c r="B155110">
        <v>1972</v>
      </c>
      <c r="C155110" t="s">
        <v>229</v>
      </c>
      <c r="D155110" s="1">
        <v>215.65313012069601</v>
      </c>
    </row>
    <row r="155111" spans="1:4" x14ac:dyDescent="0.2">
      <c r="A155111" t="s">
        <v>163</v>
      </c>
      <c r="B155111">
        <v>1972</v>
      </c>
      <c r="C155111" t="s">
        <v>230</v>
      </c>
      <c r="D155111" s="1">
        <v>77.203914719667083</v>
      </c>
    </row>
    <row r="155112" spans="1:4" x14ac:dyDescent="0.2">
      <c r="A155112" t="s">
        <v>163</v>
      </c>
      <c r="B155112">
        <v>1972</v>
      </c>
      <c r="C155112" t="s">
        <v>231</v>
      </c>
      <c r="D155112" s="1">
        <v>203.84569478520919</v>
      </c>
    </row>
    <row r="155113" spans="1:4" x14ac:dyDescent="0.2">
      <c r="A155113" t="s">
        <v>163</v>
      </c>
      <c r="B155113">
        <v>1972</v>
      </c>
      <c r="C155113" t="s">
        <v>232</v>
      </c>
      <c r="D155113" s="1">
        <v>79566384.159501642</v>
      </c>
    </row>
    <row r="155114" spans="1:4" x14ac:dyDescent="0.2">
      <c r="A155114" t="s">
        <v>163</v>
      </c>
      <c r="B155114">
        <v>1972</v>
      </c>
      <c r="C155114" t="s">
        <v>233</v>
      </c>
      <c r="D155114" s="1">
        <v>37946369</v>
      </c>
    </row>
    <row r="155115" spans="1:4" x14ac:dyDescent="0.2">
      <c r="A155115" t="s">
        <v>163</v>
      </c>
      <c r="B155115">
        <v>1972</v>
      </c>
      <c r="C155115" t="s">
        <v>234</v>
      </c>
      <c r="D155115" s="1">
        <v>41620015</v>
      </c>
    </row>
    <row r="155116" spans="1:4" x14ac:dyDescent="0.2">
      <c r="A155116" t="s">
        <v>163</v>
      </c>
      <c r="B155116">
        <v>1972</v>
      </c>
      <c r="C155116" t="s">
        <v>236</v>
      </c>
      <c r="D155116" s="1">
        <v>144335.40243406658</v>
      </c>
    </row>
    <row r="155117" spans="1:4" x14ac:dyDescent="0.2">
      <c r="A155117" t="s">
        <v>163</v>
      </c>
      <c r="B155117">
        <v>1972</v>
      </c>
      <c r="C155117" t="s">
        <v>237</v>
      </c>
      <c r="D155117" s="1">
        <v>10465.141776432894</v>
      </c>
    </row>
    <row r="155118" spans="1:4" x14ac:dyDescent="0.2">
      <c r="A155118" t="s">
        <v>163</v>
      </c>
      <c r="B155118">
        <v>1972</v>
      </c>
      <c r="C155118" t="s">
        <v>238</v>
      </c>
      <c r="D155118" s="1">
        <v>84100.776097333161</v>
      </c>
    </row>
    <row r="155119" spans="1:4" x14ac:dyDescent="0.2">
      <c r="A155119" t="s">
        <v>163</v>
      </c>
      <c r="B155119">
        <v>1972</v>
      </c>
      <c r="C155119" t="s">
        <v>239</v>
      </c>
      <c r="D155119" s="1">
        <v>12238649.187174417</v>
      </c>
    </row>
    <row r="155120" spans="1:4" x14ac:dyDescent="0.2">
      <c r="A155120" t="s">
        <v>163</v>
      </c>
      <c r="B155120">
        <v>1972</v>
      </c>
      <c r="C155120" t="s">
        <v>240</v>
      </c>
      <c r="D155120" s="1">
        <v>207709163.99931583</v>
      </c>
    </row>
    <row r="155121" spans="1:4" x14ac:dyDescent="0.2">
      <c r="A155121" t="s">
        <v>163</v>
      </c>
      <c r="B155121">
        <v>1972</v>
      </c>
      <c r="C155121" t="s">
        <v>241</v>
      </c>
      <c r="D155121" s="1">
        <v>134600</v>
      </c>
    </row>
    <row r="155122" spans="1:4" x14ac:dyDescent="0.2">
      <c r="A155122" t="s">
        <v>163</v>
      </c>
      <c r="B155122">
        <v>1972</v>
      </c>
      <c r="C155122" t="s">
        <v>242</v>
      </c>
      <c r="D155122" s="1">
        <v>88900</v>
      </c>
    </row>
    <row r="155123" spans="1:4" x14ac:dyDescent="0.2">
      <c r="A155123" t="s">
        <v>163</v>
      </c>
      <c r="B155123">
        <v>1972</v>
      </c>
      <c r="C155123" t="s">
        <v>243</v>
      </c>
      <c r="D155123" s="1">
        <v>2393</v>
      </c>
    </row>
    <row r="155124" spans="1:4" x14ac:dyDescent="0.2">
      <c r="A155124" t="s">
        <v>163</v>
      </c>
      <c r="B155124">
        <v>1973</v>
      </c>
      <c r="C155124" t="s">
        <v>1</v>
      </c>
      <c r="D155124" s="1">
        <v>73.753739295169382</v>
      </c>
    </row>
    <row r="155125" spans="1:4" x14ac:dyDescent="0.2">
      <c r="A155125" t="s">
        <v>163</v>
      </c>
      <c r="B155125">
        <v>1973</v>
      </c>
      <c r="C155125" t="s">
        <v>226</v>
      </c>
      <c r="D155125" s="1">
        <v>107.21203810720907</v>
      </c>
    </row>
    <row r="155126" spans="1:4" x14ac:dyDescent="0.2">
      <c r="A155126" t="s">
        <v>163</v>
      </c>
      <c r="B155126">
        <v>1973</v>
      </c>
      <c r="C155126" t="s">
        <v>227</v>
      </c>
      <c r="D155126" s="1">
        <v>145.3648847255547</v>
      </c>
    </row>
    <row r="155127" spans="1:4" x14ac:dyDescent="0.2">
      <c r="A155127" t="s">
        <v>163</v>
      </c>
      <c r="B155127">
        <v>1973</v>
      </c>
      <c r="C155127" t="s">
        <v>228</v>
      </c>
      <c r="D155127" s="1">
        <v>107.38570250932952</v>
      </c>
    </row>
    <row r="155128" spans="1:4" x14ac:dyDescent="0.2">
      <c r="A155128" t="s">
        <v>163</v>
      </c>
      <c r="B155128">
        <v>1973</v>
      </c>
      <c r="C155128" t="s">
        <v>229</v>
      </c>
      <c r="D155128" s="1">
        <v>215.86937300413518</v>
      </c>
    </row>
    <row r="155129" spans="1:4" x14ac:dyDescent="0.2">
      <c r="A155129" t="s">
        <v>163</v>
      </c>
      <c r="B155129">
        <v>1973</v>
      </c>
      <c r="C155129" t="s">
        <v>230</v>
      </c>
      <c r="D155129" s="1">
        <v>78.001654253153035</v>
      </c>
    </row>
    <row r="155130" spans="1:4" x14ac:dyDescent="0.2">
      <c r="A155130" t="s">
        <v>163</v>
      </c>
      <c r="B155130">
        <v>1973</v>
      </c>
      <c r="C155130" t="s">
        <v>231</v>
      </c>
      <c r="D155130" s="1">
        <v>214.52966438846127</v>
      </c>
    </row>
    <row r="155131" spans="1:4" x14ac:dyDescent="0.2">
      <c r="A155131" t="s">
        <v>163</v>
      </c>
      <c r="B155131">
        <v>1973</v>
      </c>
      <c r="C155131" t="s">
        <v>232</v>
      </c>
      <c r="D155131" s="1">
        <v>95998114.895956352</v>
      </c>
    </row>
    <row r="155132" spans="1:4" x14ac:dyDescent="0.2">
      <c r="A155132" t="s">
        <v>163</v>
      </c>
      <c r="B155132">
        <v>1973</v>
      </c>
      <c r="C155132" t="s">
        <v>233</v>
      </c>
      <c r="D155132" s="1">
        <v>52949680</v>
      </c>
    </row>
    <row r="155133" spans="1:4" x14ac:dyDescent="0.2">
      <c r="A155133" t="s">
        <v>163</v>
      </c>
      <c r="B155133">
        <v>1973</v>
      </c>
      <c r="C155133" t="s">
        <v>234</v>
      </c>
      <c r="D155133" s="1">
        <v>43048435</v>
      </c>
    </row>
    <row r="155134" spans="1:4" x14ac:dyDescent="0.2">
      <c r="A155134" t="s">
        <v>163</v>
      </c>
      <c r="B155134">
        <v>1973</v>
      </c>
      <c r="C155134" t="s">
        <v>236</v>
      </c>
      <c r="D155134" s="1">
        <v>144499.21873411094</v>
      </c>
    </row>
    <row r="155135" spans="1:4" x14ac:dyDescent="0.2">
      <c r="A155135" t="s">
        <v>163</v>
      </c>
      <c r="B155135">
        <v>1973</v>
      </c>
      <c r="C155135" t="s">
        <v>237</v>
      </c>
      <c r="D155135" s="1">
        <v>10475.63553755785</v>
      </c>
    </row>
    <row r="155136" spans="1:4" x14ac:dyDescent="0.2">
      <c r="A155136" t="s">
        <v>163</v>
      </c>
      <c r="B155136">
        <v>1973</v>
      </c>
      <c r="C155136" t="s">
        <v>238</v>
      </c>
      <c r="D155136" s="1">
        <v>84969.78013855702</v>
      </c>
    </row>
    <row r="155137" spans="1:4" x14ac:dyDescent="0.2">
      <c r="A155137" t="s">
        <v>163</v>
      </c>
      <c r="B155137">
        <v>1973</v>
      </c>
      <c r="C155137" t="s">
        <v>239</v>
      </c>
      <c r="D155137" s="1">
        <v>12961384.283609994</v>
      </c>
    </row>
    <row r="155138" spans="1:4" x14ac:dyDescent="0.2">
      <c r="A155138" t="s">
        <v>163</v>
      </c>
      <c r="B155138">
        <v>1973</v>
      </c>
      <c r="C155138" t="s">
        <v>240</v>
      </c>
      <c r="D155138" s="1">
        <v>217868513.96118093</v>
      </c>
    </row>
    <row r="155139" spans="1:4" x14ac:dyDescent="0.2">
      <c r="A155139" t="s">
        <v>163</v>
      </c>
      <c r="B155139">
        <v>1973</v>
      </c>
      <c r="C155139" t="s">
        <v>241</v>
      </c>
      <c r="D155139" s="1">
        <v>134500</v>
      </c>
    </row>
    <row r="155140" spans="1:4" x14ac:dyDescent="0.2">
      <c r="A155140" t="s">
        <v>163</v>
      </c>
      <c r="B155140">
        <v>1973</v>
      </c>
      <c r="C155140" t="s">
        <v>242</v>
      </c>
      <c r="D155140" s="1">
        <v>89100</v>
      </c>
    </row>
    <row r="155141" spans="1:4" x14ac:dyDescent="0.2">
      <c r="A155141" t="s">
        <v>163</v>
      </c>
      <c r="B155141">
        <v>1973</v>
      </c>
      <c r="C155141" t="s">
        <v>243</v>
      </c>
      <c r="D155141" s="1">
        <v>2822.9</v>
      </c>
    </row>
    <row r="155142" spans="1:4" x14ac:dyDescent="0.2">
      <c r="A155142" t="s">
        <v>163</v>
      </c>
      <c r="B155142">
        <v>1974</v>
      </c>
      <c r="C155142" t="s">
        <v>1</v>
      </c>
      <c r="D155142" s="1">
        <v>69.152108297612614</v>
      </c>
    </row>
    <row r="155143" spans="1:4" x14ac:dyDescent="0.2">
      <c r="A155143" t="s">
        <v>163</v>
      </c>
      <c r="B155143">
        <v>1974</v>
      </c>
      <c r="C155143" t="s">
        <v>226</v>
      </c>
      <c r="D155143" s="1">
        <v>102.42776935571729</v>
      </c>
    </row>
    <row r="155144" spans="1:4" x14ac:dyDescent="0.2">
      <c r="A155144" t="s">
        <v>163</v>
      </c>
      <c r="B155144">
        <v>1974</v>
      </c>
      <c r="C155144" t="s">
        <v>227</v>
      </c>
      <c r="D155144" s="1">
        <v>148.11951779531429</v>
      </c>
    </row>
    <row r="155145" spans="1:4" x14ac:dyDescent="0.2">
      <c r="A155145" t="s">
        <v>163</v>
      </c>
      <c r="B155145">
        <v>1974</v>
      </c>
      <c r="C155145" t="s">
        <v>228</v>
      </c>
      <c r="D155145" s="1">
        <v>107.62808629592601</v>
      </c>
    </row>
    <row r="155146" spans="1:4" x14ac:dyDescent="0.2">
      <c r="A155146" t="s">
        <v>163</v>
      </c>
      <c r="B155146">
        <v>1974</v>
      </c>
      <c r="C155146" t="s">
        <v>229</v>
      </c>
      <c r="D155146" s="1">
        <v>213.09753240732405</v>
      </c>
    </row>
    <row r="155147" spans="1:4" x14ac:dyDescent="0.2">
      <c r="A155147" t="s">
        <v>163</v>
      </c>
      <c r="B155147">
        <v>1974</v>
      </c>
      <c r="C155147" t="s">
        <v>230</v>
      </c>
      <c r="D155147" s="1">
        <v>80.27078424358686</v>
      </c>
    </row>
    <row r="155148" spans="1:4" x14ac:dyDescent="0.2">
      <c r="A155148" t="s">
        <v>163</v>
      </c>
      <c r="B155148">
        <v>1974</v>
      </c>
      <c r="C155148" t="s">
        <v>231</v>
      </c>
      <c r="D155148" s="1">
        <v>221.42004253111733</v>
      </c>
    </row>
    <row r="155149" spans="1:4" x14ac:dyDescent="0.2">
      <c r="A155149" t="s">
        <v>163</v>
      </c>
      <c r="B155149">
        <v>1974</v>
      </c>
      <c r="C155149" t="s">
        <v>232</v>
      </c>
      <c r="D155149" s="1">
        <v>91714260.308288008</v>
      </c>
    </row>
    <row r="155150" spans="1:4" x14ac:dyDescent="0.2">
      <c r="A155150" t="s">
        <v>163</v>
      </c>
      <c r="B155150">
        <v>1974</v>
      </c>
      <c r="C155150" t="s">
        <v>233</v>
      </c>
      <c r="D155150" s="1">
        <v>46157644</v>
      </c>
    </row>
    <row r="155151" spans="1:4" x14ac:dyDescent="0.2">
      <c r="A155151" t="s">
        <v>163</v>
      </c>
      <c r="B155151">
        <v>1974</v>
      </c>
      <c r="C155151" t="s">
        <v>234</v>
      </c>
      <c r="D155151" s="1">
        <v>45556616</v>
      </c>
    </row>
    <row r="155152" spans="1:4" x14ac:dyDescent="0.2">
      <c r="A155152" t="s">
        <v>163</v>
      </c>
      <c r="B155152">
        <v>1974</v>
      </c>
      <c r="C155152" t="s">
        <v>236</v>
      </c>
      <c r="D155152" s="1">
        <v>144825.3726538468</v>
      </c>
    </row>
    <row r="155153" spans="1:4" x14ac:dyDescent="0.2">
      <c r="A155153" t="s">
        <v>163</v>
      </c>
      <c r="B155153">
        <v>1974</v>
      </c>
      <c r="C155153" t="s">
        <v>237</v>
      </c>
      <c r="D155153" s="1">
        <v>10341.124599501602</v>
      </c>
    </row>
    <row r="155154" spans="1:4" x14ac:dyDescent="0.2">
      <c r="A155154" t="s">
        <v>163</v>
      </c>
      <c r="B155154">
        <v>1974</v>
      </c>
      <c r="C155154" t="s">
        <v>238</v>
      </c>
      <c r="D155154" s="1">
        <v>87441.618437873258</v>
      </c>
    </row>
    <row r="155155" spans="1:4" x14ac:dyDescent="0.2">
      <c r="A155155" t="s">
        <v>163</v>
      </c>
      <c r="B155155">
        <v>1974</v>
      </c>
      <c r="C155155" t="s">
        <v>239</v>
      </c>
      <c r="D155155" s="1">
        <v>13979828.799285898</v>
      </c>
    </row>
    <row r="155156" spans="1:4" x14ac:dyDescent="0.2">
      <c r="A155156" t="s">
        <v>163</v>
      </c>
      <c r="B155156">
        <v>1974</v>
      </c>
      <c r="C155156" t="s">
        <v>240</v>
      </c>
      <c r="D155156" s="1">
        <v>219683307.22955453</v>
      </c>
    </row>
    <row r="155157" spans="1:4" x14ac:dyDescent="0.2">
      <c r="A155157" t="s">
        <v>163</v>
      </c>
      <c r="B155157">
        <v>1974</v>
      </c>
      <c r="C155157" t="s">
        <v>241</v>
      </c>
      <c r="D155157" s="1">
        <v>134600</v>
      </c>
    </row>
    <row r="155158" spans="1:4" x14ac:dyDescent="0.2">
      <c r="A155158" t="s">
        <v>163</v>
      </c>
      <c r="B155158">
        <v>1974</v>
      </c>
      <c r="C155158" t="s">
        <v>242</v>
      </c>
      <c r="D155158" s="1">
        <v>88900</v>
      </c>
    </row>
    <row r="155159" spans="1:4" x14ac:dyDescent="0.2">
      <c r="A155159" t="s">
        <v>163</v>
      </c>
      <c r="B155159">
        <v>1974</v>
      </c>
      <c r="C155159" t="s">
        <v>243</v>
      </c>
      <c r="D155159" s="1">
        <v>3252.81</v>
      </c>
    </row>
    <row r="155160" spans="1:4" x14ac:dyDescent="0.2">
      <c r="A155160" t="s">
        <v>163</v>
      </c>
      <c r="B155160">
        <v>1975</v>
      </c>
      <c r="C155160" t="s">
        <v>1</v>
      </c>
      <c r="D155160" s="1">
        <v>62.190526855000051</v>
      </c>
    </row>
    <row r="155161" spans="1:4" x14ac:dyDescent="0.2">
      <c r="A155161" t="s">
        <v>163</v>
      </c>
      <c r="B155161">
        <v>1975</v>
      </c>
      <c r="C155161" t="s">
        <v>226</v>
      </c>
      <c r="D155161" s="1">
        <v>92.637741013771915</v>
      </c>
    </row>
    <row r="155162" spans="1:4" x14ac:dyDescent="0.2">
      <c r="A155162" t="s">
        <v>163</v>
      </c>
      <c r="B155162">
        <v>1975</v>
      </c>
      <c r="C155162" t="s">
        <v>227</v>
      </c>
      <c r="D155162" s="1">
        <v>148.9579614428431</v>
      </c>
    </row>
    <row r="155163" spans="1:4" x14ac:dyDescent="0.2">
      <c r="A155163" t="s">
        <v>163</v>
      </c>
      <c r="B155163">
        <v>1975</v>
      </c>
      <c r="C155163" t="s">
        <v>228</v>
      </c>
      <c r="D155163" s="1">
        <v>107.72837967970054</v>
      </c>
    </row>
    <row r="155164" spans="1:4" x14ac:dyDescent="0.2">
      <c r="A155164" t="s">
        <v>163</v>
      </c>
      <c r="B155164">
        <v>1975</v>
      </c>
      <c r="C155164" t="s">
        <v>229</v>
      </c>
      <c r="D155164" s="1">
        <v>228.01829136462652</v>
      </c>
    </row>
    <row r="155165" spans="1:4" x14ac:dyDescent="0.2">
      <c r="A155165" t="s">
        <v>163</v>
      </c>
      <c r="B155165">
        <v>1975</v>
      </c>
      <c r="C155165" t="s">
        <v>230</v>
      </c>
      <c r="D155165" s="1">
        <v>82.580167993895159</v>
      </c>
    </row>
    <row r="155166" spans="1:4" x14ac:dyDescent="0.2">
      <c r="A155166" t="s">
        <v>163</v>
      </c>
      <c r="B155166">
        <v>1975</v>
      </c>
      <c r="C155166" t="s">
        <v>231</v>
      </c>
      <c r="D155166" s="1">
        <v>217.14955794339207</v>
      </c>
    </row>
    <row r="155167" spans="1:4" x14ac:dyDescent="0.2">
      <c r="A155167" t="s">
        <v>163</v>
      </c>
      <c r="B155167">
        <v>1975</v>
      </c>
      <c r="C155167" t="s">
        <v>232</v>
      </c>
      <c r="D155167" s="1">
        <v>82948227.293740302</v>
      </c>
    </row>
    <row r="155168" spans="1:4" x14ac:dyDescent="0.2">
      <c r="A155168" t="s">
        <v>163</v>
      </c>
      <c r="B155168">
        <v>1975</v>
      </c>
      <c r="C155168" t="s">
        <v>233</v>
      </c>
      <c r="D155168" s="1">
        <v>37171256</v>
      </c>
    </row>
    <row r="155169" spans="1:4" x14ac:dyDescent="0.2">
      <c r="A155169" t="s">
        <v>163</v>
      </c>
      <c r="B155169">
        <v>1975</v>
      </c>
      <c r="C155169" t="s">
        <v>234</v>
      </c>
      <c r="D155169" s="1">
        <v>45776971</v>
      </c>
    </row>
    <row r="155170" spans="1:4" x14ac:dyDescent="0.2">
      <c r="A155170" t="s">
        <v>163</v>
      </c>
      <c r="B155170">
        <v>1975</v>
      </c>
      <c r="C155170" t="s">
        <v>236</v>
      </c>
      <c r="D155170" s="1">
        <v>144960.32838129441</v>
      </c>
    </row>
    <row r="155171" spans="1:4" x14ac:dyDescent="0.2">
      <c r="A155171" t="s">
        <v>163</v>
      </c>
      <c r="B155171">
        <v>1975</v>
      </c>
      <c r="C155171" t="s">
        <v>237</v>
      </c>
      <c r="D155171" s="1">
        <v>11065.19411712353</v>
      </c>
    </row>
    <row r="155172" spans="1:4" x14ac:dyDescent="0.2">
      <c r="A155172" t="s">
        <v>163</v>
      </c>
      <c r="B155172">
        <v>1975</v>
      </c>
      <c r="C155172" t="s">
        <v>238</v>
      </c>
      <c r="D155172" s="1">
        <v>89957.306488313814</v>
      </c>
    </row>
    <row r="155173" spans="1:4" x14ac:dyDescent="0.2">
      <c r="A155173" t="s">
        <v>163</v>
      </c>
      <c r="B155173">
        <v>1975</v>
      </c>
      <c r="C155173" t="s">
        <v>239</v>
      </c>
      <c r="D155173" s="1">
        <v>15792434.616553742</v>
      </c>
    </row>
    <row r="155174" spans="1:4" x14ac:dyDescent="0.2">
      <c r="A155174" t="s">
        <v>163</v>
      </c>
      <c r="B155174">
        <v>1975</v>
      </c>
      <c r="C155174" t="s">
        <v>240</v>
      </c>
      <c r="D155174" s="1">
        <v>199901961.97617647</v>
      </c>
    </row>
    <row r="155175" spans="1:4" x14ac:dyDescent="0.2">
      <c r="A155175" t="s">
        <v>163</v>
      </c>
      <c r="B155175">
        <v>1975</v>
      </c>
      <c r="C155175" t="s">
        <v>241</v>
      </c>
      <c r="D155175" s="1">
        <v>134800</v>
      </c>
    </row>
    <row r="155176" spans="1:4" x14ac:dyDescent="0.2">
      <c r="A155176" t="s">
        <v>163</v>
      </c>
      <c r="B155176">
        <v>1975</v>
      </c>
      <c r="C155176" t="s">
        <v>242</v>
      </c>
      <c r="D155176" s="1">
        <v>85600</v>
      </c>
    </row>
    <row r="155177" spans="1:4" x14ac:dyDescent="0.2">
      <c r="A155177" t="s">
        <v>163</v>
      </c>
      <c r="B155177">
        <v>1975</v>
      </c>
      <c r="C155177" t="s">
        <v>243</v>
      </c>
      <c r="D155177" s="1">
        <v>3684</v>
      </c>
    </row>
    <row r="155178" spans="1:4" x14ac:dyDescent="0.2">
      <c r="A155178" t="s">
        <v>163</v>
      </c>
      <c r="B155178">
        <v>1976</v>
      </c>
      <c r="C155178" t="s">
        <v>1</v>
      </c>
      <c r="D155178" s="1">
        <v>66.234825722654548</v>
      </c>
    </row>
    <row r="155179" spans="1:4" x14ac:dyDescent="0.2">
      <c r="A155179" t="s">
        <v>163</v>
      </c>
      <c r="B155179">
        <v>1976</v>
      </c>
      <c r="C155179" t="s">
        <v>226</v>
      </c>
      <c r="D155179" s="1">
        <v>103.33776115578344</v>
      </c>
    </row>
    <row r="155180" spans="1:4" x14ac:dyDescent="0.2">
      <c r="A155180" t="s">
        <v>163</v>
      </c>
      <c r="B155180">
        <v>1976</v>
      </c>
      <c r="C155180" t="s">
        <v>227</v>
      </c>
      <c r="D155180" s="1">
        <v>156.01726135506155</v>
      </c>
    </row>
    <row r="155181" spans="1:4" x14ac:dyDescent="0.2">
      <c r="A155181" t="s">
        <v>163</v>
      </c>
      <c r="B155181">
        <v>1976</v>
      </c>
      <c r="C155181" t="s">
        <v>228</v>
      </c>
      <c r="D155181" s="1">
        <v>107.91365110312299</v>
      </c>
    </row>
    <row r="155182" spans="1:4" x14ac:dyDescent="0.2">
      <c r="A155182" t="s">
        <v>163</v>
      </c>
      <c r="B155182">
        <v>1976</v>
      </c>
      <c r="C155182" t="s">
        <v>229</v>
      </c>
      <c r="D155182" s="1">
        <v>207.39658366210966</v>
      </c>
    </row>
    <row r="155183" spans="1:4" x14ac:dyDescent="0.2">
      <c r="A155183" t="s">
        <v>163</v>
      </c>
      <c r="B155183">
        <v>1976</v>
      </c>
      <c r="C155183" t="s">
        <v>230</v>
      </c>
      <c r="D155183" s="1">
        <v>81.955362593496744</v>
      </c>
    </row>
    <row r="155184" spans="1:4" x14ac:dyDescent="0.2">
      <c r="A155184" t="s">
        <v>163</v>
      </c>
      <c r="B155184">
        <v>1976</v>
      </c>
      <c r="C155184" t="s">
        <v>231</v>
      </c>
      <c r="D155184" s="1">
        <v>249.54920152090628</v>
      </c>
    </row>
    <row r="155185" spans="1:4" x14ac:dyDescent="0.2">
      <c r="A155185" t="s">
        <v>163</v>
      </c>
      <c r="B155185">
        <v>1976</v>
      </c>
      <c r="C155185" t="s">
        <v>232</v>
      </c>
      <c r="D155185" s="1">
        <v>92529070.836279035</v>
      </c>
    </row>
    <row r="155186" spans="1:4" x14ac:dyDescent="0.2">
      <c r="A155186" t="s">
        <v>163</v>
      </c>
      <c r="B155186">
        <v>1976</v>
      </c>
      <c r="C155186" t="s">
        <v>233</v>
      </c>
      <c r="D155186" s="1">
        <v>48707731</v>
      </c>
    </row>
    <row r="155187" spans="1:4" x14ac:dyDescent="0.2">
      <c r="A155187" t="s">
        <v>163</v>
      </c>
      <c r="B155187">
        <v>1976</v>
      </c>
      <c r="C155187" t="s">
        <v>234</v>
      </c>
      <c r="D155187" s="1">
        <v>43821340</v>
      </c>
    </row>
    <row r="155188" spans="1:4" x14ac:dyDescent="0.2">
      <c r="A155188" t="s">
        <v>163</v>
      </c>
      <c r="B155188">
        <v>1976</v>
      </c>
      <c r="C155188" t="s">
        <v>236</v>
      </c>
      <c r="D155188" s="1">
        <v>145209.63136402599</v>
      </c>
    </row>
    <row r="155189" spans="1:4" x14ac:dyDescent="0.2">
      <c r="A155189" t="s">
        <v>163</v>
      </c>
      <c r="B155189">
        <v>1976</v>
      </c>
      <c r="C155189" t="s">
        <v>237</v>
      </c>
      <c r="D155189" s="1">
        <v>10064.470897116411</v>
      </c>
    </row>
    <row r="155190" spans="1:4" x14ac:dyDescent="0.2">
      <c r="A155190" t="s">
        <v>163</v>
      </c>
      <c r="B155190">
        <v>1976</v>
      </c>
      <c r="C155190" t="s">
        <v>238</v>
      </c>
      <c r="D155190" s="1">
        <v>89276.685314191855</v>
      </c>
    </row>
    <row r="155191" spans="1:4" x14ac:dyDescent="0.2">
      <c r="A155191" t="s">
        <v>163</v>
      </c>
      <c r="B155191">
        <v>1976</v>
      </c>
      <c r="C155191" t="s">
        <v>239</v>
      </c>
      <c r="D155191" s="1">
        <v>16952992.685243111</v>
      </c>
    </row>
    <row r="155192" spans="1:4" x14ac:dyDescent="0.2">
      <c r="A155192" t="s">
        <v>163</v>
      </c>
      <c r="B155192">
        <v>1976</v>
      </c>
      <c r="C155192" t="s">
        <v>240</v>
      </c>
      <c r="D155192" s="1">
        <v>238172327.65819809</v>
      </c>
    </row>
    <row r="155193" spans="1:4" x14ac:dyDescent="0.2">
      <c r="A155193" t="s">
        <v>163</v>
      </c>
      <c r="B155193">
        <v>1976</v>
      </c>
      <c r="C155193" t="s">
        <v>241</v>
      </c>
      <c r="D155193" s="1">
        <v>134900</v>
      </c>
    </row>
    <row r="155194" spans="1:4" x14ac:dyDescent="0.2">
      <c r="A155194" t="s">
        <v>163</v>
      </c>
      <c r="B155194">
        <v>1976</v>
      </c>
      <c r="C155194" t="s">
        <v>242</v>
      </c>
      <c r="D155194" s="1">
        <v>85600</v>
      </c>
    </row>
    <row r="155195" spans="1:4" x14ac:dyDescent="0.2">
      <c r="A155195" t="s">
        <v>163</v>
      </c>
      <c r="B155195">
        <v>1976</v>
      </c>
      <c r="C155195" t="s">
        <v>243</v>
      </c>
      <c r="D155195" s="1">
        <v>3946</v>
      </c>
    </row>
    <row r="155196" spans="1:4" x14ac:dyDescent="0.2">
      <c r="A155196" t="s">
        <v>163</v>
      </c>
      <c r="B155196">
        <v>1977</v>
      </c>
      <c r="C155196" t="s">
        <v>1</v>
      </c>
      <c r="D155196" s="1">
        <v>63.471204592348876</v>
      </c>
    </row>
    <row r="155197" spans="1:4" x14ac:dyDescent="0.2">
      <c r="A155197" t="s">
        <v>163</v>
      </c>
      <c r="B155197">
        <v>1977</v>
      </c>
      <c r="C155197" t="s">
        <v>226</v>
      </c>
      <c r="D155197" s="1">
        <v>101.9487545774419</v>
      </c>
    </row>
    <row r="155198" spans="1:4" x14ac:dyDescent="0.2">
      <c r="A155198" t="s">
        <v>163</v>
      </c>
      <c r="B155198">
        <v>1977</v>
      </c>
      <c r="C155198" t="s">
        <v>227</v>
      </c>
      <c r="D155198" s="1">
        <v>160.62205724977107</v>
      </c>
    </row>
    <row r="155199" spans="1:4" x14ac:dyDescent="0.2">
      <c r="A155199" t="s">
        <v>163</v>
      </c>
      <c r="B155199">
        <v>1977</v>
      </c>
      <c r="C155199" t="s">
        <v>228</v>
      </c>
      <c r="D155199" s="1">
        <v>108.06153859434374</v>
      </c>
    </row>
    <row r="155200" spans="1:4" x14ac:dyDescent="0.2">
      <c r="A155200" t="s">
        <v>163</v>
      </c>
      <c r="B155200">
        <v>1977</v>
      </c>
      <c r="C155200" t="s">
        <v>229</v>
      </c>
      <c r="D155200" s="1">
        <v>204.64440150924756</v>
      </c>
    </row>
    <row r="155201" spans="1:4" x14ac:dyDescent="0.2">
      <c r="A155201" t="s">
        <v>163</v>
      </c>
      <c r="B155201">
        <v>1977</v>
      </c>
      <c r="C155201" t="s">
        <v>230</v>
      </c>
      <c r="D155201" s="1">
        <v>82.851617662250661</v>
      </c>
    </row>
    <row r="155202" spans="1:4" x14ac:dyDescent="0.2">
      <c r="A155202" t="s">
        <v>163</v>
      </c>
      <c r="B155202">
        <v>1977</v>
      </c>
      <c r="C155202" t="s">
        <v>231</v>
      </c>
      <c r="D155202" s="1">
        <v>266.83909606429199</v>
      </c>
    </row>
    <row r="155203" spans="1:4" x14ac:dyDescent="0.2">
      <c r="A155203" t="s">
        <v>163</v>
      </c>
      <c r="B155203">
        <v>1977</v>
      </c>
      <c r="C155203" t="s">
        <v>232</v>
      </c>
      <c r="D155203" s="1">
        <v>91285348.438561618</v>
      </c>
    </row>
    <row r="155204" spans="1:4" x14ac:dyDescent="0.2">
      <c r="A155204" t="s">
        <v>163</v>
      </c>
      <c r="B155204">
        <v>1977</v>
      </c>
      <c r="C155204" t="s">
        <v>233</v>
      </c>
      <c r="D155204" s="1">
        <v>44249552</v>
      </c>
    </row>
    <row r="155205" spans="1:4" x14ac:dyDescent="0.2">
      <c r="A155205" t="s">
        <v>163</v>
      </c>
      <c r="B155205">
        <v>1977</v>
      </c>
      <c r="C155205" t="s">
        <v>234</v>
      </c>
      <c r="D155205" s="1">
        <v>47035796</v>
      </c>
    </row>
    <row r="155206" spans="1:4" x14ac:dyDescent="0.2">
      <c r="A155206" t="s">
        <v>163</v>
      </c>
      <c r="B155206">
        <v>1977</v>
      </c>
      <c r="C155206" t="s">
        <v>236</v>
      </c>
      <c r="D155206" s="1">
        <v>145408.63017338881</v>
      </c>
    </row>
    <row r="155207" spans="1:4" x14ac:dyDescent="0.2">
      <c r="A155207" t="s">
        <v>163</v>
      </c>
      <c r="B155207">
        <v>1977</v>
      </c>
      <c r="C155207" t="s">
        <v>237</v>
      </c>
      <c r="D155207" s="1">
        <v>9930.9139373442504</v>
      </c>
    </row>
    <row r="155208" spans="1:4" x14ac:dyDescent="0.2">
      <c r="A155208" t="s">
        <v>163</v>
      </c>
      <c r="B155208">
        <v>1977</v>
      </c>
      <c r="C155208" t="s">
        <v>238</v>
      </c>
      <c r="D155208" s="1">
        <v>90253.005584181636</v>
      </c>
    </row>
    <row r="155209" spans="1:4" x14ac:dyDescent="0.2">
      <c r="A155209" t="s">
        <v>163</v>
      </c>
      <c r="B155209">
        <v>1977</v>
      </c>
      <c r="C155209" t="s">
        <v>239</v>
      </c>
      <c r="D155209" s="1">
        <v>17042415.462751981</v>
      </c>
    </row>
    <row r="155210" spans="1:4" x14ac:dyDescent="0.2">
      <c r="A155210" t="s">
        <v>163</v>
      </c>
      <c r="B155210">
        <v>1977</v>
      </c>
      <c r="C155210" t="s">
        <v>240</v>
      </c>
      <c r="D155210" s="1">
        <v>263137748.52360681</v>
      </c>
    </row>
    <row r="155211" spans="1:4" x14ac:dyDescent="0.2">
      <c r="A155211" t="s">
        <v>163</v>
      </c>
      <c r="B155211">
        <v>1977</v>
      </c>
      <c r="C155211" t="s">
        <v>241</v>
      </c>
      <c r="D155211" s="1">
        <v>135000</v>
      </c>
    </row>
    <row r="155212" spans="1:4" x14ac:dyDescent="0.2">
      <c r="A155212" t="s">
        <v>163</v>
      </c>
      <c r="B155212">
        <v>1977</v>
      </c>
      <c r="C155212" t="s">
        <v>242</v>
      </c>
      <c r="D155212" s="1">
        <v>85700</v>
      </c>
    </row>
    <row r="155213" spans="1:4" x14ac:dyDescent="0.2">
      <c r="A155213" t="s">
        <v>163</v>
      </c>
      <c r="B155213">
        <v>1977</v>
      </c>
      <c r="C155213" t="s">
        <v>243</v>
      </c>
      <c r="D155213" s="1">
        <v>4103.2</v>
      </c>
    </row>
    <row r="155214" spans="1:4" x14ac:dyDescent="0.2">
      <c r="A155214" t="s">
        <v>163</v>
      </c>
      <c r="B155214">
        <v>1978</v>
      </c>
      <c r="C155214" t="s">
        <v>1</v>
      </c>
      <c r="D155214" s="1">
        <v>68.295336008827917</v>
      </c>
    </row>
    <row r="155215" spans="1:4" x14ac:dyDescent="0.2">
      <c r="A155215" t="s">
        <v>163</v>
      </c>
      <c r="B155215">
        <v>1978</v>
      </c>
      <c r="C155215" t="s">
        <v>226</v>
      </c>
      <c r="D155215" s="1">
        <v>110.51870551829236</v>
      </c>
    </row>
    <row r="155216" spans="1:4" x14ac:dyDescent="0.2">
      <c r="A155216" t="s">
        <v>163</v>
      </c>
      <c r="B155216">
        <v>1978</v>
      </c>
      <c r="C155216" t="s">
        <v>227</v>
      </c>
      <c r="D155216" s="1">
        <v>161.82467497342228</v>
      </c>
    </row>
    <row r="155217" spans="1:4" x14ac:dyDescent="0.2">
      <c r="A155217" t="s">
        <v>163</v>
      </c>
      <c r="B155217">
        <v>1978</v>
      </c>
      <c r="C155217" t="s">
        <v>228</v>
      </c>
      <c r="D155217" s="1">
        <v>108.35151138640492</v>
      </c>
    </row>
    <row r="155218" spans="1:4" x14ac:dyDescent="0.2">
      <c r="A155218" t="s">
        <v>163</v>
      </c>
      <c r="B155218">
        <v>1978</v>
      </c>
      <c r="C155218" t="s">
        <v>229</v>
      </c>
      <c r="D155218" s="1">
        <v>210.05047359522672</v>
      </c>
    </row>
    <row r="155219" spans="1:4" x14ac:dyDescent="0.2">
      <c r="A155219" t="s">
        <v>163</v>
      </c>
      <c r="B155219">
        <v>1978</v>
      </c>
      <c r="C155219" t="s">
        <v>230</v>
      </c>
      <c r="D155219" s="1">
        <v>85.568197559546746</v>
      </c>
    </row>
    <row r="155220" spans="1:4" x14ac:dyDescent="0.2">
      <c r="A155220" t="s">
        <v>163</v>
      </c>
      <c r="B155220">
        <v>1978</v>
      </c>
      <c r="C155220" t="s">
        <v>231</v>
      </c>
      <c r="D155220" s="1">
        <v>264.75882495907797</v>
      </c>
    </row>
    <row r="155221" spans="1:4" x14ac:dyDescent="0.2">
      <c r="A155221" t="s">
        <v>163</v>
      </c>
      <c r="B155221">
        <v>1978</v>
      </c>
      <c r="C155221" t="s">
        <v>232</v>
      </c>
      <c r="D155221" s="1">
        <v>98958918.959157407</v>
      </c>
    </row>
    <row r="155222" spans="1:4" x14ac:dyDescent="0.2">
      <c r="A155222" t="s">
        <v>163</v>
      </c>
      <c r="B155222">
        <v>1978</v>
      </c>
      <c r="C155222" t="s">
        <v>233</v>
      </c>
      <c r="D155222" s="1">
        <v>50848347</v>
      </c>
    </row>
    <row r="155223" spans="1:4" x14ac:dyDescent="0.2">
      <c r="A155223" t="s">
        <v>163</v>
      </c>
      <c r="B155223">
        <v>1978</v>
      </c>
      <c r="C155223" t="s">
        <v>234</v>
      </c>
      <c r="D155223" s="1">
        <v>48110572</v>
      </c>
    </row>
    <row r="155224" spans="1:4" x14ac:dyDescent="0.2">
      <c r="A155224" t="s">
        <v>163</v>
      </c>
      <c r="B155224">
        <v>1978</v>
      </c>
      <c r="C155224" t="s">
        <v>236</v>
      </c>
      <c r="D155224" s="1">
        <v>145798.8203097652</v>
      </c>
    </row>
    <row r="155225" spans="1:4" x14ac:dyDescent="0.2">
      <c r="A155225" t="s">
        <v>163</v>
      </c>
      <c r="B155225">
        <v>1978</v>
      </c>
      <c r="C155225" t="s">
        <v>237</v>
      </c>
      <c r="D155225" s="1">
        <v>10193.257965468138</v>
      </c>
    </row>
    <row r="155226" spans="1:4" x14ac:dyDescent="0.2">
      <c r="A155226" t="s">
        <v>163</v>
      </c>
      <c r="B155226">
        <v>1978</v>
      </c>
      <c r="C155226" t="s">
        <v>238</v>
      </c>
      <c r="D155226" s="1">
        <v>93212.265856443642</v>
      </c>
    </row>
    <row r="155227" spans="1:4" x14ac:dyDescent="0.2">
      <c r="A155227" t="s">
        <v>163</v>
      </c>
      <c r="B155227">
        <v>1978</v>
      </c>
      <c r="C155227" t="s">
        <v>239</v>
      </c>
      <c r="D155227" s="1">
        <v>17596983.290920284</v>
      </c>
    </row>
    <row r="155228" spans="1:4" x14ac:dyDescent="0.2">
      <c r="A155228" t="s">
        <v>163</v>
      </c>
      <c r="B155228">
        <v>1978</v>
      </c>
      <c r="C155228" t="s">
        <v>240</v>
      </c>
      <c r="D155228" s="1">
        <v>255633826.5975416</v>
      </c>
    </row>
    <row r="155229" spans="1:4" x14ac:dyDescent="0.2">
      <c r="A155229" t="s">
        <v>163</v>
      </c>
      <c r="B155229">
        <v>1978</v>
      </c>
      <c r="C155229" t="s">
        <v>241</v>
      </c>
      <c r="D155229" s="1">
        <v>135200</v>
      </c>
    </row>
    <row r="155230" spans="1:4" x14ac:dyDescent="0.2">
      <c r="A155230" t="s">
        <v>163</v>
      </c>
      <c r="B155230">
        <v>1978</v>
      </c>
      <c r="C155230" t="s">
        <v>242</v>
      </c>
      <c r="D155230" s="1">
        <v>85500</v>
      </c>
    </row>
    <row r="155231" spans="1:4" x14ac:dyDescent="0.2">
      <c r="A155231" t="s">
        <v>163</v>
      </c>
      <c r="B155231">
        <v>1978</v>
      </c>
      <c r="C155231" t="s">
        <v>243</v>
      </c>
      <c r="D155231" s="1">
        <v>4470</v>
      </c>
    </row>
    <row r="155232" spans="1:4" x14ac:dyDescent="0.2">
      <c r="A155232" t="s">
        <v>163</v>
      </c>
      <c r="B155232">
        <v>1979</v>
      </c>
      <c r="C155232" t="s">
        <v>1</v>
      </c>
      <c r="D155232" s="1">
        <v>60.508928986156839</v>
      </c>
    </row>
    <row r="155233" spans="1:4" x14ac:dyDescent="0.2">
      <c r="A155233" t="s">
        <v>163</v>
      </c>
      <c r="B155233">
        <v>1979</v>
      </c>
      <c r="C155233" t="s">
        <v>226</v>
      </c>
      <c r="D155233" s="1">
        <v>98.373171072747141</v>
      </c>
    </row>
    <row r="155234" spans="1:4" x14ac:dyDescent="0.2">
      <c r="A155234" t="s">
        <v>163</v>
      </c>
      <c r="B155234">
        <v>1979</v>
      </c>
      <c r="C155234" t="s">
        <v>227</v>
      </c>
      <c r="D155234" s="1">
        <v>162.57628869162909</v>
      </c>
    </row>
    <row r="155235" spans="1:4" x14ac:dyDescent="0.2">
      <c r="A155235" t="s">
        <v>163</v>
      </c>
      <c r="B155235">
        <v>1979</v>
      </c>
      <c r="C155235" t="s">
        <v>228</v>
      </c>
      <c r="D155235" s="1">
        <v>108.5087894881346</v>
      </c>
    </row>
    <row r="155236" spans="1:4" x14ac:dyDescent="0.2">
      <c r="A155236" t="s">
        <v>163</v>
      </c>
      <c r="B155236">
        <v>1979</v>
      </c>
      <c r="C155236" t="s">
        <v>229</v>
      </c>
      <c r="D155236" s="1">
        <v>215.45654568120585</v>
      </c>
    </row>
    <row r="155237" spans="1:4" x14ac:dyDescent="0.2">
      <c r="A155237" t="s">
        <v>163</v>
      </c>
      <c r="B155237">
        <v>1979</v>
      </c>
      <c r="C155237" t="s">
        <v>230</v>
      </c>
      <c r="D155237" s="1">
        <v>87.386616633348098</v>
      </c>
    </row>
    <row r="155238" spans="1:4" x14ac:dyDescent="0.2">
      <c r="A155238" t="s">
        <v>163</v>
      </c>
      <c r="B155238">
        <v>1979</v>
      </c>
      <c r="C155238" t="s">
        <v>231</v>
      </c>
      <c r="D155238" s="1">
        <v>262.75725614980621</v>
      </c>
    </row>
    <row r="155239" spans="1:4" x14ac:dyDescent="0.2">
      <c r="A155239" t="s">
        <v>163</v>
      </c>
      <c r="B155239">
        <v>1979</v>
      </c>
      <c r="C155239" t="s">
        <v>232</v>
      </c>
      <c r="D155239" s="1">
        <v>88083755.761435807</v>
      </c>
    </row>
    <row r="155240" spans="1:4" x14ac:dyDescent="0.2">
      <c r="A155240" t="s">
        <v>163</v>
      </c>
      <c r="B155240">
        <v>1979</v>
      </c>
      <c r="C155240" t="s">
        <v>233</v>
      </c>
      <c r="D155240" s="1">
        <v>40635899</v>
      </c>
    </row>
    <row r="155241" spans="1:4" x14ac:dyDescent="0.2">
      <c r="A155241" t="s">
        <v>163</v>
      </c>
      <c r="B155241">
        <v>1979</v>
      </c>
      <c r="C155241" t="s">
        <v>234</v>
      </c>
      <c r="D155241" s="1">
        <v>47447857</v>
      </c>
    </row>
    <row r="155242" spans="1:4" x14ac:dyDescent="0.2">
      <c r="A155242" t="s">
        <v>163</v>
      </c>
      <c r="B155242">
        <v>1979</v>
      </c>
      <c r="C155242" t="s">
        <v>236</v>
      </c>
      <c r="D155242" s="1">
        <v>146010.45521360118</v>
      </c>
    </row>
    <row r="155243" spans="1:4" x14ac:dyDescent="0.2">
      <c r="A155243" t="s">
        <v>163</v>
      </c>
      <c r="B155243">
        <v>1979</v>
      </c>
      <c r="C155243" t="s">
        <v>237</v>
      </c>
      <c r="D155243" s="1">
        <v>10455.601993592025</v>
      </c>
    </row>
    <row r="155244" spans="1:4" x14ac:dyDescent="0.2">
      <c r="A155244" t="s">
        <v>163</v>
      </c>
      <c r="B155244">
        <v>1979</v>
      </c>
      <c r="C155244" t="s">
        <v>238</v>
      </c>
      <c r="D155244" s="1">
        <v>95193.129857086475</v>
      </c>
    </row>
    <row r="155245" spans="1:4" x14ac:dyDescent="0.2">
      <c r="A155245" t="s">
        <v>163</v>
      </c>
      <c r="B155245">
        <v>1979</v>
      </c>
      <c r="C155245" t="s">
        <v>239</v>
      </c>
      <c r="D155245" s="1">
        <v>16640286.425228804</v>
      </c>
    </row>
    <row r="155246" spans="1:4" x14ac:dyDescent="0.2">
      <c r="A155246" t="s">
        <v>163</v>
      </c>
      <c r="B155246">
        <v>1979</v>
      </c>
      <c r="C155246" t="s">
        <v>240</v>
      </c>
      <c r="D155246" s="1">
        <v>260276598.73625851</v>
      </c>
    </row>
    <row r="155247" spans="1:4" x14ac:dyDescent="0.2">
      <c r="A155247" t="s">
        <v>163</v>
      </c>
      <c r="B155247">
        <v>1979</v>
      </c>
      <c r="C155247" t="s">
        <v>241</v>
      </c>
      <c r="D155247" s="1">
        <v>135300</v>
      </c>
    </row>
    <row r="155248" spans="1:4" x14ac:dyDescent="0.2">
      <c r="A155248" t="s">
        <v>163</v>
      </c>
      <c r="B155248">
        <v>1979</v>
      </c>
      <c r="C155248" t="s">
        <v>242</v>
      </c>
      <c r="D155248" s="1">
        <v>85100</v>
      </c>
    </row>
    <row r="155249" spans="1:4" x14ac:dyDescent="0.2">
      <c r="A155249" t="s">
        <v>163</v>
      </c>
      <c r="B155249">
        <v>1979</v>
      </c>
      <c r="C155249" t="s">
        <v>243</v>
      </c>
      <c r="D155249" s="1">
        <v>4732</v>
      </c>
    </row>
    <row r="155250" spans="1:4" x14ac:dyDescent="0.2">
      <c r="A155250" t="s">
        <v>163</v>
      </c>
      <c r="B155250">
        <v>1980</v>
      </c>
      <c r="C155250" t="s">
        <v>1</v>
      </c>
      <c r="D155250" s="1">
        <v>59.49273930089052</v>
      </c>
    </row>
    <row r="155251" spans="1:4" x14ac:dyDescent="0.2">
      <c r="A155251" t="s">
        <v>163</v>
      </c>
      <c r="B155251">
        <v>1980</v>
      </c>
      <c r="C155251" t="s">
        <v>226</v>
      </c>
      <c r="D155251" s="1">
        <v>97.665569511407455</v>
      </c>
    </row>
    <row r="155252" spans="1:4" x14ac:dyDescent="0.2">
      <c r="A155252" t="s">
        <v>163</v>
      </c>
      <c r="B155252">
        <v>1980</v>
      </c>
      <c r="C155252" t="s">
        <v>227</v>
      </c>
      <c r="D155252" s="1">
        <v>164.163846982157</v>
      </c>
    </row>
    <row r="155253" spans="1:4" x14ac:dyDescent="0.2">
      <c r="A155253" t="s">
        <v>163</v>
      </c>
      <c r="B155253">
        <v>1980</v>
      </c>
      <c r="C155253" t="s">
        <v>228</v>
      </c>
      <c r="D155253" s="1">
        <v>109.26359154363021</v>
      </c>
    </row>
    <row r="155254" spans="1:4" x14ac:dyDescent="0.2">
      <c r="A155254" t="s">
        <v>163</v>
      </c>
      <c r="B155254">
        <v>1980</v>
      </c>
      <c r="C155254" t="s">
        <v>229</v>
      </c>
      <c r="D155254" s="1">
        <v>220.88227621113404</v>
      </c>
    </row>
    <row r="155255" spans="1:4" x14ac:dyDescent="0.2">
      <c r="A155255" t="s">
        <v>163</v>
      </c>
      <c r="B155255">
        <v>1980</v>
      </c>
      <c r="C155255" t="s">
        <v>230</v>
      </c>
      <c r="D155255" s="1">
        <v>88.59315252728301</v>
      </c>
    </row>
    <row r="155256" spans="1:4" x14ac:dyDescent="0.2">
      <c r="A155256" t="s">
        <v>163</v>
      </c>
      <c r="B155256">
        <v>1980</v>
      </c>
      <c r="C155256" t="s">
        <v>231</v>
      </c>
      <c r="D155256" s="1">
        <v>264.19299669286232</v>
      </c>
    </row>
    <row r="155257" spans="1:4" x14ac:dyDescent="0.2">
      <c r="A155257" t="s">
        <v>163</v>
      </c>
      <c r="B155257">
        <v>1980</v>
      </c>
      <c r="C155257" t="s">
        <v>232</v>
      </c>
      <c r="D155257" s="1">
        <v>87450166.313969851</v>
      </c>
    </row>
    <row r="155258" spans="1:4" x14ac:dyDescent="0.2">
      <c r="A155258" t="s">
        <v>163</v>
      </c>
      <c r="B155258">
        <v>1980</v>
      </c>
      <c r="C155258" t="s">
        <v>233</v>
      </c>
      <c r="D155258" s="1">
        <v>41030082</v>
      </c>
    </row>
    <row r="155259" spans="1:4" x14ac:dyDescent="0.2">
      <c r="A155259" t="s">
        <v>163</v>
      </c>
      <c r="B155259">
        <v>1980</v>
      </c>
      <c r="C155259" t="s">
        <v>234</v>
      </c>
      <c r="D155259" s="1">
        <v>46420085</v>
      </c>
    </row>
    <row r="155260" spans="1:4" x14ac:dyDescent="0.2">
      <c r="A155260" t="s">
        <v>163</v>
      </c>
      <c r="B155260">
        <v>1980</v>
      </c>
      <c r="C155260" t="s">
        <v>236</v>
      </c>
      <c r="D155260" s="1">
        <v>147026.12401093054</v>
      </c>
    </row>
    <row r="155261" spans="1:4" x14ac:dyDescent="0.2">
      <c r="A155261" t="s">
        <v>163</v>
      </c>
      <c r="B155261">
        <v>1980</v>
      </c>
      <c r="C155261" t="s">
        <v>237</v>
      </c>
      <c r="D155261" s="1">
        <v>10718.9</v>
      </c>
    </row>
    <row r="155262" spans="1:4" x14ac:dyDescent="0.2">
      <c r="A155262" t="s">
        <v>163</v>
      </c>
      <c r="B155262">
        <v>1980</v>
      </c>
      <c r="C155262" t="s">
        <v>238</v>
      </c>
      <c r="D155262" s="1">
        <v>96507.449285546332</v>
      </c>
    </row>
    <row r="155263" spans="1:4" x14ac:dyDescent="0.2">
      <c r="A155263" t="s">
        <v>163</v>
      </c>
      <c r="B155263">
        <v>1980</v>
      </c>
      <c r="C155263" t="s">
        <v>239</v>
      </c>
      <c r="D155263" s="1">
        <v>17063195.451206032</v>
      </c>
    </row>
    <row r="155264" spans="1:4" x14ac:dyDescent="0.2">
      <c r="A155264" t="s">
        <v>163</v>
      </c>
      <c r="B155264">
        <v>1980</v>
      </c>
      <c r="C155264" t="s">
        <v>240</v>
      </c>
      <c r="D155264" s="1">
        <v>258989635.2518656</v>
      </c>
    </row>
    <row r="155265" spans="1:4" x14ac:dyDescent="0.2">
      <c r="A155265" t="s">
        <v>163</v>
      </c>
      <c r="B155265">
        <v>1980</v>
      </c>
      <c r="C155265" t="s">
        <v>241</v>
      </c>
      <c r="D155265" s="1">
        <v>135300</v>
      </c>
    </row>
    <row r="155266" spans="1:4" x14ac:dyDescent="0.2">
      <c r="A155266" t="s">
        <v>163</v>
      </c>
      <c r="B155266">
        <v>1980</v>
      </c>
      <c r="C155266" t="s">
        <v>242</v>
      </c>
      <c r="D155266" s="1">
        <v>94300</v>
      </c>
    </row>
    <row r="155267" spans="1:4" x14ac:dyDescent="0.2">
      <c r="A155267" t="s">
        <v>163</v>
      </c>
      <c r="B155267">
        <v>1980</v>
      </c>
      <c r="C155267" t="s">
        <v>243</v>
      </c>
      <c r="D155267" s="1">
        <v>4994</v>
      </c>
    </row>
    <row r="155268" spans="1:4" x14ac:dyDescent="0.2">
      <c r="A155268" t="s">
        <v>163</v>
      </c>
      <c r="B155268">
        <v>1981</v>
      </c>
      <c r="C155268" t="s">
        <v>1</v>
      </c>
      <c r="D155268" s="1">
        <v>54.563427877517761</v>
      </c>
    </row>
    <row r="155269" spans="1:4" x14ac:dyDescent="0.2">
      <c r="A155269" t="s">
        <v>163</v>
      </c>
      <c r="B155269">
        <v>1981</v>
      </c>
      <c r="C155269" t="s">
        <v>226</v>
      </c>
      <c r="D155269" s="1">
        <v>89.848485189508551</v>
      </c>
    </row>
    <row r="155270" spans="1:4" x14ac:dyDescent="0.2">
      <c r="A155270" t="s">
        <v>163</v>
      </c>
      <c r="B155270">
        <v>1981</v>
      </c>
      <c r="C155270" t="s">
        <v>227</v>
      </c>
      <c r="D155270" s="1">
        <v>164.66796292783803</v>
      </c>
    </row>
    <row r="155271" spans="1:4" x14ac:dyDescent="0.2">
      <c r="A155271" t="s">
        <v>163</v>
      </c>
      <c r="B155271">
        <v>1981</v>
      </c>
      <c r="C155271" t="s">
        <v>228</v>
      </c>
      <c r="D155271" s="1">
        <v>109.34256267229911</v>
      </c>
    </row>
    <row r="155272" spans="1:4" x14ac:dyDescent="0.2">
      <c r="A155272" t="s">
        <v>163</v>
      </c>
      <c r="B155272">
        <v>1981</v>
      </c>
      <c r="C155272" t="s">
        <v>229</v>
      </c>
      <c r="D155272" s="1">
        <v>217.88604684421216</v>
      </c>
    </row>
    <row r="155273" spans="1:4" x14ac:dyDescent="0.2">
      <c r="A155273" t="s">
        <v>163</v>
      </c>
      <c r="B155273">
        <v>1981</v>
      </c>
      <c r="C155273" t="s">
        <v>230</v>
      </c>
      <c r="D155273" s="1">
        <v>88.367165366722091</v>
      </c>
    </row>
    <row r="155274" spans="1:4" x14ac:dyDescent="0.2">
      <c r="A155274" t="s">
        <v>163</v>
      </c>
      <c r="B155274">
        <v>1981</v>
      </c>
      <c r="C155274" t="s">
        <v>231</v>
      </c>
      <c r="D155274" s="1">
        <v>267.33194773026781</v>
      </c>
    </row>
    <row r="155275" spans="1:4" x14ac:dyDescent="0.2">
      <c r="A155275" t="s">
        <v>163</v>
      </c>
      <c r="B155275">
        <v>1981</v>
      </c>
      <c r="C155275" t="s">
        <v>232</v>
      </c>
      <c r="D155275" s="1">
        <v>80450715.765938804</v>
      </c>
    </row>
    <row r="155276" spans="1:4" x14ac:dyDescent="0.2">
      <c r="A155276" t="s">
        <v>163</v>
      </c>
      <c r="B155276">
        <v>1981</v>
      </c>
      <c r="C155276" t="s">
        <v>233</v>
      </c>
      <c r="D155276" s="1">
        <v>34260270</v>
      </c>
    </row>
    <row r="155277" spans="1:4" x14ac:dyDescent="0.2">
      <c r="A155277" t="s">
        <v>163</v>
      </c>
      <c r="B155277">
        <v>1981</v>
      </c>
      <c r="C155277" t="s">
        <v>234</v>
      </c>
      <c r="D155277" s="1">
        <v>46190446</v>
      </c>
    </row>
    <row r="155278" spans="1:4" x14ac:dyDescent="0.2">
      <c r="A155278" t="s">
        <v>163</v>
      </c>
      <c r="B155278">
        <v>1981</v>
      </c>
      <c r="C155278" t="s">
        <v>236</v>
      </c>
      <c r="D155278" s="1">
        <v>147132.38830988799</v>
      </c>
    </row>
    <row r="155279" spans="1:4" x14ac:dyDescent="0.2">
      <c r="A155279" t="s">
        <v>163</v>
      </c>
      <c r="B155279">
        <v>1981</v>
      </c>
      <c r="C155279" t="s">
        <v>237</v>
      </c>
      <c r="D155279" s="1">
        <v>10573.5</v>
      </c>
    </row>
    <row r="155280" spans="1:4" x14ac:dyDescent="0.2">
      <c r="A155280" t="s">
        <v>163</v>
      </c>
      <c r="B155280">
        <v>1981</v>
      </c>
      <c r="C155280" t="s">
        <v>238</v>
      </c>
      <c r="D155280" s="1">
        <v>96261.274002075064</v>
      </c>
    </row>
    <row r="155281" spans="1:4" x14ac:dyDescent="0.2">
      <c r="A155281" t="s">
        <v>163</v>
      </c>
      <c r="B155281">
        <v>1981</v>
      </c>
      <c r="C155281" t="s">
        <v>239</v>
      </c>
      <c r="D155281" s="1">
        <v>17528519.541954324</v>
      </c>
    </row>
    <row r="155282" spans="1:4" x14ac:dyDescent="0.2">
      <c r="A155282" t="s">
        <v>163</v>
      </c>
      <c r="B155282">
        <v>1981</v>
      </c>
      <c r="C155282" t="s">
        <v>240</v>
      </c>
      <c r="D155282" s="1">
        <v>259980071.63243204</v>
      </c>
    </row>
    <row r="155283" spans="1:4" x14ac:dyDescent="0.2">
      <c r="A155283" t="s">
        <v>163</v>
      </c>
      <c r="B155283">
        <v>1981</v>
      </c>
      <c r="C155283" t="s">
        <v>241</v>
      </c>
      <c r="D155283" s="1">
        <v>135300</v>
      </c>
    </row>
    <row r="155284" spans="1:4" x14ac:dyDescent="0.2">
      <c r="A155284" t="s">
        <v>163</v>
      </c>
      <c r="B155284">
        <v>1981</v>
      </c>
      <c r="C155284" t="s">
        <v>242</v>
      </c>
      <c r="D155284" s="1">
        <v>94200</v>
      </c>
    </row>
    <row r="155285" spans="1:4" x14ac:dyDescent="0.2">
      <c r="A155285" t="s">
        <v>163</v>
      </c>
      <c r="B155285">
        <v>1981</v>
      </c>
      <c r="C155285" t="s">
        <v>243</v>
      </c>
      <c r="D155285" s="1">
        <v>5197</v>
      </c>
    </row>
    <row r="155286" spans="1:4" x14ac:dyDescent="0.2">
      <c r="A155286" t="s">
        <v>163</v>
      </c>
      <c r="B155286">
        <v>1982</v>
      </c>
      <c r="C155286" t="s">
        <v>1</v>
      </c>
      <c r="D155286" s="1">
        <v>60.394991822938451</v>
      </c>
    </row>
    <row r="155287" spans="1:4" x14ac:dyDescent="0.2">
      <c r="A155287" t="s">
        <v>163</v>
      </c>
      <c r="B155287">
        <v>1982</v>
      </c>
      <c r="C155287" t="s">
        <v>226</v>
      </c>
      <c r="D155287" s="1">
        <v>99.849750476808353</v>
      </c>
    </row>
    <row r="155288" spans="1:4" x14ac:dyDescent="0.2">
      <c r="A155288" t="s">
        <v>163</v>
      </c>
      <c r="B155288">
        <v>1982</v>
      </c>
      <c r="C155288" t="s">
        <v>227</v>
      </c>
      <c r="D155288" s="1">
        <v>165.32786488247316</v>
      </c>
    </row>
    <row r="155289" spans="1:4" x14ac:dyDescent="0.2">
      <c r="A155289" t="s">
        <v>163</v>
      </c>
      <c r="B155289">
        <v>1982</v>
      </c>
      <c r="C155289" t="s">
        <v>228</v>
      </c>
      <c r="D155289" s="1">
        <v>109.39993556247687</v>
      </c>
    </row>
    <row r="155290" spans="1:4" x14ac:dyDescent="0.2">
      <c r="A155290" t="s">
        <v>163</v>
      </c>
      <c r="B155290">
        <v>1982</v>
      </c>
      <c r="C155290" t="s">
        <v>229</v>
      </c>
      <c r="D155290" s="1">
        <v>218.14775326071774</v>
      </c>
    </row>
    <row r="155291" spans="1:4" x14ac:dyDescent="0.2">
      <c r="A155291" t="s">
        <v>163</v>
      </c>
      <c r="B155291">
        <v>1982</v>
      </c>
      <c r="C155291" t="s">
        <v>230</v>
      </c>
      <c r="D155291" s="1">
        <v>88.88309799354009</v>
      </c>
    </row>
    <row r="155292" spans="1:4" x14ac:dyDescent="0.2">
      <c r="A155292" t="s">
        <v>163</v>
      </c>
      <c r="B155292">
        <v>1982</v>
      </c>
      <c r="C155292" t="s">
        <v>231</v>
      </c>
      <c r="D155292" s="1">
        <v>268.90569012573252</v>
      </c>
    </row>
    <row r="155293" spans="1:4" x14ac:dyDescent="0.2">
      <c r="A155293" t="s">
        <v>163</v>
      </c>
      <c r="B155293">
        <v>1982</v>
      </c>
      <c r="C155293" t="s">
        <v>232</v>
      </c>
      <c r="D155293" s="1">
        <v>89405891.239751458</v>
      </c>
    </row>
    <row r="155294" spans="1:4" x14ac:dyDescent="0.2">
      <c r="A155294" t="s">
        <v>163</v>
      </c>
      <c r="B155294">
        <v>1982</v>
      </c>
      <c r="C155294" t="s">
        <v>233</v>
      </c>
      <c r="D155294" s="1">
        <v>42867091</v>
      </c>
    </row>
    <row r="155295" spans="1:4" x14ac:dyDescent="0.2">
      <c r="A155295" t="s">
        <v>163</v>
      </c>
      <c r="B155295">
        <v>1982</v>
      </c>
      <c r="C155295" t="s">
        <v>234</v>
      </c>
      <c r="D155295" s="1">
        <v>46538800</v>
      </c>
    </row>
    <row r="155296" spans="1:4" x14ac:dyDescent="0.2">
      <c r="A155296" t="s">
        <v>163</v>
      </c>
      <c r="B155296">
        <v>1982</v>
      </c>
      <c r="C155296" t="s">
        <v>236</v>
      </c>
      <c r="D155296" s="1">
        <v>147209.5898144969</v>
      </c>
    </row>
    <row r="155297" spans="1:4" x14ac:dyDescent="0.2">
      <c r="A155297" t="s">
        <v>163</v>
      </c>
      <c r="B155297">
        <v>1982</v>
      </c>
      <c r="C155297" t="s">
        <v>237</v>
      </c>
      <c r="D155297" s="1">
        <v>10586.2</v>
      </c>
    </row>
    <row r="155298" spans="1:4" x14ac:dyDescent="0.2">
      <c r="A155298" t="s">
        <v>163</v>
      </c>
      <c r="B155298">
        <v>1982</v>
      </c>
      <c r="C155298" t="s">
        <v>238</v>
      </c>
      <c r="D155298" s="1">
        <v>96823.296465403284</v>
      </c>
    </row>
    <row r="155299" spans="1:4" x14ac:dyDescent="0.2">
      <c r="A155299" t="s">
        <v>163</v>
      </c>
      <c r="B155299">
        <v>1982</v>
      </c>
      <c r="C155299" t="s">
        <v>239</v>
      </c>
      <c r="D155299" s="1">
        <v>18181755.787054408</v>
      </c>
    </row>
    <row r="155300" spans="1:4" x14ac:dyDescent="0.2">
      <c r="A155300" t="s">
        <v>163</v>
      </c>
      <c r="B155300">
        <v>1982</v>
      </c>
      <c r="C155300" t="s">
        <v>240</v>
      </c>
      <c r="D155300" s="1">
        <v>257290149.64921588</v>
      </c>
    </row>
    <row r="155301" spans="1:4" x14ac:dyDescent="0.2">
      <c r="A155301" t="s">
        <v>163</v>
      </c>
      <c r="B155301">
        <v>1982</v>
      </c>
      <c r="C155301" t="s">
        <v>241</v>
      </c>
      <c r="D155301" s="1">
        <v>135300</v>
      </c>
    </row>
    <row r="155302" spans="1:4" x14ac:dyDescent="0.2">
      <c r="A155302" t="s">
        <v>163</v>
      </c>
      <c r="B155302">
        <v>1982</v>
      </c>
      <c r="C155302" t="s">
        <v>242</v>
      </c>
      <c r="D155302" s="1">
        <v>94100</v>
      </c>
    </row>
    <row r="155303" spans="1:4" x14ac:dyDescent="0.2">
      <c r="A155303" t="s">
        <v>163</v>
      </c>
      <c r="B155303">
        <v>1982</v>
      </c>
      <c r="C155303" t="s">
        <v>243</v>
      </c>
      <c r="D155303" s="1">
        <v>5349</v>
      </c>
    </row>
    <row r="155304" spans="1:4" x14ac:dyDescent="0.2">
      <c r="A155304" t="s">
        <v>163</v>
      </c>
      <c r="B155304">
        <v>1983</v>
      </c>
      <c r="C155304" t="s">
        <v>1</v>
      </c>
      <c r="D155304" s="1">
        <v>63.595881678550434</v>
      </c>
    </row>
    <row r="155305" spans="1:4" x14ac:dyDescent="0.2">
      <c r="A155305" t="s">
        <v>163</v>
      </c>
      <c r="B155305">
        <v>1983</v>
      </c>
      <c r="C155305" t="s">
        <v>226</v>
      </c>
      <c r="D155305" s="1">
        <v>106.94834748260715</v>
      </c>
    </row>
    <row r="155306" spans="1:4" x14ac:dyDescent="0.2">
      <c r="A155306" t="s">
        <v>163</v>
      </c>
      <c r="B155306">
        <v>1983</v>
      </c>
      <c r="C155306" t="s">
        <v>227</v>
      </c>
      <c r="D155306" s="1">
        <v>168.16866856754129</v>
      </c>
    </row>
    <row r="155307" spans="1:4" x14ac:dyDescent="0.2">
      <c r="A155307" t="s">
        <v>163</v>
      </c>
      <c r="B155307">
        <v>1983</v>
      </c>
      <c r="C155307" t="s">
        <v>228</v>
      </c>
      <c r="D155307" s="1">
        <v>109.27649130863367</v>
      </c>
    </row>
    <row r="155308" spans="1:4" x14ac:dyDescent="0.2">
      <c r="A155308" t="s">
        <v>163</v>
      </c>
      <c r="B155308">
        <v>1983</v>
      </c>
      <c r="C155308" t="s">
        <v>229</v>
      </c>
      <c r="D155308" s="1">
        <v>217.19571889516209</v>
      </c>
    </row>
    <row r="155309" spans="1:4" x14ac:dyDescent="0.2">
      <c r="A155309" t="s">
        <v>163</v>
      </c>
      <c r="B155309">
        <v>1983</v>
      </c>
      <c r="C155309" t="s">
        <v>230</v>
      </c>
      <c r="D155309" s="1">
        <v>90.222054212039453</v>
      </c>
    </row>
    <row r="155310" spans="1:4" x14ac:dyDescent="0.2">
      <c r="A155310" t="s">
        <v>163</v>
      </c>
      <c r="B155310">
        <v>1983</v>
      </c>
      <c r="C155310" t="s">
        <v>231</v>
      </c>
      <c r="D155310" s="1">
        <v>278.4488279131524</v>
      </c>
    </row>
    <row r="155311" spans="1:4" x14ac:dyDescent="0.2">
      <c r="A155311" t="s">
        <v>163</v>
      </c>
      <c r="B155311">
        <v>1983</v>
      </c>
      <c r="C155311" t="s">
        <v>232</v>
      </c>
      <c r="D155311" s="1">
        <v>95762005.189206764</v>
      </c>
    </row>
    <row r="155312" spans="1:4" x14ac:dyDescent="0.2">
      <c r="A155312" t="s">
        <v>163</v>
      </c>
      <c r="B155312">
        <v>1983</v>
      </c>
      <c r="C155312" t="s">
        <v>233</v>
      </c>
      <c r="D155312" s="1">
        <v>45720006</v>
      </c>
    </row>
    <row r="155313" spans="1:4" x14ac:dyDescent="0.2">
      <c r="A155313" t="s">
        <v>163</v>
      </c>
      <c r="B155313">
        <v>1983</v>
      </c>
      <c r="C155313" t="s">
        <v>234</v>
      </c>
      <c r="D155313" s="1">
        <v>50041999</v>
      </c>
    </row>
    <row r="155314" spans="1:4" x14ac:dyDescent="0.2">
      <c r="A155314" t="s">
        <v>163</v>
      </c>
      <c r="B155314">
        <v>1983</v>
      </c>
      <c r="C155314" t="s">
        <v>236</v>
      </c>
      <c r="D155314" s="1">
        <v>147043.48205693942</v>
      </c>
    </row>
    <row r="155315" spans="1:4" x14ac:dyDescent="0.2">
      <c r="A155315" t="s">
        <v>163</v>
      </c>
      <c r="B155315">
        <v>1983</v>
      </c>
      <c r="C155315" t="s">
        <v>237</v>
      </c>
      <c r="D155315" s="1">
        <v>10540</v>
      </c>
    </row>
    <row r="155316" spans="1:4" x14ac:dyDescent="0.2">
      <c r="A155316" t="s">
        <v>163</v>
      </c>
      <c r="B155316">
        <v>1983</v>
      </c>
      <c r="C155316" t="s">
        <v>238</v>
      </c>
      <c r="D155316" s="1">
        <v>98281.865730252495</v>
      </c>
    </row>
    <row r="155317" spans="1:4" x14ac:dyDescent="0.2">
      <c r="A155317" t="s">
        <v>163</v>
      </c>
      <c r="B155317">
        <v>1983</v>
      </c>
      <c r="C155317" t="s">
        <v>239</v>
      </c>
      <c r="D155317" s="1">
        <v>20435610.573342185</v>
      </c>
    </row>
    <row r="155318" spans="1:4" x14ac:dyDescent="0.2">
      <c r="A155318" t="s">
        <v>163</v>
      </c>
      <c r="B155318">
        <v>1983</v>
      </c>
      <c r="C155318" t="s">
        <v>240</v>
      </c>
      <c r="D155318" s="1">
        <v>255099941.66724086</v>
      </c>
    </row>
    <row r="155319" spans="1:4" x14ac:dyDescent="0.2">
      <c r="A155319" t="s">
        <v>163</v>
      </c>
      <c r="B155319">
        <v>1983</v>
      </c>
      <c r="C155319" t="s">
        <v>241</v>
      </c>
      <c r="D155319" s="1">
        <v>135100</v>
      </c>
    </row>
    <row r="155320" spans="1:4" x14ac:dyDescent="0.2">
      <c r="A155320" t="s">
        <v>163</v>
      </c>
      <c r="B155320">
        <v>1983</v>
      </c>
      <c r="C155320" t="s">
        <v>242</v>
      </c>
      <c r="D155320" s="1">
        <v>94000</v>
      </c>
    </row>
    <row r="155321" spans="1:4" x14ac:dyDescent="0.2">
      <c r="A155321" t="s">
        <v>163</v>
      </c>
      <c r="B155321">
        <v>1983</v>
      </c>
      <c r="C155321" t="s">
        <v>243</v>
      </c>
      <c r="D155321" s="1">
        <v>5425</v>
      </c>
    </row>
    <row r="155322" spans="1:4" x14ac:dyDescent="0.2">
      <c r="A155322" t="s">
        <v>163</v>
      </c>
      <c r="B155322">
        <v>1984</v>
      </c>
      <c r="C155322" t="s">
        <v>1</v>
      </c>
      <c r="D155322" s="1">
        <v>61.210804620728972</v>
      </c>
    </row>
    <row r="155323" spans="1:4" x14ac:dyDescent="0.2">
      <c r="A155323" t="s">
        <v>163</v>
      </c>
      <c r="B155323">
        <v>1984</v>
      </c>
      <c r="C155323" t="s">
        <v>226</v>
      </c>
      <c r="D155323" s="1">
        <v>103.87156450908726</v>
      </c>
    </row>
    <row r="155324" spans="1:4" x14ac:dyDescent="0.2">
      <c r="A155324" t="s">
        <v>163</v>
      </c>
      <c r="B155324">
        <v>1984</v>
      </c>
      <c r="C155324" t="s">
        <v>227</v>
      </c>
      <c r="D155324" s="1">
        <v>169.69481965265871</v>
      </c>
    </row>
    <row r="155325" spans="1:4" x14ac:dyDescent="0.2">
      <c r="A155325" t="s">
        <v>163</v>
      </c>
      <c r="B155325">
        <v>1984</v>
      </c>
      <c r="C155325" t="s">
        <v>228</v>
      </c>
      <c r="D155325" s="1">
        <v>109.21041994496825</v>
      </c>
    </row>
    <row r="155326" spans="1:4" x14ac:dyDescent="0.2">
      <c r="A155326" t="s">
        <v>163</v>
      </c>
      <c r="B155326">
        <v>1984</v>
      </c>
      <c r="C155326" t="s">
        <v>229</v>
      </c>
      <c r="D155326" s="1">
        <v>216.52599775056126</v>
      </c>
    </row>
    <row r="155327" spans="1:4" x14ac:dyDescent="0.2">
      <c r="A155327" t="s">
        <v>163</v>
      </c>
      <c r="B155327">
        <v>1984</v>
      </c>
      <c r="C155327" t="s">
        <v>230</v>
      </c>
      <c r="D155327" s="1">
        <v>91.887092103397293</v>
      </c>
    </row>
    <row r="155328" spans="1:4" x14ac:dyDescent="0.2">
      <c r="A155328" t="s">
        <v>163</v>
      </c>
      <c r="B155328">
        <v>1984</v>
      </c>
      <c r="C155328" t="s">
        <v>231</v>
      </c>
      <c r="D155328" s="1">
        <v>282.09845384306641</v>
      </c>
    </row>
    <row r="155329" spans="1:4" x14ac:dyDescent="0.2">
      <c r="A155329" t="s">
        <v>163</v>
      </c>
      <c r="B155329">
        <v>1984</v>
      </c>
      <c r="C155329" t="s">
        <v>232</v>
      </c>
      <c r="D155329" s="1">
        <v>93007040.629102737</v>
      </c>
    </row>
    <row r="155330" spans="1:4" x14ac:dyDescent="0.2">
      <c r="A155330" t="s">
        <v>163</v>
      </c>
      <c r="B155330">
        <v>1984</v>
      </c>
      <c r="C155330" t="s">
        <v>233</v>
      </c>
      <c r="D155330" s="1">
        <v>41418740</v>
      </c>
    </row>
    <row r="155331" spans="1:4" x14ac:dyDescent="0.2">
      <c r="A155331" t="s">
        <v>163</v>
      </c>
      <c r="B155331">
        <v>1984</v>
      </c>
      <c r="C155331" t="s">
        <v>234</v>
      </c>
      <c r="D155331" s="1">
        <v>51588301</v>
      </c>
    </row>
    <row r="155332" spans="1:4" x14ac:dyDescent="0.2">
      <c r="A155332" t="s">
        <v>163</v>
      </c>
      <c r="B155332">
        <v>1984</v>
      </c>
      <c r="C155332" t="s">
        <v>236</v>
      </c>
      <c r="D155332" s="1">
        <v>146954.57580399088</v>
      </c>
    </row>
    <row r="155333" spans="1:4" x14ac:dyDescent="0.2">
      <c r="A155333" t="s">
        <v>163</v>
      </c>
      <c r="B155333">
        <v>1984</v>
      </c>
      <c r="C155333" t="s">
        <v>237</v>
      </c>
      <c r="D155333" s="1">
        <v>10507.5</v>
      </c>
    </row>
    <row r="155334" spans="1:4" x14ac:dyDescent="0.2">
      <c r="A155334" t="s">
        <v>163</v>
      </c>
      <c r="B155334">
        <v>1984</v>
      </c>
      <c r="C155334" t="s">
        <v>238</v>
      </c>
      <c r="D155334" s="1">
        <v>100095.6465392066</v>
      </c>
    </row>
    <row r="155335" spans="1:4" x14ac:dyDescent="0.2">
      <c r="A155335" t="s">
        <v>163</v>
      </c>
      <c r="B155335">
        <v>1984</v>
      </c>
      <c r="C155335" t="s">
        <v>239</v>
      </c>
      <c r="D155335" s="1">
        <v>20989318.3490385</v>
      </c>
    </row>
    <row r="155336" spans="1:4" x14ac:dyDescent="0.2">
      <c r="A155336" t="s">
        <v>163</v>
      </c>
      <c r="B155336">
        <v>1984</v>
      </c>
      <c r="C155336" t="s">
        <v>240</v>
      </c>
      <c r="D155336" s="1">
        <v>256573330.76572987</v>
      </c>
    </row>
    <row r="155337" spans="1:4" x14ac:dyDescent="0.2">
      <c r="A155337" t="s">
        <v>163</v>
      </c>
      <c r="B155337">
        <v>1984</v>
      </c>
      <c r="C155337" t="s">
        <v>241</v>
      </c>
      <c r="D155337" s="1">
        <v>134900</v>
      </c>
    </row>
    <row r="155338" spans="1:4" x14ac:dyDescent="0.2">
      <c r="A155338" t="s">
        <v>163</v>
      </c>
      <c r="B155338">
        <v>1984</v>
      </c>
      <c r="C155338" t="s">
        <v>242</v>
      </c>
      <c r="D155338" s="1">
        <v>93800</v>
      </c>
    </row>
    <row r="155339" spans="1:4" x14ac:dyDescent="0.2">
      <c r="A155339" t="s">
        <v>163</v>
      </c>
      <c r="B155339">
        <v>1984</v>
      </c>
      <c r="C155339" t="s">
        <v>243</v>
      </c>
      <c r="D155339" s="1">
        <v>5653</v>
      </c>
    </row>
    <row r="155340" spans="1:4" x14ac:dyDescent="0.2">
      <c r="A155340" t="s">
        <v>163</v>
      </c>
      <c r="B155340">
        <v>1985</v>
      </c>
      <c r="C155340" t="s">
        <v>1</v>
      </c>
      <c r="D155340" s="1">
        <v>60.097301896657356</v>
      </c>
    </row>
    <row r="155341" spans="1:4" x14ac:dyDescent="0.2">
      <c r="A155341" t="s">
        <v>163</v>
      </c>
      <c r="B155341">
        <v>1985</v>
      </c>
      <c r="C155341" t="s">
        <v>226</v>
      </c>
      <c r="D155341" s="1">
        <v>104.40192773291176</v>
      </c>
    </row>
    <row r="155342" spans="1:4" x14ac:dyDescent="0.2">
      <c r="A155342" t="s">
        <v>163</v>
      </c>
      <c r="B155342">
        <v>1985</v>
      </c>
      <c r="C155342" t="s">
        <v>227</v>
      </c>
      <c r="D155342" s="1">
        <v>173.72148904861018</v>
      </c>
    </row>
    <row r="155343" spans="1:4" x14ac:dyDescent="0.2">
      <c r="A155343" t="s">
        <v>163</v>
      </c>
      <c r="B155343">
        <v>1985</v>
      </c>
      <c r="C155343" t="s">
        <v>228</v>
      </c>
      <c r="D155343" s="1">
        <v>109.09116797973275</v>
      </c>
    </row>
    <row r="155344" spans="1:4" x14ac:dyDescent="0.2">
      <c r="A155344" t="s">
        <v>163</v>
      </c>
      <c r="B155344">
        <v>1985</v>
      </c>
      <c r="C155344" t="s">
        <v>229</v>
      </c>
      <c r="D155344" s="1">
        <v>214.41380029451247</v>
      </c>
    </row>
    <row r="155345" spans="1:4" x14ac:dyDescent="0.2">
      <c r="A155345" t="s">
        <v>163</v>
      </c>
      <c r="B155345">
        <v>1985</v>
      </c>
      <c r="C155345" t="s">
        <v>230</v>
      </c>
      <c r="D155345" s="1">
        <v>92.055989512256374</v>
      </c>
    </row>
    <row r="155346" spans="1:4" x14ac:dyDescent="0.2">
      <c r="A155346" t="s">
        <v>163</v>
      </c>
      <c r="B155346">
        <v>1985</v>
      </c>
      <c r="C155346" t="s">
        <v>231</v>
      </c>
      <c r="D155346" s="1">
        <v>299.22130698345785</v>
      </c>
    </row>
    <row r="155347" spans="1:4" x14ac:dyDescent="0.2">
      <c r="A155347" t="s">
        <v>163</v>
      </c>
      <c r="B155347">
        <v>1985</v>
      </c>
      <c r="C155347" t="s">
        <v>232</v>
      </c>
      <c r="D155347" s="1">
        <v>93481930.115359694</v>
      </c>
    </row>
    <row r="155348" spans="1:4" x14ac:dyDescent="0.2">
      <c r="A155348" t="s">
        <v>163</v>
      </c>
      <c r="B155348">
        <v>1985</v>
      </c>
      <c r="C155348" t="s">
        <v>233</v>
      </c>
      <c r="D155348" s="1">
        <v>41592709</v>
      </c>
    </row>
    <row r="155349" spans="1:4" x14ac:dyDescent="0.2">
      <c r="A155349" t="s">
        <v>163</v>
      </c>
      <c r="B155349">
        <v>1985</v>
      </c>
      <c r="C155349" t="s">
        <v>234</v>
      </c>
      <c r="D155349" s="1">
        <v>51889221</v>
      </c>
    </row>
    <row r="155350" spans="1:4" x14ac:dyDescent="0.2">
      <c r="A155350" t="s">
        <v>163</v>
      </c>
      <c r="B155350">
        <v>1985</v>
      </c>
      <c r="C155350" t="s">
        <v>236</v>
      </c>
      <c r="D155350" s="1">
        <v>146794.10922970422</v>
      </c>
    </row>
    <row r="155351" spans="1:4" x14ac:dyDescent="0.2">
      <c r="A155351" t="s">
        <v>163</v>
      </c>
      <c r="B155351">
        <v>1985</v>
      </c>
      <c r="C155351" t="s">
        <v>237</v>
      </c>
      <c r="D155351" s="1">
        <v>10405</v>
      </c>
    </row>
    <row r="155352" spans="1:4" x14ac:dyDescent="0.2">
      <c r="A155352" t="s">
        <v>163</v>
      </c>
      <c r="B155352">
        <v>1985</v>
      </c>
      <c r="C155352" t="s">
        <v>238</v>
      </c>
      <c r="D155352" s="1">
        <v>100279.63206918206</v>
      </c>
    </row>
    <row r="155353" spans="1:4" x14ac:dyDescent="0.2">
      <c r="A155353" t="s">
        <v>163</v>
      </c>
      <c r="B155353">
        <v>1985</v>
      </c>
      <c r="C155353" t="s">
        <v>239</v>
      </c>
      <c r="D155353" s="1">
        <v>22609275.295628507</v>
      </c>
    </row>
    <row r="155354" spans="1:4" x14ac:dyDescent="0.2">
      <c r="A155354" t="s">
        <v>163</v>
      </c>
      <c r="B155354">
        <v>1985</v>
      </c>
      <c r="C155354" t="s">
        <v>240</v>
      </c>
      <c r="D155354" s="1">
        <v>269933420.7399354</v>
      </c>
    </row>
    <row r="155355" spans="1:4" x14ac:dyDescent="0.2">
      <c r="A155355" t="s">
        <v>163</v>
      </c>
      <c r="B155355">
        <v>1985</v>
      </c>
      <c r="C155355" t="s">
        <v>241</v>
      </c>
      <c r="D155355" s="1">
        <v>134700</v>
      </c>
    </row>
    <row r="155356" spans="1:4" x14ac:dyDescent="0.2">
      <c r="A155356" t="s">
        <v>163</v>
      </c>
      <c r="B155356">
        <v>1985</v>
      </c>
      <c r="C155356" t="s">
        <v>242</v>
      </c>
      <c r="D155356" s="1">
        <v>93300</v>
      </c>
    </row>
    <row r="155357" spans="1:4" x14ac:dyDescent="0.2">
      <c r="A155357" t="s">
        <v>163</v>
      </c>
      <c r="B155357">
        <v>1985</v>
      </c>
      <c r="C155357" t="s">
        <v>243</v>
      </c>
      <c r="D155357" s="1">
        <v>5805</v>
      </c>
    </row>
    <row r="155358" spans="1:4" x14ac:dyDescent="0.2">
      <c r="A155358" t="s">
        <v>163</v>
      </c>
      <c r="B155358">
        <v>1986</v>
      </c>
      <c r="C155358" t="s">
        <v>1</v>
      </c>
      <c r="D155358" s="1">
        <v>61.981613073763647</v>
      </c>
    </row>
    <row r="155359" spans="1:4" x14ac:dyDescent="0.2">
      <c r="A155359" t="s">
        <v>163</v>
      </c>
      <c r="B155359">
        <v>1986</v>
      </c>
      <c r="C155359" t="s">
        <v>226</v>
      </c>
      <c r="D155359" s="1">
        <v>111.23104248590383</v>
      </c>
    </row>
    <row r="155360" spans="1:4" x14ac:dyDescent="0.2">
      <c r="A155360" t="s">
        <v>163</v>
      </c>
      <c r="B155360">
        <v>1986</v>
      </c>
      <c r="C155360" t="s">
        <v>227</v>
      </c>
      <c r="D155360" s="1">
        <v>179.45812793469733</v>
      </c>
    </row>
    <row r="155361" spans="1:4" x14ac:dyDescent="0.2">
      <c r="A155361" t="s">
        <v>163</v>
      </c>
      <c r="B155361">
        <v>1986</v>
      </c>
      <c r="C155361" t="s">
        <v>228</v>
      </c>
      <c r="D155361" s="1">
        <v>108.97703753129429</v>
      </c>
    </row>
    <row r="155362" spans="1:4" x14ac:dyDescent="0.2">
      <c r="A155362" t="s">
        <v>163</v>
      </c>
      <c r="B155362">
        <v>1986</v>
      </c>
      <c r="C155362" t="s">
        <v>229</v>
      </c>
      <c r="D155362" s="1">
        <v>211.0013134777156</v>
      </c>
    </row>
    <row r="155363" spans="1:4" x14ac:dyDescent="0.2">
      <c r="A155363" t="s">
        <v>163</v>
      </c>
      <c r="B155363">
        <v>1986</v>
      </c>
      <c r="C155363" t="s">
        <v>230</v>
      </c>
      <c r="D155363" s="1">
        <v>91.724358492524715</v>
      </c>
    </row>
    <row r="155364" spans="1:4" x14ac:dyDescent="0.2">
      <c r="A155364" t="s">
        <v>163</v>
      </c>
      <c r="B155364">
        <v>1986</v>
      </c>
      <c r="C155364" t="s">
        <v>231</v>
      </c>
      <c r="D155364" s="1">
        <v>325.87518343466206</v>
      </c>
    </row>
    <row r="155365" spans="1:4" x14ac:dyDescent="0.2">
      <c r="A155365" t="s">
        <v>163</v>
      </c>
      <c r="B155365">
        <v>1986</v>
      </c>
      <c r="C155365" t="s">
        <v>232</v>
      </c>
      <c r="D155365" s="1">
        <v>99596748.509538889</v>
      </c>
    </row>
    <row r="155366" spans="1:4" x14ac:dyDescent="0.2">
      <c r="A155366" t="s">
        <v>163</v>
      </c>
      <c r="B155366">
        <v>1986</v>
      </c>
      <c r="C155366" t="s">
        <v>233</v>
      </c>
      <c r="D155366" s="1">
        <v>46216755</v>
      </c>
    </row>
    <row r="155367" spans="1:4" x14ac:dyDescent="0.2">
      <c r="A155367" t="s">
        <v>163</v>
      </c>
      <c r="B155367">
        <v>1986</v>
      </c>
      <c r="C155367" t="s">
        <v>234</v>
      </c>
      <c r="D155367" s="1">
        <v>53379993</v>
      </c>
    </row>
    <row r="155368" spans="1:4" x14ac:dyDescent="0.2">
      <c r="A155368" t="s">
        <v>163</v>
      </c>
      <c r="B155368">
        <v>1986</v>
      </c>
      <c r="C155368" t="s">
        <v>236</v>
      </c>
      <c r="D155368" s="1">
        <v>146640.53421694404</v>
      </c>
    </row>
    <row r="155369" spans="1:4" x14ac:dyDescent="0.2">
      <c r="A155369" t="s">
        <v>163</v>
      </c>
      <c r="B155369">
        <v>1986</v>
      </c>
      <c r="C155369" t="s">
        <v>237</v>
      </c>
      <c r="D155369" s="1">
        <v>10239.4</v>
      </c>
    </row>
    <row r="155370" spans="1:4" x14ac:dyDescent="0.2">
      <c r="A155370" t="s">
        <v>163</v>
      </c>
      <c r="B155370">
        <v>1986</v>
      </c>
      <c r="C155370" t="s">
        <v>238</v>
      </c>
      <c r="D155370" s="1">
        <v>99918.375438107658</v>
      </c>
    </row>
    <row r="155371" spans="1:4" x14ac:dyDescent="0.2">
      <c r="A155371" t="s">
        <v>163</v>
      </c>
      <c r="B155371">
        <v>1986</v>
      </c>
      <c r="C155371" t="s">
        <v>239</v>
      </c>
      <c r="D155371" s="1">
        <v>24242795.128550656</v>
      </c>
    </row>
    <row r="155372" spans="1:4" x14ac:dyDescent="0.2">
      <c r="A155372" t="s">
        <v>163</v>
      </c>
      <c r="B155372">
        <v>1986</v>
      </c>
      <c r="C155372" t="s">
        <v>240</v>
      </c>
      <c r="D155372" s="1">
        <v>296412947.66966933</v>
      </c>
    </row>
    <row r="155373" spans="1:4" x14ac:dyDescent="0.2">
      <c r="A155373" t="s">
        <v>163</v>
      </c>
      <c r="B155373">
        <v>1986</v>
      </c>
      <c r="C155373" t="s">
        <v>241</v>
      </c>
      <c r="D155373" s="1">
        <v>134400</v>
      </c>
    </row>
    <row r="155374" spans="1:4" x14ac:dyDescent="0.2">
      <c r="A155374" t="s">
        <v>163</v>
      </c>
      <c r="B155374">
        <v>1986</v>
      </c>
      <c r="C155374" t="s">
        <v>242</v>
      </c>
      <c r="D155374" s="1">
        <v>93100</v>
      </c>
    </row>
    <row r="155375" spans="1:4" x14ac:dyDescent="0.2">
      <c r="A155375" t="s">
        <v>163</v>
      </c>
      <c r="B155375">
        <v>1986</v>
      </c>
      <c r="C155375" t="s">
        <v>243</v>
      </c>
      <c r="D155375" s="1">
        <v>6095</v>
      </c>
    </row>
    <row r="155376" spans="1:4" x14ac:dyDescent="0.2">
      <c r="A155376" t="s">
        <v>163</v>
      </c>
      <c r="B155376">
        <v>1987</v>
      </c>
      <c r="C155376" t="s">
        <v>1</v>
      </c>
      <c r="D155376" s="1">
        <v>61.283147178494154</v>
      </c>
    </row>
    <row r="155377" spans="1:4" x14ac:dyDescent="0.2">
      <c r="A155377" t="s">
        <v>163</v>
      </c>
      <c r="B155377">
        <v>1987</v>
      </c>
      <c r="C155377" t="s">
        <v>226</v>
      </c>
      <c r="D155377" s="1">
        <v>109.64567199730531</v>
      </c>
    </row>
    <row r="155378" spans="1:4" x14ac:dyDescent="0.2">
      <c r="A155378" t="s">
        <v>163</v>
      </c>
      <c r="B155378">
        <v>1987</v>
      </c>
      <c r="C155378" t="s">
        <v>227</v>
      </c>
      <c r="D155378" s="1">
        <v>178.91651627803941</v>
      </c>
    </row>
    <row r="155379" spans="1:4" x14ac:dyDescent="0.2">
      <c r="A155379" t="s">
        <v>163</v>
      </c>
      <c r="B155379">
        <v>1987</v>
      </c>
      <c r="C155379" t="s">
        <v>228</v>
      </c>
      <c r="D155379" s="1">
        <v>108.66406865703438</v>
      </c>
    </row>
    <row r="155380" spans="1:4" x14ac:dyDescent="0.2">
      <c r="A155380" t="s">
        <v>163</v>
      </c>
      <c r="B155380">
        <v>1987</v>
      </c>
      <c r="C155380" t="s">
        <v>229</v>
      </c>
      <c r="D155380" s="1">
        <v>207.86495784053881</v>
      </c>
    </row>
    <row r="155381" spans="1:4" x14ac:dyDescent="0.2">
      <c r="A155381" t="s">
        <v>163</v>
      </c>
      <c r="B155381">
        <v>1987</v>
      </c>
      <c r="C155381" t="s">
        <v>230</v>
      </c>
      <c r="D155381" s="1">
        <v>92.102875838784811</v>
      </c>
    </row>
    <row r="155382" spans="1:4" x14ac:dyDescent="0.2">
      <c r="A155382" t="s">
        <v>163</v>
      </c>
      <c r="B155382">
        <v>1987</v>
      </c>
      <c r="C155382" t="s">
        <v>231</v>
      </c>
      <c r="D155382" s="1">
        <v>324.57059009395232</v>
      </c>
    </row>
    <row r="155383" spans="1:4" x14ac:dyDescent="0.2">
      <c r="A155383" t="s">
        <v>163</v>
      </c>
      <c r="B155383">
        <v>1987</v>
      </c>
      <c r="C155383" t="s">
        <v>232</v>
      </c>
      <c r="D155383" s="1">
        <v>98177201.031438053</v>
      </c>
    </row>
    <row r="155384" spans="1:4" x14ac:dyDescent="0.2">
      <c r="A155384" t="s">
        <v>163</v>
      </c>
      <c r="B155384">
        <v>1987</v>
      </c>
      <c r="C155384" t="s">
        <v>233</v>
      </c>
      <c r="D155384" s="1">
        <v>42888521</v>
      </c>
    </row>
    <row r="155385" spans="1:4" x14ac:dyDescent="0.2">
      <c r="A155385" t="s">
        <v>163</v>
      </c>
      <c r="B155385">
        <v>1987</v>
      </c>
      <c r="C155385" t="s">
        <v>234</v>
      </c>
      <c r="D155385" s="1">
        <v>55288680</v>
      </c>
    </row>
    <row r="155386" spans="1:4" x14ac:dyDescent="0.2">
      <c r="A155386" t="s">
        <v>163</v>
      </c>
      <c r="B155386">
        <v>1987</v>
      </c>
      <c r="C155386" t="s">
        <v>236</v>
      </c>
      <c r="D155386" s="1">
        <v>146219.40033448214</v>
      </c>
    </row>
    <row r="155387" spans="1:4" x14ac:dyDescent="0.2">
      <c r="A155387" t="s">
        <v>163</v>
      </c>
      <c r="B155387">
        <v>1987</v>
      </c>
      <c r="C155387" t="s">
        <v>237</v>
      </c>
      <c r="D155387" s="1">
        <v>10087.200000000001</v>
      </c>
    </row>
    <row r="155388" spans="1:4" x14ac:dyDescent="0.2">
      <c r="A155388" t="s">
        <v>163</v>
      </c>
      <c r="B155388">
        <v>1987</v>
      </c>
      <c r="C155388" t="s">
        <v>238</v>
      </c>
      <c r="D155388" s="1">
        <v>100330.70689438636</v>
      </c>
    </row>
    <row r="155389" spans="1:4" x14ac:dyDescent="0.2">
      <c r="A155389" t="s">
        <v>163</v>
      </c>
      <c r="B155389">
        <v>1987</v>
      </c>
      <c r="C155389" t="s">
        <v>239</v>
      </c>
      <c r="D155389" s="1">
        <v>24818672.094287798</v>
      </c>
    </row>
    <row r="155390" spans="1:4" x14ac:dyDescent="0.2">
      <c r="A155390" t="s">
        <v>163</v>
      </c>
      <c r="B155390">
        <v>1987</v>
      </c>
      <c r="C155390" t="s">
        <v>240</v>
      </c>
      <c r="D155390" s="1">
        <v>290959366.36836767</v>
      </c>
    </row>
    <row r="155391" spans="1:4" x14ac:dyDescent="0.2">
      <c r="A155391" t="s">
        <v>163</v>
      </c>
      <c r="B155391">
        <v>1987</v>
      </c>
      <c r="C155391" t="s">
        <v>241</v>
      </c>
      <c r="D155391" s="1">
        <v>134200</v>
      </c>
    </row>
    <row r="155392" spans="1:4" x14ac:dyDescent="0.2">
      <c r="A155392" t="s">
        <v>163</v>
      </c>
      <c r="B155392">
        <v>1987</v>
      </c>
      <c r="C155392" t="s">
        <v>242</v>
      </c>
      <c r="D155392" s="1">
        <v>92900</v>
      </c>
    </row>
    <row r="155393" spans="1:4" x14ac:dyDescent="0.2">
      <c r="A155393" t="s">
        <v>163</v>
      </c>
      <c r="B155393">
        <v>1987</v>
      </c>
      <c r="C155393" t="s">
        <v>243</v>
      </c>
      <c r="D155393" s="1">
        <v>5740</v>
      </c>
    </row>
    <row r="155394" spans="1:4" x14ac:dyDescent="0.2">
      <c r="A155394" t="s">
        <v>163</v>
      </c>
      <c r="B155394">
        <v>1988</v>
      </c>
      <c r="C155394" t="s">
        <v>1</v>
      </c>
      <c r="D155394" s="1">
        <v>62.753802954515535</v>
      </c>
    </row>
    <row r="155395" spans="1:4" x14ac:dyDescent="0.2">
      <c r="A155395" t="s">
        <v>163</v>
      </c>
      <c r="B155395">
        <v>1988</v>
      </c>
      <c r="C155395" t="s">
        <v>226</v>
      </c>
      <c r="D155395" s="1">
        <v>110.31053273547197</v>
      </c>
    </row>
    <row r="155396" spans="1:4" x14ac:dyDescent="0.2">
      <c r="A155396" t="s">
        <v>163</v>
      </c>
      <c r="B155396">
        <v>1988</v>
      </c>
      <c r="C155396" t="s">
        <v>227</v>
      </c>
      <c r="D155396" s="1">
        <v>175.7830243617681</v>
      </c>
    </row>
    <row r="155397" spans="1:4" x14ac:dyDescent="0.2">
      <c r="A155397" t="s">
        <v>163</v>
      </c>
      <c r="B155397">
        <v>1988</v>
      </c>
      <c r="C155397" t="s">
        <v>228</v>
      </c>
      <c r="D155397" s="1">
        <v>108.56088816689113</v>
      </c>
    </row>
    <row r="155398" spans="1:4" x14ac:dyDescent="0.2">
      <c r="A155398" t="s">
        <v>163</v>
      </c>
      <c r="B155398">
        <v>1988</v>
      </c>
      <c r="C155398" t="s">
        <v>229</v>
      </c>
      <c r="D155398" s="1">
        <v>203.73947558979768</v>
      </c>
    </row>
    <row r="155399" spans="1:4" x14ac:dyDescent="0.2">
      <c r="A155399" t="s">
        <v>163</v>
      </c>
      <c r="B155399">
        <v>1988</v>
      </c>
      <c r="C155399" t="s">
        <v>230</v>
      </c>
      <c r="D155399" s="1">
        <v>90.274283625450721</v>
      </c>
    </row>
    <row r="155400" spans="1:4" x14ac:dyDescent="0.2">
      <c r="A155400" t="s">
        <v>163</v>
      </c>
      <c r="B155400">
        <v>1988</v>
      </c>
      <c r="C155400" t="s">
        <v>231</v>
      </c>
      <c r="D155400" s="1">
        <v>316.18706948479979</v>
      </c>
    </row>
    <row r="155401" spans="1:4" x14ac:dyDescent="0.2">
      <c r="A155401" t="s">
        <v>163</v>
      </c>
      <c r="B155401">
        <v>1988</v>
      </c>
      <c r="C155401" t="s">
        <v>232</v>
      </c>
      <c r="D155401" s="1">
        <v>98772520.164057374</v>
      </c>
    </row>
    <row r="155402" spans="1:4" x14ac:dyDescent="0.2">
      <c r="A155402" t="s">
        <v>163</v>
      </c>
      <c r="B155402">
        <v>1988</v>
      </c>
      <c r="C155402" t="s">
        <v>233</v>
      </c>
      <c r="D155402" s="1">
        <v>41160667</v>
      </c>
    </row>
    <row r="155403" spans="1:4" x14ac:dyDescent="0.2">
      <c r="A155403" t="s">
        <v>163</v>
      </c>
      <c r="B155403">
        <v>1988</v>
      </c>
      <c r="C155403" t="s">
        <v>234</v>
      </c>
      <c r="D155403" s="1">
        <v>57611854</v>
      </c>
    </row>
    <row r="155404" spans="1:4" x14ac:dyDescent="0.2">
      <c r="A155404" t="s">
        <v>163</v>
      </c>
      <c r="B155404">
        <v>1988</v>
      </c>
      <c r="C155404" t="s">
        <v>236</v>
      </c>
      <c r="D155404" s="1">
        <v>146080.55968935057</v>
      </c>
    </row>
    <row r="155405" spans="1:4" x14ac:dyDescent="0.2">
      <c r="A155405" t="s">
        <v>163</v>
      </c>
      <c r="B155405">
        <v>1988</v>
      </c>
      <c r="C155405" t="s">
        <v>237</v>
      </c>
      <c r="D155405" s="1">
        <v>9887</v>
      </c>
    </row>
    <row r="155406" spans="1:4" x14ac:dyDescent="0.2">
      <c r="A155406" t="s">
        <v>163</v>
      </c>
      <c r="B155406">
        <v>1988</v>
      </c>
      <c r="C155406" t="s">
        <v>238</v>
      </c>
      <c r="D155406" s="1">
        <v>98338.7609566014</v>
      </c>
    </row>
    <row r="155407" spans="1:4" x14ac:dyDescent="0.2">
      <c r="A155407" t="s">
        <v>163</v>
      </c>
      <c r="B155407">
        <v>1988</v>
      </c>
      <c r="C155407" t="s">
        <v>239</v>
      </c>
      <c r="D155407" s="1">
        <v>24481810.340822406</v>
      </c>
    </row>
    <row r="155408" spans="1:4" x14ac:dyDescent="0.2">
      <c r="A155408" t="s">
        <v>163</v>
      </c>
      <c r="B155408">
        <v>1988</v>
      </c>
      <c r="C155408" t="s">
        <v>240</v>
      </c>
      <c r="D155408" s="1">
        <v>281573233.692545</v>
      </c>
    </row>
    <row r="155409" spans="1:4" x14ac:dyDescent="0.2">
      <c r="A155409" t="s">
        <v>163</v>
      </c>
      <c r="B155409">
        <v>1988</v>
      </c>
      <c r="C155409" t="s">
        <v>241</v>
      </c>
      <c r="D155409" s="1">
        <v>134000</v>
      </c>
    </row>
    <row r="155410" spans="1:4" x14ac:dyDescent="0.2">
      <c r="A155410" t="s">
        <v>163</v>
      </c>
      <c r="B155410">
        <v>1988</v>
      </c>
      <c r="C155410" t="s">
        <v>242</v>
      </c>
      <c r="D155410" s="1">
        <v>92200</v>
      </c>
    </row>
    <row r="155411" spans="1:4" x14ac:dyDescent="0.2">
      <c r="A155411" t="s">
        <v>163</v>
      </c>
      <c r="B155411">
        <v>1988</v>
      </c>
      <c r="C155411" t="s">
        <v>243</v>
      </c>
      <c r="D155411" s="1">
        <v>5963</v>
      </c>
    </row>
    <row r="155412" spans="1:4" x14ac:dyDescent="0.2">
      <c r="A155412" t="s">
        <v>163</v>
      </c>
      <c r="B155412">
        <v>1989</v>
      </c>
      <c r="C155412" t="s">
        <v>1</v>
      </c>
      <c r="D155412" s="1">
        <v>65.499341172938657</v>
      </c>
    </row>
    <row r="155413" spans="1:4" x14ac:dyDescent="0.2">
      <c r="A155413" t="s">
        <v>163</v>
      </c>
      <c r="B155413">
        <v>1989</v>
      </c>
      <c r="C155413" t="s">
        <v>226</v>
      </c>
      <c r="D155413" s="1">
        <v>114.7225364399589</v>
      </c>
    </row>
    <row r="155414" spans="1:4" x14ac:dyDescent="0.2">
      <c r="A155414" t="s">
        <v>163</v>
      </c>
      <c r="B155414">
        <v>1989</v>
      </c>
      <c r="C155414" t="s">
        <v>227</v>
      </c>
      <c r="D155414" s="1">
        <v>175.15067233585714</v>
      </c>
    </row>
    <row r="155415" spans="1:4" x14ac:dyDescent="0.2">
      <c r="A155415" t="s">
        <v>163</v>
      </c>
      <c r="B155415">
        <v>1989</v>
      </c>
      <c r="C155415" t="s">
        <v>228</v>
      </c>
      <c r="D155415" s="1">
        <v>108.33147547476312</v>
      </c>
    </row>
    <row r="155416" spans="1:4" x14ac:dyDescent="0.2">
      <c r="A155416" t="s">
        <v>163</v>
      </c>
      <c r="B155416">
        <v>1989</v>
      </c>
      <c r="C155416" t="s">
        <v>229</v>
      </c>
      <c r="D155416" s="1">
        <v>202.0600210271833</v>
      </c>
    </row>
    <row r="155417" spans="1:4" x14ac:dyDescent="0.2">
      <c r="A155417" t="s">
        <v>163</v>
      </c>
      <c r="B155417">
        <v>1989</v>
      </c>
      <c r="C155417" t="s">
        <v>230</v>
      </c>
      <c r="D155417" s="1">
        <v>90.672080655338135</v>
      </c>
    </row>
    <row r="155418" spans="1:4" x14ac:dyDescent="0.2">
      <c r="A155418" t="s">
        <v>163</v>
      </c>
      <c r="B155418">
        <v>1989</v>
      </c>
      <c r="C155418" t="s">
        <v>231</v>
      </c>
      <c r="D155418" s="1">
        <v>313.75197199887396</v>
      </c>
    </row>
    <row r="155419" spans="1:4" x14ac:dyDescent="0.2">
      <c r="A155419" t="s">
        <v>163</v>
      </c>
      <c r="B155419">
        <v>1989</v>
      </c>
      <c r="C155419" t="s">
        <v>232</v>
      </c>
      <c r="D155419" s="1">
        <v>102723047.04538754</v>
      </c>
    </row>
    <row r="155420" spans="1:4" x14ac:dyDescent="0.2">
      <c r="A155420" t="s">
        <v>163</v>
      </c>
      <c r="B155420">
        <v>1989</v>
      </c>
      <c r="C155420" t="s">
        <v>233</v>
      </c>
      <c r="D155420" s="1">
        <v>44142043</v>
      </c>
    </row>
    <row r="155421" spans="1:4" x14ac:dyDescent="0.2">
      <c r="A155421" t="s">
        <v>163</v>
      </c>
      <c r="B155421">
        <v>1989</v>
      </c>
      <c r="C155421" t="s">
        <v>234</v>
      </c>
      <c r="D155421" s="1">
        <v>58581004</v>
      </c>
    </row>
    <row r="155422" spans="1:4" x14ac:dyDescent="0.2">
      <c r="A155422" t="s">
        <v>163</v>
      </c>
      <c r="B155422">
        <v>1989</v>
      </c>
      <c r="C155422" t="s">
        <v>236</v>
      </c>
      <c r="D155422" s="1">
        <v>145771.85979722755</v>
      </c>
    </row>
    <row r="155423" spans="1:4" x14ac:dyDescent="0.2">
      <c r="A155423" t="s">
        <v>163</v>
      </c>
      <c r="B155423">
        <v>1989</v>
      </c>
      <c r="C155423" t="s">
        <v>237</v>
      </c>
      <c r="D155423" s="1">
        <v>9805.5</v>
      </c>
    </row>
    <row r="155424" spans="1:4" x14ac:dyDescent="0.2">
      <c r="A155424" t="s">
        <v>163</v>
      </c>
      <c r="B155424">
        <v>1989</v>
      </c>
      <c r="C155424" t="s">
        <v>238</v>
      </c>
      <c r="D155424" s="1">
        <v>98772.094409499783</v>
      </c>
    </row>
    <row r="155425" spans="1:4" x14ac:dyDescent="0.2">
      <c r="A155425" t="s">
        <v>163</v>
      </c>
      <c r="B155425">
        <v>1989</v>
      </c>
      <c r="C155425" t="s">
        <v>239</v>
      </c>
      <c r="D155425" s="1">
        <v>22545574.062984627</v>
      </c>
    </row>
    <row r="155426" spans="1:4" x14ac:dyDescent="0.2">
      <c r="A155426" t="s">
        <v>163</v>
      </c>
      <c r="B155426">
        <v>1989</v>
      </c>
      <c r="C155426" t="s">
        <v>240</v>
      </c>
      <c r="D155426" s="1">
        <v>290674377.27514917</v>
      </c>
    </row>
    <row r="155427" spans="1:4" x14ac:dyDescent="0.2">
      <c r="A155427" t="s">
        <v>163</v>
      </c>
      <c r="B155427">
        <v>1989</v>
      </c>
      <c r="C155427" t="s">
        <v>241</v>
      </c>
      <c r="D155427" s="1">
        <v>133801</v>
      </c>
    </row>
    <row r="155428" spans="1:4" x14ac:dyDescent="0.2">
      <c r="A155428" t="s">
        <v>163</v>
      </c>
      <c r="B155428">
        <v>1989</v>
      </c>
      <c r="C155428" t="s">
        <v>242</v>
      </c>
      <c r="D155428" s="1">
        <v>90200</v>
      </c>
    </row>
    <row r="155429" spans="1:4" x14ac:dyDescent="0.2">
      <c r="A155429" t="s">
        <v>163</v>
      </c>
      <c r="B155429">
        <v>1989</v>
      </c>
      <c r="C155429" t="s">
        <v>243</v>
      </c>
      <c r="D155429" s="1">
        <v>6101</v>
      </c>
    </row>
    <row r="155430" spans="1:4" x14ac:dyDescent="0.2">
      <c r="A155430" t="s">
        <v>163</v>
      </c>
      <c r="B155430">
        <v>1990</v>
      </c>
      <c r="C155430" t="s">
        <v>1</v>
      </c>
      <c r="D155430" s="1">
        <v>66.93443005324049</v>
      </c>
    </row>
    <row r="155431" spans="1:4" x14ac:dyDescent="0.2">
      <c r="A155431" t="s">
        <v>163</v>
      </c>
      <c r="B155431">
        <v>1990</v>
      </c>
      <c r="C155431" t="s">
        <v>226</v>
      </c>
      <c r="D155431" s="1">
        <v>116.40272996114848</v>
      </c>
    </row>
    <row r="155432" spans="1:4" x14ac:dyDescent="0.2">
      <c r="A155432" t="s">
        <v>163</v>
      </c>
      <c r="B155432">
        <v>1990</v>
      </c>
      <c r="C155432" t="s">
        <v>227</v>
      </c>
      <c r="D155432" s="1">
        <v>173.90561160909317</v>
      </c>
    </row>
    <row r="155433" spans="1:4" x14ac:dyDescent="0.2">
      <c r="A155433" t="s">
        <v>163</v>
      </c>
      <c r="B155433">
        <v>1990</v>
      </c>
      <c r="C155433" t="s">
        <v>228</v>
      </c>
      <c r="D155433" s="1">
        <v>107.83941396577265</v>
      </c>
    </row>
    <row r="155434" spans="1:4" x14ac:dyDescent="0.2">
      <c r="A155434" t="s">
        <v>163</v>
      </c>
      <c r="B155434">
        <v>1990</v>
      </c>
      <c r="C155434" t="s">
        <v>229</v>
      </c>
      <c r="D155434" s="1">
        <v>200.4526902801413</v>
      </c>
    </row>
    <row r="155435" spans="1:4" x14ac:dyDescent="0.2">
      <c r="A155435" t="s">
        <v>163</v>
      </c>
      <c r="B155435">
        <v>1990</v>
      </c>
      <c r="C155435" t="s">
        <v>230</v>
      </c>
      <c r="D155435" s="1">
        <v>89.785176452030427</v>
      </c>
    </row>
    <row r="155436" spans="1:4" x14ac:dyDescent="0.2">
      <c r="A155436" t="s">
        <v>163</v>
      </c>
      <c r="B155436">
        <v>1990</v>
      </c>
      <c r="C155436" t="s">
        <v>231</v>
      </c>
      <c r="D155436" s="1">
        <v>311.54767926627113</v>
      </c>
    </row>
    <row r="155437" spans="1:4" x14ac:dyDescent="0.2">
      <c r="A155437" t="s">
        <v>163</v>
      </c>
      <c r="B155437">
        <v>1990</v>
      </c>
      <c r="C155437" t="s">
        <v>232</v>
      </c>
      <c r="D155437" s="1">
        <v>104227499.47015449</v>
      </c>
    </row>
    <row r="155438" spans="1:4" x14ac:dyDescent="0.2">
      <c r="A155438" t="s">
        <v>163</v>
      </c>
      <c r="B155438">
        <v>1990</v>
      </c>
      <c r="C155438" t="s">
        <v>233</v>
      </c>
      <c r="D155438" s="1">
        <v>45482390</v>
      </c>
    </row>
    <row r="155439" spans="1:4" x14ac:dyDescent="0.2">
      <c r="A155439" t="s">
        <v>163</v>
      </c>
      <c r="B155439">
        <v>1990</v>
      </c>
      <c r="C155439" t="s">
        <v>234</v>
      </c>
      <c r="D155439" s="1">
        <v>58745110</v>
      </c>
    </row>
    <row r="155440" spans="1:4" x14ac:dyDescent="0.2">
      <c r="A155440" t="s">
        <v>163</v>
      </c>
      <c r="B155440">
        <v>1990</v>
      </c>
      <c r="C155440" t="s">
        <v>236</v>
      </c>
      <c r="D155440" s="1">
        <v>145109.73716863949</v>
      </c>
    </row>
    <row r="155441" spans="1:4" x14ac:dyDescent="0.2">
      <c r="A155441" t="s">
        <v>163</v>
      </c>
      <c r="B155441">
        <v>1990</v>
      </c>
      <c r="C155441" t="s">
        <v>237</v>
      </c>
      <c r="D155441" s="1">
        <v>9727.5</v>
      </c>
    </row>
    <row r="155442" spans="1:4" x14ac:dyDescent="0.2">
      <c r="A155442" t="s">
        <v>163</v>
      </c>
      <c r="B155442">
        <v>1990</v>
      </c>
      <c r="C155442" t="s">
        <v>238</v>
      </c>
      <c r="D155442" s="1">
        <v>97805.96034631136</v>
      </c>
    </row>
    <row r="155443" spans="1:4" x14ac:dyDescent="0.2">
      <c r="A155443" t="s">
        <v>163</v>
      </c>
      <c r="B155443">
        <v>1990</v>
      </c>
      <c r="C155443" t="s">
        <v>239</v>
      </c>
      <c r="D155443" s="1">
        <v>20253389.78467828</v>
      </c>
    </row>
    <row r="155444" spans="1:4" x14ac:dyDescent="0.2">
      <c r="A155444" t="s">
        <v>163</v>
      </c>
      <c r="B155444">
        <v>1990</v>
      </c>
      <c r="C155444" t="s">
        <v>240</v>
      </c>
      <c r="D155444" s="1">
        <v>304357887.51191616</v>
      </c>
    </row>
    <row r="155445" spans="1:4" x14ac:dyDescent="0.2">
      <c r="A155445" t="s">
        <v>163</v>
      </c>
      <c r="B155445">
        <v>1990</v>
      </c>
      <c r="C155445" t="s">
        <v>241</v>
      </c>
      <c r="D155445" s="1">
        <v>133313</v>
      </c>
    </row>
    <row r="155446" spans="1:4" x14ac:dyDescent="0.2">
      <c r="A155446" t="s">
        <v>163</v>
      </c>
      <c r="B155446">
        <v>1990</v>
      </c>
      <c r="C155446" t="s">
        <v>242</v>
      </c>
      <c r="D155446" s="1">
        <v>88000</v>
      </c>
    </row>
    <row r="155447" spans="1:4" x14ac:dyDescent="0.2">
      <c r="A155447" t="s">
        <v>163</v>
      </c>
      <c r="B155447">
        <v>1990</v>
      </c>
      <c r="C155447" t="s">
        <v>243</v>
      </c>
      <c r="D155447" s="1">
        <v>6159</v>
      </c>
    </row>
    <row r="155448" spans="1:4" x14ac:dyDescent="0.2">
      <c r="A155448" t="s">
        <v>163</v>
      </c>
      <c r="B155448">
        <v>1991</v>
      </c>
      <c r="C155448" t="s">
        <v>1</v>
      </c>
      <c r="D155448" s="1">
        <v>63.57146171739803</v>
      </c>
    </row>
    <row r="155449" spans="1:4" x14ac:dyDescent="0.2">
      <c r="A155449" t="s">
        <v>163</v>
      </c>
      <c r="B155449">
        <v>1991</v>
      </c>
      <c r="C155449" t="s">
        <v>226</v>
      </c>
      <c r="D155449" s="1">
        <v>105.05341328181096</v>
      </c>
    </row>
    <row r="155450" spans="1:4" x14ac:dyDescent="0.2">
      <c r="A155450" t="s">
        <v>163</v>
      </c>
      <c r="B155450">
        <v>1991</v>
      </c>
      <c r="C155450" t="s">
        <v>227</v>
      </c>
      <c r="D155450" s="1">
        <v>165.25247405638987</v>
      </c>
    </row>
    <row r="155451" spans="1:4" x14ac:dyDescent="0.2">
      <c r="A155451" t="s">
        <v>163</v>
      </c>
      <c r="B155451">
        <v>1991</v>
      </c>
      <c r="C155451" t="s">
        <v>228</v>
      </c>
      <c r="D155451" s="1">
        <v>107.54291540014725</v>
      </c>
    </row>
    <row r="155452" spans="1:4" x14ac:dyDescent="0.2">
      <c r="A155452" t="s">
        <v>163</v>
      </c>
      <c r="B155452">
        <v>1991</v>
      </c>
      <c r="C155452" t="s">
        <v>229</v>
      </c>
      <c r="D155452" s="1">
        <v>200.62578743751507</v>
      </c>
    </row>
    <row r="155453" spans="1:4" x14ac:dyDescent="0.2">
      <c r="A155453" t="s">
        <v>163</v>
      </c>
      <c r="B155453">
        <v>1991</v>
      </c>
      <c r="C155453" t="s">
        <v>230</v>
      </c>
      <c r="D155453" s="1">
        <v>87.500552001172878</v>
      </c>
    </row>
    <row r="155454" spans="1:4" x14ac:dyDescent="0.2">
      <c r="A155454" t="s">
        <v>163</v>
      </c>
      <c r="B155454">
        <v>1991</v>
      </c>
      <c r="C155454" t="s">
        <v>231</v>
      </c>
      <c r="D155454" s="1">
        <v>276.31212052390134</v>
      </c>
    </row>
    <row r="155455" spans="1:4" x14ac:dyDescent="0.2">
      <c r="A155455" t="s">
        <v>163</v>
      </c>
      <c r="B155455">
        <v>1991</v>
      </c>
      <c r="C155455" t="s">
        <v>232</v>
      </c>
      <c r="D155455" s="1">
        <v>94065273.046624005</v>
      </c>
    </row>
    <row r="155456" spans="1:4" x14ac:dyDescent="0.2">
      <c r="A155456" t="s">
        <v>163</v>
      </c>
      <c r="B155456">
        <v>1991</v>
      </c>
      <c r="C155456" t="s">
        <v>233</v>
      </c>
      <c r="D155456" s="1">
        <v>38776561</v>
      </c>
    </row>
    <row r="155457" spans="1:4" x14ac:dyDescent="0.2">
      <c r="A155457" t="s">
        <v>163</v>
      </c>
      <c r="B155457">
        <v>1991</v>
      </c>
      <c r="C155457" t="s">
        <v>234</v>
      </c>
      <c r="D155457" s="1">
        <v>55288712</v>
      </c>
    </row>
    <row r="155458" spans="1:4" x14ac:dyDescent="0.2">
      <c r="A155458" t="s">
        <v>163</v>
      </c>
      <c r="B155458">
        <v>1991</v>
      </c>
      <c r="C155458" t="s">
        <v>236</v>
      </c>
      <c r="D155458" s="1">
        <v>144710.76588952594</v>
      </c>
    </row>
    <row r="155459" spans="1:4" x14ac:dyDescent="0.2">
      <c r="A155459" t="s">
        <v>163</v>
      </c>
      <c r="B155459">
        <v>1991</v>
      </c>
      <c r="C155459" t="s">
        <v>237</v>
      </c>
      <c r="D155459" s="1">
        <v>9735.9</v>
      </c>
    </row>
    <row r="155460" spans="1:4" x14ac:dyDescent="0.2">
      <c r="A155460" t="s">
        <v>163</v>
      </c>
      <c r="B155460">
        <v>1991</v>
      </c>
      <c r="C155460" t="s">
        <v>238</v>
      </c>
      <c r="D155460" s="1">
        <v>95317.243419122722</v>
      </c>
    </row>
    <row r="155461" spans="1:4" x14ac:dyDescent="0.2">
      <c r="A155461" t="s">
        <v>163</v>
      </c>
      <c r="B155461">
        <v>1991</v>
      </c>
      <c r="C155461" t="s">
        <v>239</v>
      </c>
      <c r="D155461" s="1">
        <v>18811197.002097495</v>
      </c>
    </row>
    <row r="155462" spans="1:4" x14ac:dyDescent="0.2">
      <c r="A155462" t="s">
        <v>163</v>
      </c>
      <c r="B155462">
        <v>1991</v>
      </c>
      <c r="C155462" t="s">
        <v>240</v>
      </c>
      <c r="D155462" s="1">
        <v>263534490.80975673</v>
      </c>
    </row>
    <row r="155463" spans="1:4" x14ac:dyDescent="0.2">
      <c r="A155463" t="s">
        <v>163</v>
      </c>
      <c r="B155463">
        <v>1991</v>
      </c>
      <c r="C155463" t="s">
        <v>241</v>
      </c>
      <c r="D155463" s="1">
        <v>133110</v>
      </c>
    </row>
    <row r="155464" spans="1:4" x14ac:dyDescent="0.2">
      <c r="A155464" t="s">
        <v>163</v>
      </c>
      <c r="B155464">
        <v>1991</v>
      </c>
      <c r="C155464" t="s">
        <v>242</v>
      </c>
      <c r="D155464" s="1">
        <v>87800</v>
      </c>
    </row>
    <row r="155465" spans="1:4" x14ac:dyDescent="0.2">
      <c r="A155465" t="s">
        <v>163</v>
      </c>
      <c r="B155465">
        <v>1991</v>
      </c>
      <c r="C155465" t="s">
        <v>243</v>
      </c>
      <c r="D155465" s="1">
        <v>5848.1558631760145</v>
      </c>
    </row>
    <row r="155466" spans="1:4" x14ac:dyDescent="0.2">
      <c r="A155466" t="s">
        <v>163</v>
      </c>
      <c r="B155466">
        <v>1992</v>
      </c>
      <c r="C155466" t="s">
        <v>1</v>
      </c>
      <c r="D155466" s="1">
        <v>69.433413392706782</v>
      </c>
    </row>
    <row r="155467" spans="1:4" x14ac:dyDescent="0.2">
      <c r="A155467" t="s">
        <v>163</v>
      </c>
      <c r="B155467">
        <v>1992</v>
      </c>
      <c r="C155467" t="s">
        <v>226</v>
      </c>
      <c r="D155467" s="1">
        <v>104.05243875200472</v>
      </c>
    </row>
    <row r="155468" spans="1:4" x14ac:dyDescent="0.2">
      <c r="A155468" t="s">
        <v>163</v>
      </c>
      <c r="B155468">
        <v>1992</v>
      </c>
      <c r="C155468" t="s">
        <v>227</v>
      </c>
      <c r="D155468" s="1">
        <v>149.85931652747226</v>
      </c>
    </row>
    <row r="155469" spans="1:4" x14ac:dyDescent="0.2">
      <c r="A155469" t="s">
        <v>163</v>
      </c>
      <c r="B155469">
        <v>1992</v>
      </c>
      <c r="C155469" t="s">
        <v>228</v>
      </c>
      <c r="D155469" s="1">
        <v>107.87093463778569</v>
      </c>
    </row>
    <row r="155470" spans="1:4" x14ac:dyDescent="0.2">
      <c r="A155470" t="s">
        <v>163</v>
      </c>
      <c r="B155470">
        <v>1992</v>
      </c>
      <c r="C155470" t="s">
        <v>229</v>
      </c>
      <c r="D155470" s="1">
        <v>208.38218863221516</v>
      </c>
    </row>
    <row r="155471" spans="1:4" x14ac:dyDescent="0.2">
      <c r="A155471" t="s">
        <v>163</v>
      </c>
      <c r="B155471">
        <v>1992</v>
      </c>
      <c r="C155471" t="s">
        <v>230</v>
      </c>
      <c r="D155471" s="1">
        <v>83.949133443628298</v>
      </c>
    </row>
    <row r="155472" spans="1:4" x14ac:dyDescent="0.2">
      <c r="A155472" t="s">
        <v>163</v>
      </c>
      <c r="B155472">
        <v>1992</v>
      </c>
      <c r="C155472" t="s">
        <v>231</v>
      </c>
      <c r="D155472" s="1">
        <v>213.7842544679246</v>
      </c>
    </row>
    <row r="155473" spans="1:4" x14ac:dyDescent="0.2">
      <c r="A155473" t="s">
        <v>163</v>
      </c>
      <c r="B155473">
        <v>1992</v>
      </c>
      <c r="C155473" t="s">
        <v>232</v>
      </c>
      <c r="D155473" s="1">
        <v>93168996.195472494</v>
      </c>
    </row>
    <row r="155474" spans="1:4" x14ac:dyDescent="0.2">
      <c r="A155474" t="s">
        <v>163</v>
      </c>
      <c r="B155474">
        <v>1992</v>
      </c>
      <c r="C155474" t="s">
        <v>233</v>
      </c>
      <c r="D155474" s="1">
        <v>43892675</v>
      </c>
    </row>
    <row r="155475" spans="1:4" x14ac:dyDescent="0.2">
      <c r="A155475" t="s">
        <v>163</v>
      </c>
      <c r="B155475">
        <v>1992</v>
      </c>
      <c r="C155475" t="s">
        <v>234</v>
      </c>
      <c r="D155475" s="1">
        <v>49037208</v>
      </c>
    </row>
    <row r="155476" spans="1:4" x14ac:dyDescent="0.2">
      <c r="A155476" t="s">
        <v>163</v>
      </c>
      <c r="B155476">
        <v>1992</v>
      </c>
      <c r="C155476" t="s">
        <v>235</v>
      </c>
      <c r="D155476" s="1">
        <v>239113.11057435043</v>
      </c>
    </row>
    <row r="155477" spans="1:4" x14ac:dyDescent="0.2">
      <c r="A155477" t="s">
        <v>163</v>
      </c>
      <c r="B155477">
        <v>1992</v>
      </c>
      <c r="C155477" t="s">
        <v>236</v>
      </c>
      <c r="D155477" s="1">
        <v>145152.15168354628</v>
      </c>
    </row>
    <row r="155478" spans="1:4" x14ac:dyDescent="0.2">
      <c r="A155478" t="s">
        <v>163</v>
      </c>
      <c r="B155478">
        <v>1992</v>
      </c>
      <c r="C155478" t="s">
        <v>237</v>
      </c>
      <c r="D155478" s="1">
        <v>10112.299999999999</v>
      </c>
    </row>
    <row r="155479" spans="1:4" x14ac:dyDescent="0.2">
      <c r="A155479" t="s">
        <v>163</v>
      </c>
      <c r="B155479">
        <v>1992</v>
      </c>
      <c r="C155479" t="s">
        <v>238</v>
      </c>
      <c r="D155479" s="1">
        <v>91448.565800630342</v>
      </c>
    </row>
    <row r="155480" spans="1:4" x14ac:dyDescent="0.2">
      <c r="A155480" t="s">
        <v>163</v>
      </c>
      <c r="B155480">
        <v>1992</v>
      </c>
      <c r="C155480" t="s">
        <v>239</v>
      </c>
      <c r="D155480" s="1">
        <v>8169118.5251000002</v>
      </c>
    </row>
    <row r="155481" spans="1:4" x14ac:dyDescent="0.2">
      <c r="A155481" t="s">
        <v>163</v>
      </c>
      <c r="B155481">
        <v>1992</v>
      </c>
      <c r="C155481" t="s">
        <v>240</v>
      </c>
      <c r="D155481" s="1">
        <v>275320208.61083335</v>
      </c>
    </row>
    <row r="155482" spans="1:4" x14ac:dyDescent="0.2">
      <c r="A155482" t="s">
        <v>163</v>
      </c>
      <c r="B155482">
        <v>1992</v>
      </c>
      <c r="C155482" t="s">
        <v>241</v>
      </c>
      <c r="D155482" s="1">
        <v>133708</v>
      </c>
    </row>
    <row r="155483" spans="1:4" x14ac:dyDescent="0.2">
      <c r="A155483" t="s">
        <v>163</v>
      </c>
      <c r="B155483">
        <v>1992</v>
      </c>
      <c r="C155483" t="s">
        <v>242</v>
      </c>
      <c r="D155483" s="1">
        <v>87923</v>
      </c>
    </row>
    <row r="155484" spans="1:4" x14ac:dyDescent="0.2">
      <c r="A155484" t="s">
        <v>163</v>
      </c>
      <c r="B155484">
        <v>1992</v>
      </c>
      <c r="C155484" t="s">
        <v>243</v>
      </c>
      <c r="D155484" s="1">
        <v>5553</v>
      </c>
    </row>
    <row r="155485" spans="1:4" x14ac:dyDescent="0.2">
      <c r="A155485" t="s">
        <v>163</v>
      </c>
      <c r="B155485">
        <v>1993</v>
      </c>
      <c r="C155485" t="s">
        <v>1</v>
      </c>
      <c r="D155485" s="1">
        <v>72.963990945054363</v>
      </c>
    </row>
    <row r="155486" spans="1:4" x14ac:dyDescent="0.2">
      <c r="A155486" t="s">
        <v>163</v>
      </c>
      <c r="B155486">
        <v>1993</v>
      </c>
      <c r="C155486" t="s">
        <v>226</v>
      </c>
      <c r="D155486" s="1">
        <v>98.337775814202203</v>
      </c>
    </row>
    <row r="155487" spans="1:4" x14ac:dyDescent="0.2">
      <c r="A155487" t="s">
        <v>163</v>
      </c>
      <c r="B155487">
        <v>1993</v>
      </c>
      <c r="C155487" t="s">
        <v>227</v>
      </c>
      <c r="D155487" s="1">
        <v>134.77576341493662</v>
      </c>
    </row>
    <row r="155488" spans="1:4" x14ac:dyDescent="0.2">
      <c r="A155488" t="s">
        <v>163</v>
      </c>
      <c r="B155488">
        <v>1993</v>
      </c>
      <c r="C155488" t="s">
        <v>228</v>
      </c>
      <c r="D155488" s="1">
        <v>105.94010105330216</v>
      </c>
    </row>
    <row r="155489" spans="1:4" x14ac:dyDescent="0.2">
      <c r="A155489" t="s">
        <v>163</v>
      </c>
      <c r="B155489">
        <v>1993</v>
      </c>
      <c r="C155489" t="s">
        <v>229</v>
      </c>
      <c r="D155489" s="1">
        <v>208.20084875306171</v>
      </c>
    </row>
    <row r="155490" spans="1:4" x14ac:dyDescent="0.2">
      <c r="A155490" t="s">
        <v>163</v>
      </c>
      <c r="B155490">
        <v>1993</v>
      </c>
      <c r="C155490" t="s">
        <v>230</v>
      </c>
      <c r="D155490" s="1">
        <v>81.112867196554262</v>
      </c>
    </row>
    <row r="155491" spans="1:4" x14ac:dyDescent="0.2">
      <c r="A155491" t="s">
        <v>163</v>
      </c>
      <c r="B155491">
        <v>1993</v>
      </c>
      <c r="C155491" t="s">
        <v>231</v>
      </c>
      <c r="D155491" s="1">
        <v>166.54693572615881</v>
      </c>
    </row>
    <row r="155492" spans="1:4" x14ac:dyDescent="0.2">
      <c r="A155492" t="s">
        <v>163</v>
      </c>
      <c r="B155492">
        <v>1993</v>
      </c>
      <c r="C155492" t="s">
        <v>232</v>
      </c>
      <c r="D155492" s="1">
        <v>88052062.69639799</v>
      </c>
    </row>
    <row r="155493" spans="1:4" x14ac:dyDescent="0.2">
      <c r="A155493" t="s">
        <v>163</v>
      </c>
      <c r="B155493">
        <v>1993</v>
      </c>
      <c r="C155493" t="s">
        <v>233</v>
      </c>
      <c r="D155493" s="1">
        <v>41224225</v>
      </c>
    </row>
    <row r="155494" spans="1:4" x14ac:dyDescent="0.2">
      <c r="A155494" t="s">
        <v>163</v>
      </c>
      <c r="B155494">
        <v>1993</v>
      </c>
      <c r="C155494" t="s">
        <v>234</v>
      </c>
      <c r="D155494" s="1">
        <v>46617313</v>
      </c>
    </row>
    <row r="155495" spans="1:4" x14ac:dyDescent="0.2">
      <c r="A155495" t="s">
        <v>163</v>
      </c>
      <c r="B155495">
        <v>1993</v>
      </c>
      <c r="C155495" t="s">
        <v>235</v>
      </c>
      <c r="D155495" s="1">
        <v>210525.00491658135</v>
      </c>
    </row>
    <row r="155496" spans="1:4" x14ac:dyDescent="0.2">
      <c r="A155496" t="s">
        <v>163</v>
      </c>
      <c r="B155496">
        <v>1993</v>
      </c>
      <c r="C155496" t="s">
        <v>236</v>
      </c>
      <c r="D155496" s="1">
        <v>142554.00371837174</v>
      </c>
    </row>
    <row r="155497" spans="1:4" x14ac:dyDescent="0.2">
      <c r="A155497" t="s">
        <v>163</v>
      </c>
      <c r="B155497">
        <v>1993</v>
      </c>
      <c r="C155497" t="s">
        <v>237</v>
      </c>
      <c r="D155497" s="1">
        <v>10103.5</v>
      </c>
    </row>
    <row r="155498" spans="1:4" x14ac:dyDescent="0.2">
      <c r="A155498" t="s">
        <v>163</v>
      </c>
      <c r="B155498">
        <v>1993</v>
      </c>
      <c r="C155498" t="s">
        <v>238</v>
      </c>
      <c r="D155498" s="1">
        <v>88358.927231605383</v>
      </c>
    </row>
    <row r="155499" spans="1:4" x14ac:dyDescent="0.2">
      <c r="A155499" t="s">
        <v>163</v>
      </c>
      <c r="B155499">
        <v>1993</v>
      </c>
      <c r="C155499" t="s">
        <v>239</v>
      </c>
      <c r="D155499" s="1">
        <v>6383468.5052000005</v>
      </c>
    </row>
    <row r="155500" spans="1:4" x14ac:dyDescent="0.2">
      <c r="A155500" t="s">
        <v>163</v>
      </c>
      <c r="B155500">
        <v>1993</v>
      </c>
      <c r="C155500" t="s">
        <v>240</v>
      </c>
      <c r="D155500" s="1">
        <v>214147157.03833333</v>
      </c>
    </row>
    <row r="155501" spans="1:4" x14ac:dyDescent="0.2">
      <c r="A155501" t="s">
        <v>163</v>
      </c>
      <c r="B155501">
        <v>1993</v>
      </c>
      <c r="C155501" t="s">
        <v>241</v>
      </c>
      <c r="D155501" s="1">
        <v>131295</v>
      </c>
    </row>
    <row r="155502" spans="1:4" x14ac:dyDescent="0.2">
      <c r="A155502" t="s">
        <v>163</v>
      </c>
      <c r="B155502">
        <v>1993</v>
      </c>
      <c r="C155502" t="s">
        <v>242</v>
      </c>
      <c r="D155502" s="1">
        <v>87500</v>
      </c>
    </row>
    <row r="155503" spans="1:4" x14ac:dyDescent="0.2">
      <c r="A155503" t="s">
        <v>163</v>
      </c>
      <c r="B155503">
        <v>1993</v>
      </c>
      <c r="C155503" t="s">
        <v>243</v>
      </c>
      <c r="D155503" s="1">
        <v>5298</v>
      </c>
    </row>
    <row r="155504" spans="1:4" x14ac:dyDescent="0.2">
      <c r="A155504" t="s">
        <v>163</v>
      </c>
      <c r="B155504">
        <v>1994</v>
      </c>
      <c r="C155504" t="s">
        <v>1</v>
      </c>
      <c r="D155504" s="1">
        <v>75.545902514986523</v>
      </c>
    </row>
    <row r="155505" spans="1:4" x14ac:dyDescent="0.2">
      <c r="A155505" t="s">
        <v>163</v>
      </c>
      <c r="B155505">
        <v>1994</v>
      </c>
      <c r="C155505" t="s">
        <v>226</v>
      </c>
      <c r="D155505" s="1">
        <v>85.747501996689493</v>
      </c>
    </row>
    <row r="155506" spans="1:4" x14ac:dyDescent="0.2">
      <c r="A155506" t="s">
        <v>163</v>
      </c>
      <c r="B155506">
        <v>1994</v>
      </c>
      <c r="C155506" t="s">
        <v>227</v>
      </c>
      <c r="D155506" s="1">
        <v>113.50384222318245</v>
      </c>
    </row>
    <row r="155507" spans="1:4" x14ac:dyDescent="0.2">
      <c r="A155507" t="s">
        <v>163</v>
      </c>
      <c r="B155507">
        <v>1994</v>
      </c>
      <c r="C155507" t="s">
        <v>228</v>
      </c>
      <c r="D155507" s="1">
        <v>105.20515151072807</v>
      </c>
    </row>
    <row r="155508" spans="1:4" x14ac:dyDescent="0.2">
      <c r="A155508" t="s">
        <v>163</v>
      </c>
      <c r="B155508">
        <v>1994</v>
      </c>
      <c r="C155508" t="s">
        <v>229</v>
      </c>
      <c r="D155508" s="1">
        <v>211.79879680990189</v>
      </c>
    </row>
    <row r="155509" spans="1:4" x14ac:dyDescent="0.2">
      <c r="A155509" t="s">
        <v>163</v>
      </c>
      <c r="B155509">
        <v>1994</v>
      </c>
      <c r="C155509" t="s">
        <v>230</v>
      </c>
      <c r="D155509" s="1">
        <v>73.67244754739805</v>
      </c>
    </row>
    <row r="155510" spans="1:4" x14ac:dyDescent="0.2">
      <c r="A155510" t="s">
        <v>163</v>
      </c>
      <c r="B155510">
        <v>1994</v>
      </c>
      <c r="C155510" t="s">
        <v>231</v>
      </c>
      <c r="D155510" s="1">
        <v>110.80881512690708</v>
      </c>
    </row>
    <row r="155511" spans="1:4" x14ac:dyDescent="0.2">
      <c r="A155511" t="s">
        <v>163</v>
      </c>
      <c r="B155511">
        <v>1994</v>
      </c>
      <c r="C155511" t="s">
        <v>232</v>
      </c>
      <c r="D155511" s="1">
        <v>76778677.973532006</v>
      </c>
    </row>
    <row r="155512" spans="1:4" x14ac:dyDescent="0.2">
      <c r="A155512" t="s">
        <v>163</v>
      </c>
      <c r="B155512">
        <v>1994</v>
      </c>
      <c r="C155512" t="s">
        <v>233</v>
      </c>
      <c r="D155512" s="1">
        <v>33958626</v>
      </c>
    </row>
    <row r="155513" spans="1:4" x14ac:dyDescent="0.2">
      <c r="A155513" t="s">
        <v>163</v>
      </c>
      <c r="B155513">
        <v>1994</v>
      </c>
      <c r="C155513" t="s">
        <v>234</v>
      </c>
      <c r="D155513" s="1">
        <v>42642758</v>
      </c>
    </row>
    <row r="155514" spans="1:4" x14ac:dyDescent="0.2">
      <c r="A155514" t="s">
        <v>163</v>
      </c>
      <c r="B155514">
        <v>1994</v>
      </c>
      <c r="C155514" t="s">
        <v>235</v>
      </c>
      <c r="D155514" s="1">
        <v>177293.97353201188</v>
      </c>
    </row>
    <row r="155515" spans="1:4" x14ac:dyDescent="0.2">
      <c r="A155515" t="s">
        <v>163</v>
      </c>
      <c r="B155515">
        <v>1994</v>
      </c>
      <c r="C155515" t="s">
        <v>236</v>
      </c>
      <c r="D155515" s="1">
        <v>141565.0486505244</v>
      </c>
    </row>
    <row r="155516" spans="1:4" x14ac:dyDescent="0.2">
      <c r="A155516" t="s">
        <v>163</v>
      </c>
      <c r="B155516">
        <v>1994</v>
      </c>
      <c r="C155516" t="s">
        <v>237</v>
      </c>
      <c r="D155516" s="1">
        <v>10278.1</v>
      </c>
    </row>
    <row r="155517" spans="1:4" x14ac:dyDescent="0.2">
      <c r="A155517" t="s">
        <v>163</v>
      </c>
      <c r="B155517">
        <v>1994</v>
      </c>
      <c r="C155517" t="s">
        <v>238</v>
      </c>
      <c r="D155517" s="1">
        <v>80253.832182267404</v>
      </c>
    </row>
    <row r="155518" spans="1:4" x14ac:dyDescent="0.2">
      <c r="A155518" t="s">
        <v>163</v>
      </c>
      <c r="B155518">
        <v>1994</v>
      </c>
      <c r="C155518" t="s">
        <v>239</v>
      </c>
      <c r="D155518" s="1">
        <v>3848170.9380999999</v>
      </c>
    </row>
    <row r="155519" spans="1:4" x14ac:dyDescent="0.2">
      <c r="A155519" t="s">
        <v>163</v>
      </c>
      <c r="B155519">
        <v>1994</v>
      </c>
      <c r="C155519" t="s">
        <v>240</v>
      </c>
      <c r="D155519" s="1">
        <v>149977735.76666665</v>
      </c>
    </row>
    <row r="155520" spans="1:4" x14ac:dyDescent="0.2">
      <c r="A155520" t="s">
        <v>163</v>
      </c>
      <c r="B155520">
        <v>1994</v>
      </c>
      <c r="C155520" t="s">
        <v>241</v>
      </c>
      <c r="D155520" s="1">
        <v>130404</v>
      </c>
    </row>
    <row r="155521" spans="1:4" x14ac:dyDescent="0.2">
      <c r="A155521" t="s">
        <v>163</v>
      </c>
      <c r="B155521">
        <v>1994</v>
      </c>
      <c r="C155521" t="s">
        <v>242</v>
      </c>
      <c r="D155521" s="1">
        <v>87307</v>
      </c>
    </row>
    <row r="155522" spans="1:4" x14ac:dyDescent="0.2">
      <c r="A155522" t="s">
        <v>163</v>
      </c>
      <c r="B155522">
        <v>1994</v>
      </c>
      <c r="C155522" t="s">
        <v>243</v>
      </c>
      <c r="D155522" s="1">
        <v>5158</v>
      </c>
    </row>
    <row r="155523" spans="1:4" x14ac:dyDescent="0.2">
      <c r="A155523" t="s">
        <v>163</v>
      </c>
      <c r="B155523">
        <v>1995</v>
      </c>
      <c r="C155523" t="s">
        <v>1</v>
      </c>
      <c r="D155523" s="1">
        <v>75.946805446055365</v>
      </c>
    </row>
    <row r="155524" spans="1:4" x14ac:dyDescent="0.2">
      <c r="A155524" t="s">
        <v>163</v>
      </c>
      <c r="B155524">
        <v>1995</v>
      </c>
      <c r="C155524" t="s">
        <v>226</v>
      </c>
      <c r="D155524" s="1">
        <v>79.638987129404995</v>
      </c>
    </row>
    <row r="155525" spans="1:4" x14ac:dyDescent="0.2">
      <c r="A155525" t="s">
        <v>163</v>
      </c>
      <c r="B155525">
        <v>1995</v>
      </c>
      <c r="C155525" t="s">
        <v>227</v>
      </c>
      <c r="D155525" s="1">
        <v>104.86153652107485</v>
      </c>
    </row>
    <row r="155526" spans="1:4" x14ac:dyDescent="0.2">
      <c r="A155526" t="s">
        <v>163</v>
      </c>
      <c r="B155526">
        <v>1995</v>
      </c>
      <c r="C155526" t="s">
        <v>228</v>
      </c>
      <c r="D155526" s="1">
        <v>104.52392929101639</v>
      </c>
    </row>
    <row r="155527" spans="1:4" x14ac:dyDescent="0.2">
      <c r="A155527" t="s">
        <v>163</v>
      </c>
      <c r="B155527">
        <v>1995</v>
      </c>
      <c r="C155527" t="s">
        <v>229</v>
      </c>
      <c r="D155527" s="1">
        <v>200.79270255355405</v>
      </c>
    </row>
    <row r="155528" spans="1:4" x14ac:dyDescent="0.2">
      <c r="A155528" t="s">
        <v>163</v>
      </c>
      <c r="B155528">
        <v>1995</v>
      </c>
      <c r="C155528" t="s">
        <v>230</v>
      </c>
      <c r="D155528" s="1">
        <v>66.973390265630499</v>
      </c>
    </row>
    <row r="155529" spans="1:4" x14ac:dyDescent="0.2">
      <c r="A155529" t="s">
        <v>163</v>
      </c>
      <c r="B155529">
        <v>1995</v>
      </c>
      <c r="C155529" t="s">
        <v>231</v>
      </c>
      <c r="D155529" s="1">
        <v>97.184786329050766</v>
      </c>
    </row>
    <row r="155530" spans="1:4" x14ac:dyDescent="0.2">
      <c r="A155530" t="s">
        <v>163</v>
      </c>
      <c r="B155530">
        <v>1995</v>
      </c>
      <c r="C155530" t="s">
        <v>232</v>
      </c>
      <c r="D155530" s="1">
        <v>71309087.781739876</v>
      </c>
    </row>
    <row r="155531" spans="1:4" x14ac:dyDescent="0.2">
      <c r="A155531" t="s">
        <v>163</v>
      </c>
      <c r="B155531">
        <v>1995</v>
      </c>
      <c r="C155531" t="s">
        <v>233</v>
      </c>
      <c r="D155531" s="1">
        <v>33300680</v>
      </c>
    </row>
    <row r="155532" spans="1:4" x14ac:dyDescent="0.2">
      <c r="A155532" t="s">
        <v>163</v>
      </c>
      <c r="B155532">
        <v>1995</v>
      </c>
      <c r="C155532" t="s">
        <v>234</v>
      </c>
      <c r="D155532" s="1">
        <v>37858005</v>
      </c>
    </row>
    <row r="155533" spans="1:4" x14ac:dyDescent="0.2">
      <c r="A155533" t="s">
        <v>163</v>
      </c>
      <c r="B155533">
        <v>1995</v>
      </c>
      <c r="C155533" t="s">
        <v>235</v>
      </c>
      <c r="D155533" s="1">
        <v>150402.78173987838</v>
      </c>
    </row>
    <row r="155534" spans="1:4" x14ac:dyDescent="0.2">
      <c r="A155534" t="s">
        <v>163</v>
      </c>
      <c r="B155534">
        <v>1995</v>
      </c>
      <c r="C155534" t="s">
        <v>236</v>
      </c>
      <c r="D155534" s="1">
        <v>140648.38957736609</v>
      </c>
    </row>
    <row r="155535" spans="1:4" x14ac:dyDescent="0.2">
      <c r="A155535" t="s">
        <v>163</v>
      </c>
      <c r="B155535">
        <v>1995</v>
      </c>
      <c r="C155535" t="s">
        <v>237</v>
      </c>
      <c r="D155535" s="1">
        <v>9744</v>
      </c>
    </row>
    <row r="155536" spans="1:4" x14ac:dyDescent="0.2">
      <c r="A155536" t="s">
        <v>163</v>
      </c>
      <c r="B155536">
        <v>1995</v>
      </c>
      <c r="C155536" t="s">
        <v>238</v>
      </c>
      <c r="D155536" s="1">
        <v>72956.327663709337</v>
      </c>
    </row>
    <row r="155537" spans="1:4" x14ac:dyDescent="0.2">
      <c r="A155537" t="s">
        <v>163</v>
      </c>
      <c r="B155537">
        <v>1995</v>
      </c>
      <c r="C155537" t="s">
        <v>239</v>
      </c>
      <c r="D155537" s="1">
        <v>3804258.0823999997</v>
      </c>
    </row>
    <row r="155538" spans="1:4" x14ac:dyDescent="0.2">
      <c r="A155538" t="s">
        <v>163</v>
      </c>
      <c r="B155538">
        <v>1995</v>
      </c>
      <c r="C155538" t="s">
        <v>240</v>
      </c>
      <c r="D155538" s="1">
        <v>123599043.90166667</v>
      </c>
    </row>
    <row r="155539" spans="1:4" x14ac:dyDescent="0.2">
      <c r="A155539" t="s">
        <v>163</v>
      </c>
      <c r="B155539">
        <v>1995</v>
      </c>
      <c r="C155539" t="s">
        <v>241</v>
      </c>
      <c r="D155539" s="1">
        <v>129400</v>
      </c>
    </row>
    <row r="155540" spans="1:4" x14ac:dyDescent="0.2">
      <c r="A155540" t="s">
        <v>163</v>
      </c>
      <c r="B155540">
        <v>1995</v>
      </c>
      <c r="C155540" t="s">
        <v>242</v>
      </c>
      <c r="D155540" s="1">
        <v>87000</v>
      </c>
    </row>
    <row r="155541" spans="1:4" x14ac:dyDescent="0.2">
      <c r="A155541" t="s">
        <v>163</v>
      </c>
      <c r="B155541">
        <v>1995</v>
      </c>
      <c r="C155541" t="s">
        <v>243</v>
      </c>
      <c r="D155541" s="1">
        <v>5362</v>
      </c>
    </row>
    <row r="155542" spans="1:4" x14ac:dyDescent="0.2">
      <c r="A155542" t="s">
        <v>163</v>
      </c>
      <c r="B155542">
        <v>1996</v>
      </c>
      <c r="C155542" t="s">
        <v>1</v>
      </c>
      <c r="D155542" s="1">
        <v>76.436093576323643</v>
      </c>
    </row>
    <row r="155543" spans="1:4" x14ac:dyDescent="0.2">
      <c r="A155543" t="s">
        <v>163</v>
      </c>
      <c r="B155543">
        <v>1996</v>
      </c>
      <c r="C155543" t="s">
        <v>226</v>
      </c>
      <c r="D155543" s="1">
        <v>76.802301929027948</v>
      </c>
    </row>
    <row r="155544" spans="1:4" x14ac:dyDescent="0.2">
      <c r="A155544" t="s">
        <v>163</v>
      </c>
      <c r="B155544">
        <v>1996</v>
      </c>
      <c r="C155544" t="s">
        <v>227</v>
      </c>
      <c r="D155544" s="1">
        <v>100.47910396197663</v>
      </c>
    </row>
    <row r="155545" spans="1:4" x14ac:dyDescent="0.2">
      <c r="A155545" t="s">
        <v>163</v>
      </c>
      <c r="B155545">
        <v>1996</v>
      </c>
      <c r="C155545" t="s">
        <v>228</v>
      </c>
      <c r="D155545" s="1">
        <v>103.43551660055329</v>
      </c>
    </row>
    <row r="155546" spans="1:4" x14ac:dyDescent="0.2">
      <c r="A155546" t="s">
        <v>163</v>
      </c>
      <c r="B155546">
        <v>1996</v>
      </c>
      <c r="C155546" t="s">
        <v>229</v>
      </c>
      <c r="D155546" s="1">
        <v>190.84579804589799</v>
      </c>
    </row>
    <row r="155547" spans="1:4" x14ac:dyDescent="0.2">
      <c r="A155547" t="s">
        <v>163</v>
      </c>
      <c r="B155547">
        <v>1996</v>
      </c>
      <c r="C155547" t="s">
        <v>230</v>
      </c>
      <c r="D155547" s="1">
        <v>66.72640711419227</v>
      </c>
    </row>
    <row r="155548" spans="1:4" x14ac:dyDescent="0.2">
      <c r="A155548" t="s">
        <v>163</v>
      </c>
      <c r="B155548">
        <v>1996</v>
      </c>
      <c r="C155548" t="s">
        <v>231</v>
      </c>
      <c r="D155548" s="1">
        <v>89.753764427705534</v>
      </c>
    </row>
    <row r="155549" spans="1:4" x14ac:dyDescent="0.2">
      <c r="A155549" t="s">
        <v>163</v>
      </c>
      <c r="B155549">
        <v>1996</v>
      </c>
      <c r="C155549" t="s">
        <v>232</v>
      </c>
      <c r="D155549" s="1">
        <v>68769107.788848162</v>
      </c>
    </row>
    <row r="155550" spans="1:4" x14ac:dyDescent="0.2">
      <c r="A155550" t="s">
        <v>163</v>
      </c>
      <c r="B155550">
        <v>1996</v>
      </c>
      <c r="C155550" t="s">
        <v>233</v>
      </c>
      <c r="D155550" s="1">
        <v>33668089</v>
      </c>
    </row>
    <row r="155551" spans="1:4" x14ac:dyDescent="0.2">
      <c r="A155551" t="s">
        <v>163</v>
      </c>
      <c r="B155551">
        <v>1996</v>
      </c>
      <c r="C155551" t="s">
        <v>234</v>
      </c>
      <c r="D155551" s="1">
        <v>34973653</v>
      </c>
    </row>
    <row r="155552" spans="1:4" x14ac:dyDescent="0.2">
      <c r="A155552" t="s">
        <v>163</v>
      </c>
      <c r="B155552">
        <v>1996</v>
      </c>
      <c r="C155552" t="s">
        <v>235</v>
      </c>
      <c r="D155552" s="1">
        <v>127365.78884816611</v>
      </c>
    </row>
    <row r="155553" spans="1:4" x14ac:dyDescent="0.2">
      <c r="A155553" t="s">
        <v>163</v>
      </c>
      <c r="B155553">
        <v>1996</v>
      </c>
      <c r="C155553" t="s">
        <v>236</v>
      </c>
      <c r="D155553" s="1">
        <v>139183.81114879414</v>
      </c>
    </row>
    <row r="155554" spans="1:4" x14ac:dyDescent="0.2">
      <c r="A155554" t="s">
        <v>163</v>
      </c>
      <c r="B155554">
        <v>1996</v>
      </c>
      <c r="C155554" t="s">
        <v>237</v>
      </c>
      <c r="D155554" s="1">
        <v>9261.2999999999993</v>
      </c>
    </row>
    <row r="155555" spans="1:4" x14ac:dyDescent="0.2">
      <c r="A155555" t="s">
        <v>163</v>
      </c>
      <c r="B155555">
        <v>1996</v>
      </c>
      <c r="C155555" t="s">
        <v>238</v>
      </c>
      <c r="D155555" s="1">
        <v>72687.280753402476</v>
      </c>
    </row>
    <row r="155556" spans="1:4" x14ac:dyDescent="0.2">
      <c r="A155556" t="s">
        <v>163</v>
      </c>
      <c r="B155556">
        <v>1996</v>
      </c>
      <c r="C155556" t="s">
        <v>239</v>
      </c>
      <c r="D155556" s="1">
        <v>3436369.5467999997</v>
      </c>
    </row>
    <row r="155557" spans="1:4" x14ac:dyDescent="0.2">
      <c r="A155557" t="s">
        <v>163</v>
      </c>
      <c r="B155557">
        <v>1996</v>
      </c>
      <c r="C155557" t="s">
        <v>240</v>
      </c>
      <c r="D155557" s="1">
        <v>115471348.92416665</v>
      </c>
    </row>
    <row r="155558" spans="1:4" x14ac:dyDescent="0.2">
      <c r="A155558" t="s">
        <v>163</v>
      </c>
      <c r="B155558">
        <v>1996</v>
      </c>
      <c r="C155558" t="s">
        <v>241</v>
      </c>
      <c r="D155558" s="1">
        <v>127973</v>
      </c>
    </row>
    <row r="155559" spans="1:4" x14ac:dyDescent="0.2">
      <c r="A155559" t="s">
        <v>163</v>
      </c>
      <c r="B155559">
        <v>1996</v>
      </c>
      <c r="C155559" t="s">
        <v>242</v>
      </c>
      <c r="D155559" s="1">
        <v>88138</v>
      </c>
    </row>
    <row r="155560" spans="1:4" x14ac:dyDescent="0.2">
      <c r="A155560" t="s">
        <v>163</v>
      </c>
      <c r="B155560">
        <v>1996</v>
      </c>
      <c r="C155560" t="s">
        <v>243</v>
      </c>
      <c r="D155560" s="1">
        <v>5108</v>
      </c>
    </row>
    <row r="155561" spans="1:4" x14ac:dyDescent="0.2">
      <c r="A155561" t="s">
        <v>163</v>
      </c>
      <c r="B155561">
        <v>1997</v>
      </c>
      <c r="C155561" t="s">
        <v>1</v>
      </c>
      <c r="D155561" s="1">
        <v>77.166541860452938</v>
      </c>
    </row>
    <row r="155562" spans="1:4" x14ac:dyDescent="0.2">
      <c r="A155562" t="s">
        <v>163</v>
      </c>
      <c r="B155562">
        <v>1997</v>
      </c>
      <c r="C155562" t="s">
        <v>226</v>
      </c>
      <c r="D155562" s="1">
        <v>78.551112151914808</v>
      </c>
    </row>
    <row r="155563" spans="1:4" x14ac:dyDescent="0.2">
      <c r="A155563" t="s">
        <v>163</v>
      </c>
      <c r="B155563">
        <v>1997</v>
      </c>
      <c r="C155563" t="s">
        <v>227</v>
      </c>
      <c r="D155563" s="1">
        <v>101.79426245893686</v>
      </c>
    </row>
    <row r="155564" spans="1:4" x14ac:dyDescent="0.2">
      <c r="A155564" t="s">
        <v>163</v>
      </c>
      <c r="B155564">
        <v>1997</v>
      </c>
      <c r="C155564" t="s">
        <v>228</v>
      </c>
      <c r="D155564" s="1">
        <v>104.46682187908752</v>
      </c>
    </row>
    <row r="155565" spans="1:4" x14ac:dyDescent="0.2">
      <c r="A155565" t="s">
        <v>163</v>
      </c>
      <c r="B155565">
        <v>1997</v>
      </c>
      <c r="C155565" t="s">
        <v>229</v>
      </c>
      <c r="D155565" s="1">
        <v>177.05366382801074</v>
      </c>
    </row>
    <row r="155566" spans="1:4" x14ac:dyDescent="0.2">
      <c r="A155566" t="s">
        <v>163</v>
      </c>
      <c r="B155566">
        <v>1997</v>
      </c>
      <c r="C155566" t="s">
        <v>230</v>
      </c>
      <c r="D155566" s="1">
        <v>66.480334782362419</v>
      </c>
    </row>
    <row r="155567" spans="1:4" x14ac:dyDescent="0.2">
      <c r="A155567" t="s">
        <v>163</v>
      </c>
      <c r="B155567">
        <v>1997</v>
      </c>
      <c r="C155567" t="s">
        <v>231</v>
      </c>
      <c r="D155567" s="1">
        <v>95.788588952027808</v>
      </c>
    </row>
    <row r="155568" spans="1:4" x14ac:dyDescent="0.2">
      <c r="A155568" t="s">
        <v>163</v>
      </c>
      <c r="B155568">
        <v>1997</v>
      </c>
      <c r="C155568" t="s">
        <v>232</v>
      </c>
      <c r="D155568" s="1">
        <v>70334999.900142953</v>
      </c>
    </row>
    <row r="155569" spans="1:4" x14ac:dyDescent="0.2">
      <c r="A155569" t="s">
        <v>163</v>
      </c>
      <c r="B155569">
        <v>1997</v>
      </c>
      <c r="C155569" t="s">
        <v>233</v>
      </c>
      <c r="D155569" s="1">
        <v>37541533</v>
      </c>
    </row>
    <row r="155570" spans="1:4" x14ac:dyDescent="0.2">
      <c r="A155570" t="s">
        <v>163</v>
      </c>
      <c r="B155570">
        <v>1997</v>
      </c>
      <c r="C155570" t="s">
        <v>234</v>
      </c>
      <c r="D155570" s="1">
        <v>32664159</v>
      </c>
    </row>
    <row r="155571" spans="1:4" x14ac:dyDescent="0.2">
      <c r="A155571" t="s">
        <v>163</v>
      </c>
      <c r="B155571">
        <v>1997</v>
      </c>
      <c r="C155571" t="s">
        <v>235</v>
      </c>
      <c r="D155571" s="1">
        <v>129307.90014295334</v>
      </c>
    </row>
    <row r="155572" spans="1:4" x14ac:dyDescent="0.2">
      <c r="A155572" t="s">
        <v>163</v>
      </c>
      <c r="B155572">
        <v>1997</v>
      </c>
      <c r="C155572" t="s">
        <v>236</v>
      </c>
      <c r="D155572" s="1">
        <v>140571.54530280421</v>
      </c>
    </row>
    <row r="155573" spans="1:4" x14ac:dyDescent="0.2">
      <c r="A155573" t="s">
        <v>163</v>
      </c>
      <c r="B155573">
        <v>1997</v>
      </c>
      <c r="C155573" t="s">
        <v>237</v>
      </c>
      <c r="D155573" s="1">
        <v>8592</v>
      </c>
    </row>
    <row r="155574" spans="1:4" x14ac:dyDescent="0.2">
      <c r="A155574" t="s">
        <v>163</v>
      </c>
      <c r="B155574">
        <v>1997</v>
      </c>
      <c r="C155574" t="s">
        <v>238</v>
      </c>
      <c r="D155574" s="1">
        <v>72419.226029000027</v>
      </c>
    </row>
    <row r="155575" spans="1:4" x14ac:dyDescent="0.2">
      <c r="A155575" t="s">
        <v>163</v>
      </c>
      <c r="B155575">
        <v>1997</v>
      </c>
      <c r="C155575" t="s">
        <v>239</v>
      </c>
      <c r="D155575" s="1">
        <v>3181701.0637999997</v>
      </c>
    </row>
    <row r="155576" spans="1:4" x14ac:dyDescent="0.2">
      <c r="A155576" t="s">
        <v>163</v>
      </c>
      <c r="B155576">
        <v>1997</v>
      </c>
      <c r="C155576" t="s">
        <v>240</v>
      </c>
      <c r="D155576" s="1">
        <v>132684493.1925</v>
      </c>
    </row>
    <row r="155577" spans="1:4" x14ac:dyDescent="0.2">
      <c r="A155577" t="s">
        <v>163</v>
      </c>
      <c r="B155577">
        <v>1997</v>
      </c>
      <c r="C155577" t="s">
        <v>241</v>
      </c>
      <c r="D155577" s="1">
        <v>129384</v>
      </c>
    </row>
    <row r="155578" spans="1:4" x14ac:dyDescent="0.2">
      <c r="A155578" t="s">
        <v>163</v>
      </c>
      <c r="B155578">
        <v>1997</v>
      </c>
      <c r="C155578" t="s">
        <v>242</v>
      </c>
      <c r="D155578" s="1">
        <v>88605</v>
      </c>
    </row>
    <row r="155579" spans="1:4" x14ac:dyDescent="0.2">
      <c r="A155579" t="s">
        <v>163</v>
      </c>
      <c r="B155579">
        <v>1997</v>
      </c>
      <c r="C155579" t="s">
        <v>243</v>
      </c>
      <c r="D155579" s="1">
        <v>4990</v>
      </c>
    </row>
    <row r="155580" spans="1:4" x14ac:dyDescent="0.2">
      <c r="A155580" t="s">
        <v>163</v>
      </c>
      <c r="B155580">
        <v>1998</v>
      </c>
      <c r="C155580" t="s">
        <v>1</v>
      </c>
      <c r="D155580" s="1">
        <v>72.510613002291905</v>
      </c>
    </row>
    <row r="155581" spans="1:4" x14ac:dyDescent="0.2">
      <c r="A155581" t="s">
        <v>163</v>
      </c>
      <c r="B155581">
        <v>1998</v>
      </c>
      <c r="C155581" t="s">
        <v>226</v>
      </c>
      <c r="D155581" s="1">
        <v>64.732935688906977</v>
      </c>
    </row>
    <row r="155582" spans="1:4" x14ac:dyDescent="0.2">
      <c r="A155582" t="s">
        <v>163</v>
      </c>
      <c r="B155582">
        <v>1998</v>
      </c>
      <c r="C155582" t="s">
        <v>227</v>
      </c>
      <c r="D155582" s="1">
        <v>89.273739399859892</v>
      </c>
    </row>
    <row r="155583" spans="1:4" x14ac:dyDescent="0.2">
      <c r="A155583" t="s">
        <v>163</v>
      </c>
      <c r="B155583">
        <v>1998</v>
      </c>
      <c r="C155583" t="s">
        <v>228</v>
      </c>
      <c r="D155583" s="1">
        <v>103.31993730702202</v>
      </c>
    </row>
    <row r="155584" spans="1:4" x14ac:dyDescent="0.2">
      <c r="A155584" t="s">
        <v>163</v>
      </c>
      <c r="B155584">
        <v>1998</v>
      </c>
      <c r="C155584" t="s">
        <v>229</v>
      </c>
      <c r="D155584" s="1">
        <v>179.77376201531257</v>
      </c>
    </row>
    <row r="155585" spans="1:4" x14ac:dyDescent="0.2">
      <c r="A155585" t="s">
        <v>163</v>
      </c>
      <c r="B155585">
        <v>1998</v>
      </c>
      <c r="C155585" t="s">
        <v>230</v>
      </c>
      <c r="D155585" s="1">
        <v>66.235169911238316</v>
      </c>
    </row>
    <row r="155586" spans="1:4" x14ac:dyDescent="0.2">
      <c r="A155586" t="s">
        <v>163</v>
      </c>
      <c r="B155586">
        <v>1998</v>
      </c>
      <c r="C155586" t="s">
        <v>231</v>
      </c>
      <c r="D155586" s="1">
        <v>67.941453393356269</v>
      </c>
    </row>
    <row r="155587" spans="1:4" x14ac:dyDescent="0.2">
      <c r="A155587" t="s">
        <v>163</v>
      </c>
      <c r="B155587">
        <v>1998</v>
      </c>
      <c r="C155587" t="s">
        <v>232</v>
      </c>
      <c r="D155587" s="1">
        <v>57962145.926208198</v>
      </c>
    </row>
    <row r="155588" spans="1:4" x14ac:dyDescent="0.2">
      <c r="A155588" t="s">
        <v>163</v>
      </c>
      <c r="B155588">
        <v>1998</v>
      </c>
      <c r="C155588" t="s">
        <v>233</v>
      </c>
      <c r="D155588" s="1">
        <v>26239983</v>
      </c>
    </row>
    <row r="155589" spans="1:4" x14ac:dyDescent="0.2">
      <c r="A155589" t="s">
        <v>163</v>
      </c>
      <c r="B155589">
        <v>1998</v>
      </c>
      <c r="C155589" t="s">
        <v>234</v>
      </c>
      <c r="D155589" s="1">
        <v>31569517</v>
      </c>
    </row>
    <row r="155590" spans="1:4" x14ac:dyDescent="0.2">
      <c r="A155590" t="s">
        <v>163</v>
      </c>
      <c r="B155590">
        <v>1998</v>
      </c>
      <c r="C155590" t="s">
        <v>235</v>
      </c>
      <c r="D155590" s="1">
        <v>152645.92620819813</v>
      </c>
    </row>
    <row r="155591" spans="1:4" x14ac:dyDescent="0.2">
      <c r="A155591" t="s">
        <v>163</v>
      </c>
      <c r="B155591">
        <v>1998</v>
      </c>
      <c r="C155591" t="s">
        <v>236</v>
      </c>
      <c r="D155591" s="1">
        <v>139028.28655634983</v>
      </c>
    </row>
    <row r="155592" spans="1:4" x14ac:dyDescent="0.2">
      <c r="A155592" t="s">
        <v>163</v>
      </c>
      <c r="B155592">
        <v>1998</v>
      </c>
      <c r="C155592" t="s">
        <v>237</v>
      </c>
      <c r="D155592" s="1">
        <v>8724</v>
      </c>
    </row>
    <row r="155593" spans="1:4" x14ac:dyDescent="0.2">
      <c r="A155593" t="s">
        <v>163</v>
      </c>
      <c r="B155593">
        <v>1998</v>
      </c>
      <c r="C155593" t="s">
        <v>238</v>
      </c>
      <c r="D155593" s="1">
        <v>72152.159831538316</v>
      </c>
    </row>
    <row r="155594" spans="1:4" x14ac:dyDescent="0.2">
      <c r="A155594" t="s">
        <v>163</v>
      </c>
      <c r="B155594">
        <v>1998</v>
      </c>
      <c r="C155594" t="s">
        <v>239</v>
      </c>
      <c r="D155594" s="1">
        <v>2739675.6403000001</v>
      </c>
    </row>
    <row r="155595" spans="1:4" x14ac:dyDescent="0.2">
      <c r="A155595" t="s">
        <v>163</v>
      </c>
      <c r="B155595">
        <v>1998</v>
      </c>
      <c r="C155595" t="s">
        <v>240</v>
      </c>
      <c r="D155595" s="1">
        <v>85083920.644166663</v>
      </c>
    </row>
    <row r="155596" spans="1:4" x14ac:dyDescent="0.2">
      <c r="A155596" t="s">
        <v>163</v>
      </c>
      <c r="B155596">
        <v>1998</v>
      </c>
      <c r="C155596" t="s">
        <v>241</v>
      </c>
      <c r="D155596" s="1">
        <v>127959</v>
      </c>
    </row>
    <row r="155597" spans="1:4" x14ac:dyDescent="0.2">
      <c r="A155597" t="s">
        <v>163</v>
      </c>
      <c r="B155597">
        <v>1998</v>
      </c>
      <c r="C155597" t="s">
        <v>242</v>
      </c>
      <c r="D155597" s="1">
        <v>89328</v>
      </c>
    </row>
    <row r="155598" spans="1:4" x14ac:dyDescent="0.2">
      <c r="A155598" t="s">
        <v>163</v>
      </c>
      <c r="B155598">
        <v>1998</v>
      </c>
      <c r="C155598" t="s">
        <v>243</v>
      </c>
      <c r="D155598" s="1">
        <v>4663</v>
      </c>
    </row>
    <row r="155599" spans="1:4" x14ac:dyDescent="0.2">
      <c r="A155599" t="s">
        <v>163</v>
      </c>
      <c r="B155599">
        <v>1999</v>
      </c>
      <c r="C155599" t="s">
        <v>1</v>
      </c>
      <c r="D155599" s="1">
        <v>73.477121485437308</v>
      </c>
    </row>
    <row r="155600" spans="1:4" x14ac:dyDescent="0.2">
      <c r="A155600" t="s">
        <v>163</v>
      </c>
      <c r="B155600">
        <v>1999</v>
      </c>
      <c r="C155600" t="s">
        <v>226</v>
      </c>
      <c r="D155600" s="1">
        <v>64.901568988378827</v>
      </c>
    </row>
    <row r="155601" spans="1:4" x14ac:dyDescent="0.2">
      <c r="A155601" t="s">
        <v>163</v>
      </c>
      <c r="B155601">
        <v>1999</v>
      </c>
      <c r="C155601" t="s">
        <v>227</v>
      </c>
      <c r="D155601" s="1">
        <v>88.328948761611358</v>
      </c>
    </row>
    <row r="155602" spans="1:4" x14ac:dyDescent="0.2">
      <c r="A155602" t="s">
        <v>163</v>
      </c>
      <c r="B155602">
        <v>1999</v>
      </c>
      <c r="C155602" t="s">
        <v>228</v>
      </c>
      <c r="D155602" s="1">
        <v>102.50655214737411</v>
      </c>
    </row>
    <row r="155603" spans="1:4" x14ac:dyDescent="0.2">
      <c r="A155603" t="s">
        <v>163</v>
      </c>
      <c r="B155603">
        <v>1999</v>
      </c>
      <c r="C155603" t="s">
        <v>229</v>
      </c>
      <c r="D155603" s="1">
        <v>175.05686447687779</v>
      </c>
    </row>
    <row r="155604" spans="1:4" x14ac:dyDescent="0.2">
      <c r="A155604" t="s">
        <v>163</v>
      </c>
      <c r="B155604">
        <v>1999</v>
      </c>
      <c r="C155604" t="s">
        <v>230</v>
      </c>
      <c r="D155604" s="1">
        <v>65.990909154304234</v>
      </c>
    </row>
    <row r="155605" spans="1:4" x14ac:dyDescent="0.2">
      <c r="A155605" t="s">
        <v>163</v>
      </c>
      <c r="B155605">
        <v>1999</v>
      </c>
      <c r="C155605" t="s">
        <v>231</v>
      </c>
      <c r="D155605" s="1">
        <v>67.376026923564112</v>
      </c>
    </row>
    <row r="155606" spans="1:4" x14ac:dyDescent="0.2">
      <c r="A155606" t="s">
        <v>163</v>
      </c>
      <c r="B155606">
        <v>1999</v>
      </c>
      <c r="C155606" t="s">
        <v>232</v>
      </c>
      <c r="D155606" s="1">
        <v>58113140.899755806</v>
      </c>
    </row>
    <row r="155607" spans="1:4" x14ac:dyDescent="0.2">
      <c r="A155607" t="s">
        <v>163</v>
      </c>
      <c r="B155607">
        <v>1999</v>
      </c>
      <c r="C155607" t="s">
        <v>233</v>
      </c>
      <c r="D155607" s="1">
        <v>28533857</v>
      </c>
    </row>
    <row r="155608" spans="1:4" x14ac:dyDescent="0.2">
      <c r="A155608" t="s">
        <v>163</v>
      </c>
      <c r="B155608">
        <v>1999</v>
      </c>
      <c r="C155608" t="s">
        <v>234</v>
      </c>
      <c r="D155608" s="1">
        <v>29410129</v>
      </c>
    </row>
    <row r="155609" spans="1:4" x14ac:dyDescent="0.2">
      <c r="A155609" t="s">
        <v>163</v>
      </c>
      <c r="B155609">
        <v>1999</v>
      </c>
      <c r="C155609" t="s">
        <v>235</v>
      </c>
      <c r="D155609" s="1">
        <v>169154.8997558089</v>
      </c>
    </row>
    <row r="155610" spans="1:4" x14ac:dyDescent="0.2">
      <c r="A155610" t="s">
        <v>163</v>
      </c>
      <c r="B155610">
        <v>1999</v>
      </c>
      <c r="C155610" t="s">
        <v>236</v>
      </c>
      <c r="D155610" s="1">
        <v>137933.78777902116</v>
      </c>
    </row>
    <row r="155611" spans="1:4" x14ac:dyDescent="0.2">
      <c r="A155611" t="s">
        <v>163</v>
      </c>
      <c r="B155611">
        <v>1999</v>
      </c>
      <c r="C155611" t="s">
        <v>237</v>
      </c>
      <c r="D155611" s="1">
        <v>8495.1</v>
      </c>
    </row>
    <row r="155612" spans="1:4" x14ac:dyDescent="0.2">
      <c r="A155612" t="s">
        <v>163</v>
      </c>
      <c r="B155612">
        <v>1999</v>
      </c>
      <c r="C155612" t="s">
        <v>238</v>
      </c>
      <c r="D155612" s="1">
        <v>71886.078515547153</v>
      </c>
    </row>
    <row r="155613" spans="1:4" x14ac:dyDescent="0.2">
      <c r="A155613" t="s">
        <v>163</v>
      </c>
      <c r="B155613">
        <v>1999</v>
      </c>
      <c r="C155613" t="s">
        <v>239</v>
      </c>
      <c r="D155613" s="1">
        <v>2720980.1254000003</v>
      </c>
    </row>
    <row r="155614" spans="1:4" x14ac:dyDescent="0.2">
      <c r="A155614" t="s">
        <v>163</v>
      </c>
      <c r="B155614">
        <v>1999</v>
      </c>
      <c r="C155614" t="s">
        <v>240</v>
      </c>
      <c r="D155614" s="1">
        <v>84309617.11166665</v>
      </c>
    </row>
    <row r="155615" spans="1:4" x14ac:dyDescent="0.2">
      <c r="A155615" t="s">
        <v>163</v>
      </c>
      <c r="B155615">
        <v>1999</v>
      </c>
      <c r="C155615" t="s">
        <v>241</v>
      </c>
      <c r="D155615" s="1">
        <v>126820</v>
      </c>
    </row>
    <row r="155616" spans="1:4" x14ac:dyDescent="0.2">
      <c r="A155616" t="s">
        <v>163</v>
      </c>
      <c r="B155616">
        <v>1999</v>
      </c>
      <c r="C155616" t="s">
        <v>242</v>
      </c>
      <c r="D155616" s="1">
        <v>89970</v>
      </c>
    </row>
    <row r="155617" spans="1:4" x14ac:dyDescent="0.2">
      <c r="A155617" t="s">
        <v>163</v>
      </c>
      <c r="B155617">
        <v>1999</v>
      </c>
      <c r="C155617" t="s">
        <v>243</v>
      </c>
      <c r="D155617" s="1">
        <v>4635</v>
      </c>
    </row>
    <row r="155618" spans="1:4" x14ac:dyDescent="0.2">
      <c r="A155618" t="s">
        <v>163</v>
      </c>
      <c r="B155618">
        <v>2000</v>
      </c>
      <c r="C155618" t="s">
        <v>1</v>
      </c>
      <c r="D155618" s="1">
        <v>73.438455480662569</v>
      </c>
    </row>
    <row r="155619" spans="1:4" x14ac:dyDescent="0.2">
      <c r="A155619" t="s">
        <v>163</v>
      </c>
      <c r="B155619">
        <v>2000</v>
      </c>
      <c r="C155619" t="s">
        <v>226</v>
      </c>
      <c r="D155619" s="1">
        <v>68.877214871987746</v>
      </c>
    </row>
    <row r="155620" spans="1:4" x14ac:dyDescent="0.2">
      <c r="A155620" t="s">
        <v>163</v>
      </c>
      <c r="B155620">
        <v>2000</v>
      </c>
      <c r="C155620" t="s">
        <v>227</v>
      </c>
      <c r="D155620" s="1">
        <v>93.789029768094949</v>
      </c>
    </row>
    <row r="155621" spans="1:4" x14ac:dyDescent="0.2">
      <c r="A155621" t="s">
        <v>163</v>
      </c>
      <c r="B155621">
        <v>2000</v>
      </c>
      <c r="C155621" t="s">
        <v>228</v>
      </c>
      <c r="D155621" s="1">
        <v>102.12851710518581</v>
      </c>
    </row>
    <row r="155622" spans="1:4" x14ac:dyDescent="0.2">
      <c r="A155622" t="s">
        <v>163</v>
      </c>
      <c r="B155622">
        <v>2000</v>
      </c>
      <c r="C155622" t="s">
        <v>229</v>
      </c>
      <c r="D155622" s="1">
        <v>172.46864983805119</v>
      </c>
    </row>
    <row r="155623" spans="1:4" x14ac:dyDescent="0.2">
      <c r="A155623" t="s">
        <v>163</v>
      </c>
      <c r="B155623">
        <v>2000</v>
      </c>
      <c r="C155623" t="s">
        <v>230</v>
      </c>
      <c r="D155623" s="1">
        <v>65.747549177385622</v>
      </c>
    </row>
    <row r="155624" spans="1:4" x14ac:dyDescent="0.2">
      <c r="A155624" t="s">
        <v>163</v>
      </c>
      <c r="B155624">
        <v>2000</v>
      </c>
      <c r="C155624" t="s">
        <v>231</v>
      </c>
      <c r="D155624" s="1">
        <v>79.795340585622753</v>
      </c>
    </row>
    <row r="155625" spans="1:4" x14ac:dyDescent="0.2">
      <c r="A155625" t="s">
        <v>163</v>
      </c>
      <c r="B155625">
        <v>2000</v>
      </c>
      <c r="C155625" t="s">
        <v>232</v>
      </c>
      <c r="D155625" s="1">
        <v>61672951.132433981</v>
      </c>
    </row>
    <row r="155626" spans="1:4" x14ac:dyDescent="0.2">
      <c r="A155626" t="s">
        <v>163</v>
      </c>
      <c r="B155626">
        <v>2000</v>
      </c>
      <c r="C155626" t="s">
        <v>233</v>
      </c>
      <c r="D155626" s="1">
        <v>31705416</v>
      </c>
    </row>
    <row r="155627" spans="1:4" x14ac:dyDescent="0.2">
      <c r="A155627" t="s">
        <v>163</v>
      </c>
      <c r="B155627">
        <v>2000</v>
      </c>
      <c r="C155627" t="s">
        <v>234</v>
      </c>
      <c r="D155627" s="1">
        <v>29784227</v>
      </c>
    </row>
    <row r="155628" spans="1:4" x14ac:dyDescent="0.2">
      <c r="A155628" t="s">
        <v>163</v>
      </c>
      <c r="B155628">
        <v>2000</v>
      </c>
      <c r="C155628" t="s">
        <v>235</v>
      </c>
      <c r="D155628" s="1">
        <v>183308.13243397858</v>
      </c>
    </row>
    <row r="155629" spans="1:4" x14ac:dyDescent="0.2">
      <c r="A155629" t="s">
        <v>163</v>
      </c>
      <c r="B155629">
        <v>2000</v>
      </c>
      <c r="C155629" t="s">
        <v>236</v>
      </c>
      <c r="D155629" s="1">
        <v>137425.10024451831</v>
      </c>
    </row>
    <row r="155630" spans="1:4" x14ac:dyDescent="0.2">
      <c r="A155630" t="s">
        <v>163</v>
      </c>
      <c r="B155630">
        <v>2000</v>
      </c>
      <c r="C155630" t="s">
        <v>237</v>
      </c>
      <c r="D155630" s="1">
        <v>8369.5</v>
      </c>
    </row>
    <row r="155631" spans="1:4" x14ac:dyDescent="0.2">
      <c r="A155631" t="s">
        <v>163</v>
      </c>
      <c r="B155631">
        <v>2000</v>
      </c>
      <c r="C155631" t="s">
        <v>238</v>
      </c>
      <c r="D155631" s="1">
        <v>71620.978449000002</v>
      </c>
    </row>
    <row r="155632" spans="1:4" x14ac:dyDescent="0.2">
      <c r="A155632" t="s">
        <v>163</v>
      </c>
      <c r="B155632">
        <v>2000</v>
      </c>
      <c r="C155632" t="s">
        <v>239</v>
      </c>
      <c r="D155632" s="1">
        <v>2763177.3776000002</v>
      </c>
    </row>
    <row r="155633" spans="1:4" x14ac:dyDescent="0.2">
      <c r="A155633" t="s">
        <v>163</v>
      </c>
      <c r="B155633">
        <v>2000</v>
      </c>
      <c r="C155633" t="s">
        <v>240</v>
      </c>
      <c r="D155633" s="1">
        <v>108163167.52249999</v>
      </c>
    </row>
    <row r="155634" spans="1:4" x14ac:dyDescent="0.2">
      <c r="A155634" t="s">
        <v>163</v>
      </c>
      <c r="B155634">
        <v>2000</v>
      </c>
      <c r="C155634" t="s">
        <v>241</v>
      </c>
      <c r="D155634" s="1">
        <v>126238</v>
      </c>
    </row>
    <row r="155635" spans="1:4" x14ac:dyDescent="0.2">
      <c r="A155635" t="s">
        <v>163</v>
      </c>
      <c r="B155635">
        <v>2000</v>
      </c>
      <c r="C155635" t="s">
        <v>242</v>
      </c>
      <c r="D155635" s="1">
        <v>90924</v>
      </c>
    </row>
    <row r="155636" spans="1:4" x14ac:dyDescent="0.2">
      <c r="A155636" t="s">
        <v>163</v>
      </c>
      <c r="B155636">
        <v>2000</v>
      </c>
      <c r="C155636" t="s">
        <v>243</v>
      </c>
      <c r="D155636" s="1">
        <v>4606</v>
      </c>
    </row>
    <row r="155637" spans="1:4" x14ac:dyDescent="0.2">
      <c r="A155637" t="s">
        <v>163</v>
      </c>
      <c r="B155637">
        <v>2001</v>
      </c>
      <c r="C155637" t="s">
        <v>1</v>
      </c>
      <c r="D155637" s="1">
        <v>74.353769836578607</v>
      </c>
    </row>
    <row r="155638" spans="1:4" x14ac:dyDescent="0.2">
      <c r="A155638" t="s">
        <v>163</v>
      </c>
      <c r="B155638">
        <v>2001</v>
      </c>
      <c r="C155638" t="s">
        <v>226</v>
      </c>
      <c r="D155638" s="1">
        <v>73.50539935440473</v>
      </c>
    </row>
    <row r="155639" spans="1:4" x14ac:dyDescent="0.2">
      <c r="A155639" t="s">
        <v>163</v>
      </c>
      <c r="B155639">
        <v>2001</v>
      </c>
      <c r="C155639" t="s">
        <v>227</v>
      </c>
      <c r="D155639" s="1">
        <v>98.859008112112548</v>
      </c>
    </row>
    <row r="155640" spans="1:4" x14ac:dyDescent="0.2">
      <c r="A155640" t="s">
        <v>163</v>
      </c>
      <c r="B155640">
        <v>2001</v>
      </c>
      <c r="C155640" t="s">
        <v>228</v>
      </c>
      <c r="D155640" s="1">
        <v>101.74554360471278</v>
      </c>
    </row>
    <row r="155641" spans="1:4" x14ac:dyDescent="0.2">
      <c r="A155641" t="s">
        <v>163</v>
      </c>
      <c r="B155641">
        <v>2001</v>
      </c>
      <c r="C155641" t="s">
        <v>229</v>
      </c>
      <c r="D155641" s="1">
        <v>161.63977409996698</v>
      </c>
    </row>
    <row r="155642" spans="1:4" x14ac:dyDescent="0.2">
      <c r="A155642" t="s">
        <v>163</v>
      </c>
      <c r="B155642">
        <v>2001</v>
      </c>
      <c r="C155642" t="s">
        <v>230</v>
      </c>
      <c r="D155642" s="1">
        <v>65.630047372322608</v>
      </c>
    </row>
    <row r="155643" spans="1:4" x14ac:dyDescent="0.2">
      <c r="A155643" t="s">
        <v>163</v>
      </c>
      <c r="B155643">
        <v>2001</v>
      </c>
      <c r="C155643" t="s">
        <v>231</v>
      </c>
      <c r="D155643" s="1">
        <v>98.978312509510488</v>
      </c>
    </row>
    <row r="155644" spans="1:4" x14ac:dyDescent="0.2">
      <c r="A155644" t="s">
        <v>163</v>
      </c>
      <c r="B155644">
        <v>2001</v>
      </c>
      <c r="C155644" t="s">
        <v>232</v>
      </c>
      <c r="D155644" s="1">
        <v>65817047.201743506</v>
      </c>
    </row>
    <row r="155645" spans="1:4" x14ac:dyDescent="0.2">
      <c r="A155645" t="s">
        <v>163</v>
      </c>
      <c r="B155645">
        <v>2001</v>
      </c>
      <c r="C155645" t="s">
        <v>233</v>
      </c>
      <c r="D155645" s="1">
        <v>35497788</v>
      </c>
    </row>
    <row r="155646" spans="1:4" x14ac:dyDescent="0.2">
      <c r="A155646" t="s">
        <v>163</v>
      </c>
      <c r="B155646">
        <v>2001</v>
      </c>
      <c r="C155646" t="s">
        <v>234</v>
      </c>
      <c r="D155646" s="1">
        <v>30098088</v>
      </c>
    </row>
    <row r="155647" spans="1:4" x14ac:dyDescent="0.2">
      <c r="A155647" t="s">
        <v>163</v>
      </c>
      <c r="B155647">
        <v>2001</v>
      </c>
      <c r="C155647" t="s">
        <v>235</v>
      </c>
      <c r="D155647" s="1">
        <v>221171.20174350351</v>
      </c>
    </row>
    <row r="155648" spans="1:4" x14ac:dyDescent="0.2">
      <c r="A155648" t="s">
        <v>163</v>
      </c>
      <c r="B155648">
        <v>2001</v>
      </c>
      <c r="C155648" t="s">
        <v>236</v>
      </c>
      <c r="D155648" s="1">
        <v>136909.76747375759</v>
      </c>
    </row>
    <row r="155649" spans="1:4" x14ac:dyDescent="0.2">
      <c r="A155649" t="s">
        <v>163</v>
      </c>
      <c r="B155649">
        <v>2001</v>
      </c>
      <c r="C155649" t="s">
        <v>237</v>
      </c>
      <c r="D155649" s="1">
        <v>7844</v>
      </c>
    </row>
    <row r="155650" spans="1:4" x14ac:dyDescent="0.2">
      <c r="A155650" t="s">
        <v>163</v>
      </c>
      <c r="B155650">
        <v>2001</v>
      </c>
      <c r="C155650" t="s">
        <v>238</v>
      </c>
      <c r="D155650" s="1">
        <v>71492.979848999996</v>
      </c>
    </row>
    <row r="155651" spans="1:4" x14ac:dyDescent="0.2">
      <c r="A155651" t="s">
        <v>163</v>
      </c>
      <c r="B155651">
        <v>2001</v>
      </c>
      <c r="C155651" t="s">
        <v>239</v>
      </c>
      <c r="D155651" s="1">
        <v>2901670.9956</v>
      </c>
    </row>
    <row r="155652" spans="1:4" x14ac:dyDescent="0.2">
      <c r="A155652" t="s">
        <v>163</v>
      </c>
      <c r="B155652">
        <v>2001</v>
      </c>
      <c r="C155652" t="s">
        <v>240</v>
      </c>
      <c r="D155652" s="1">
        <v>145815423.53833333</v>
      </c>
    </row>
    <row r="155653" spans="1:4" x14ac:dyDescent="0.2">
      <c r="A155653" t="s">
        <v>163</v>
      </c>
      <c r="B155653">
        <v>2001</v>
      </c>
      <c r="C155653" t="s">
        <v>241</v>
      </c>
      <c r="D155653" s="1">
        <v>125718</v>
      </c>
    </row>
    <row r="155654" spans="1:4" x14ac:dyDescent="0.2">
      <c r="A155654" t="s">
        <v>163</v>
      </c>
      <c r="B155654">
        <v>2001</v>
      </c>
      <c r="C155654" t="s">
        <v>242</v>
      </c>
      <c r="D155654" s="1">
        <v>91143</v>
      </c>
    </row>
    <row r="155655" spans="1:4" x14ac:dyDescent="0.2">
      <c r="A155655" t="s">
        <v>163</v>
      </c>
      <c r="B155655">
        <v>2001</v>
      </c>
      <c r="C155655" t="s">
        <v>243</v>
      </c>
      <c r="D155655" s="1">
        <v>4578</v>
      </c>
    </row>
    <row r="155656" spans="1:4" x14ac:dyDescent="0.2">
      <c r="A155656" t="s">
        <v>163</v>
      </c>
      <c r="B155656">
        <v>2002</v>
      </c>
      <c r="C155656" t="s">
        <v>1</v>
      </c>
      <c r="D155656" s="1">
        <v>81.669410698614428</v>
      </c>
    </row>
    <row r="155657" spans="1:4" x14ac:dyDescent="0.2">
      <c r="A155657" t="s">
        <v>163</v>
      </c>
      <c r="B155657">
        <v>2002</v>
      </c>
      <c r="C155657" t="s">
        <v>226</v>
      </c>
      <c r="D155657" s="1">
        <v>75.426906662269644</v>
      </c>
    </row>
    <row r="155658" spans="1:4" x14ac:dyDescent="0.2">
      <c r="A155658" t="s">
        <v>163</v>
      </c>
      <c r="B155658">
        <v>2002</v>
      </c>
      <c r="C155658" t="s">
        <v>227</v>
      </c>
      <c r="D155658" s="1">
        <v>92.356374335329093</v>
      </c>
    </row>
    <row r="155659" spans="1:4" x14ac:dyDescent="0.2">
      <c r="A155659" t="s">
        <v>163</v>
      </c>
      <c r="B155659">
        <v>2002</v>
      </c>
      <c r="C155659" t="s">
        <v>228</v>
      </c>
      <c r="D155659" s="1">
        <v>101.44056683419728</v>
      </c>
    </row>
    <row r="155660" spans="1:4" x14ac:dyDescent="0.2">
      <c r="A155660" t="s">
        <v>163</v>
      </c>
      <c r="B155660">
        <v>2002</v>
      </c>
      <c r="C155660" t="s">
        <v>229</v>
      </c>
      <c r="D155660" s="1">
        <v>155.71162920280935</v>
      </c>
    </row>
    <row r="155661" spans="1:4" x14ac:dyDescent="0.2">
      <c r="A155661" t="s">
        <v>163</v>
      </c>
      <c r="B155661">
        <v>2002</v>
      </c>
      <c r="C155661" t="s">
        <v>230</v>
      </c>
      <c r="D155661" s="1">
        <v>66.043667664030494</v>
      </c>
    </row>
    <row r="155662" spans="1:4" x14ac:dyDescent="0.2">
      <c r="A155662" t="s">
        <v>163</v>
      </c>
      <c r="B155662">
        <v>2002</v>
      </c>
      <c r="C155662" t="s">
        <v>231</v>
      </c>
      <c r="D155662" s="1">
        <v>81.5742897626901</v>
      </c>
    </row>
    <row r="155663" spans="1:4" x14ac:dyDescent="0.2">
      <c r="A155663" t="s">
        <v>163</v>
      </c>
      <c r="B155663">
        <v>2002</v>
      </c>
      <c r="C155663" t="s">
        <v>232</v>
      </c>
      <c r="D155663" s="1">
        <v>67537573.017411515</v>
      </c>
    </row>
    <row r="155664" spans="1:4" x14ac:dyDescent="0.2">
      <c r="A155664" t="s">
        <v>163</v>
      </c>
      <c r="B155664">
        <v>2002</v>
      </c>
      <c r="C155664" t="s">
        <v>233</v>
      </c>
      <c r="D155664" s="1">
        <v>36139951</v>
      </c>
    </row>
    <row r="155665" spans="1:4" x14ac:dyDescent="0.2">
      <c r="A155665" t="s">
        <v>163</v>
      </c>
      <c r="B155665">
        <v>2002</v>
      </c>
      <c r="C155665" t="s">
        <v>234</v>
      </c>
      <c r="D155665" s="1">
        <v>31145982</v>
      </c>
    </row>
    <row r="155666" spans="1:4" x14ac:dyDescent="0.2">
      <c r="A155666" t="s">
        <v>163</v>
      </c>
      <c r="B155666">
        <v>2002</v>
      </c>
      <c r="C155666" t="s">
        <v>235</v>
      </c>
      <c r="D155666" s="1">
        <v>251640.01741151212</v>
      </c>
    </row>
    <row r="155667" spans="1:4" x14ac:dyDescent="0.2">
      <c r="A155667" t="s">
        <v>163</v>
      </c>
      <c r="B155667">
        <v>2002</v>
      </c>
      <c r="C155667" t="s">
        <v>236</v>
      </c>
      <c r="D155667" s="1">
        <v>136499.38784181623</v>
      </c>
    </row>
    <row r="155668" spans="1:4" x14ac:dyDescent="0.2">
      <c r="A155668" t="s">
        <v>163</v>
      </c>
      <c r="B155668">
        <v>2002</v>
      </c>
      <c r="C155668" t="s">
        <v>237</v>
      </c>
      <c r="D155668" s="1">
        <v>7556.3209999999999</v>
      </c>
    </row>
    <row r="155669" spans="1:4" x14ac:dyDescent="0.2">
      <c r="A155669" t="s">
        <v>163</v>
      </c>
      <c r="B155669">
        <v>2002</v>
      </c>
      <c r="C155669" t="s">
        <v>238</v>
      </c>
      <c r="D155669" s="1">
        <v>71943.550103999994</v>
      </c>
    </row>
    <row r="155670" spans="1:4" x14ac:dyDescent="0.2">
      <c r="A155670" t="s">
        <v>163</v>
      </c>
      <c r="B155670">
        <v>2002</v>
      </c>
      <c r="C155670" t="s">
        <v>239</v>
      </c>
      <c r="D155670" s="1">
        <v>2719276.8981999997</v>
      </c>
    </row>
    <row r="155671" spans="1:4" x14ac:dyDescent="0.2">
      <c r="A155671" t="s">
        <v>163</v>
      </c>
      <c r="B155671">
        <v>2002</v>
      </c>
      <c r="C155671" t="s">
        <v>240</v>
      </c>
      <c r="D155671" s="1">
        <v>112699169.4425</v>
      </c>
    </row>
    <row r="155672" spans="1:4" x14ac:dyDescent="0.2">
      <c r="A155672" t="s">
        <v>163</v>
      </c>
      <c r="B155672">
        <v>2002</v>
      </c>
      <c r="C155672" t="s">
        <v>241</v>
      </c>
      <c r="D155672" s="1">
        <v>125300</v>
      </c>
    </row>
    <row r="155673" spans="1:4" x14ac:dyDescent="0.2">
      <c r="A155673" t="s">
        <v>163</v>
      </c>
      <c r="B155673">
        <v>2002</v>
      </c>
      <c r="C155673" t="s">
        <v>242</v>
      </c>
      <c r="D155673" s="1">
        <v>91351</v>
      </c>
    </row>
    <row r="155674" spans="1:4" x14ac:dyDescent="0.2">
      <c r="A155674" t="s">
        <v>163</v>
      </c>
      <c r="B155674">
        <v>2002</v>
      </c>
      <c r="C155674" t="s">
        <v>243</v>
      </c>
      <c r="D155674" s="1">
        <v>4557</v>
      </c>
    </row>
    <row r="155675" spans="1:4" x14ac:dyDescent="0.2">
      <c r="A155675" t="s">
        <v>163</v>
      </c>
      <c r="B155675">
        <v>2003</v>
      </c>
      <c r="C155675" t="s">
        <v>1</v>
      </c>
      <c r="D155675" s="1">
        <v>81.342754476860463</v>
      </c>
    </row>
    <row r="155676" spans="1:4" x14ac:dyDescent="0.2">
      <c r="A155676" t="s">
        <v>163</v>
      </c>
      <c r="B155676">
        <v>2003</v>
      </c>
      <c r="C155676" t="s">
        <v>226</v>
      </c>
      <c r="D155676" s="1">
        <v>72.866878779069808</v>
      </c>
    </row>
    <row r="155677" spans="1:4" x14ac:dyDescent="0.2">
      <c r="A155677" t="s">
        <v>163</v>
      </c>
      <c r="B155677">
        <v>2003</v>
      </c>
      <c r="C155677" t="s">
        <v>227</v>
      </c>
      <c r="D155677" s="1">
        <v>89.580048337062664</v>
      </c>
    </row>
    <row r="155678" spans="1:4" x14ac:dyDescent="0.2">
      <c r="A155678" t="s">
        <v>163</v>
      </c>
      <c r="B155678">
        <v>2003</v>
      </c>
      <c r="C155678" t="s">
        <v>228</v>
      </c>
      <c r="D155678" s="1">
        <v>100.82889847602907</v>
      </c>
    </row>
    <row r="155679" spans="1:4" x14ac:dyDescent="0.2">
      <c r="A155679" t="s">
        <v>163</v>
      </c>
      <c r="B155679">
        <v>2003</v>
      </c>
      <c r="C155679" t="s">
        <v>229</v>
      </c>
      <c r="D155679" s="1">
        <v>147.65119521526492</v>
      </c>
    </row>
    <row r="155680" spans="1:4" x14ac:dyDescent="0.2">
      <c r="A155680" t="s">
        <v>163</v>
      </c>
      <c r="B155680">
        <v>2003</v>
      </c>
      <c r="C155680" t="s">
        <v>230</v>
      </c>
      <c r="D155680" s="1">
        <v>66.480334782362391</v>
      </c>
    </row>
    <row r="155681" spans="1:4" x14ac:dyDescent="0.2">
      <c r="A155681" t="s">
        <v>163</v>
      </c>
      <c r="B155681">
        <v>2003</v>
      </c>
      <c r="C155681" t="s">
        <v>231</v>
      </c>
      <c r="D155681" s="1">
        <v>76.699216850430133</v>
      </c>
    </row>
    <row r="155682" spans="1:4" x14ac:dyDescent="0.2">
      <c r="A155682" t="s">
        <v>163</v>
      </c>
      <c r="B155682">
        <v>2003</v>
      </c>
      <c r="C155682" t="s">
        <v>232</v>
      </c>
      <c r="D155682" s="1">
        <v>65245313.162948914</v>
      </c>
    </row>
    <row r="155683" spans="1:4" x14ac:dyDescent="0.2">
      <c r="A155683" t="s">
        <v>163</v>
      </c>
      <c r="B155683">
        <v>2003</v>
      </c>
      <c r="C155683" t="s">
        <v>233</v>
      </c>
      <c r="D155683" s="1">
        <v>33294220</v>
      </c>
    </row>
    <row r="155684" spans="1:4" x14ac:dyDescent="0.2">
      <c r="A155684" t="s">
        <v>163</v>
      </c>
      <c r="B155684">
        <v>2003</v>
      </c>
      <c r="C155684" t="s">
        <v>234</v>
      </c>
      <c r="D155684" s="1">
        <v>31679441</v>
      </c>
    </row>
    <row r="155685" spans="1:4" x14ac:dyDescent="0.2">
      <c r="A155685" t="s">
        <v>163</v>
      </c>
      <c r="B155685">
        <v>2003</v>
      </c>
      <c r="C155685" t="s">
        <v>235</v>
      </c>
      <c r="D155685" s="1">
        <v>271652.16294891434</v>
      </c>
    </row>
    <row r="155686" spans="1:4" x14ac:dyDescent="0.2">
      <c r="A155686" t="s">
        <v>163</v>
      </c>
      <c r="B155686">
        <v>2003</v>
      </c>
      <c r="C155686" t="s">
        <v>236</v>
      </c>
      <c r="D155686" s="1">
        <v>135676.32110374648</v>
      </c>
    </row>
    <row r="155687" spans="1:4" x14ac:dyDescent="0.2">
      <c r="A155687" t="s">
        <v>163</v>
      </c>
      <c r="B155687">
        <v>2003</v>
      </c>
      <c r="C155687" t="s">
        <v>237</v>
      </c>
      <c r="D155687" s="1">
        <v>7165.1670000000004</v>
      </c>
    </row>
    <row r="155688" spans="1:4" x14ac:dyDescent="0.2">
      <c r="A155688" t="s">
        <v>163</v>
      </c>
      <c r="B155688">
        <v>2003</v>
      </c>
      <c r="C155688" t="s">
        <v>238</v>
      </c>
      <c r="D155688" s="1">
        <v>72419.226028999998</v>
      </c>
    </row>
    <row r="155689" spans="1:4" x14ac:dyDescent="0.2">
      <c r="A155689" t="s">
        <v>163</v>
      </c>
      <c r="B155689">
        <v>2003</v>
      </c>
      <c r="C155689" t="s">
        <v>239</v>
      </c>
      <c r="D155689" s="1">
        <v>2643027.9027</v>
      </c>
    </row>
    <row r="155690" spans="1:4" x14ac:dyDescent="0.2">
      <c r="A155690" t="s">
        <v>163</v>
      </c>
      <c r="B155690">
        <v>2003</v>
      </c>
      <c r="C155690" t="s">
        <v>240</v>
      </c>
      <c r="D155690" s="1">
        <v>104220463.54000001</v>
      </c>
    </row>
    <row r="155691" spans="1:4" x14ac:dyDescent="0.2">
      <c r="A155691" t="s">
        <v>163</v>
      </c>
      <c r="B155691">
        <v>2003</v>
      </c>
      <c r="C155691" t="s">
        <v>241</v>
      </c>
      <c r="D155691" s="1">
        <v>124373</v>
      </c>
    </row>
    <row r="155692" spans="1:4" x14ac:dyDescent="0.2">
      <c r="A155692" t="s">
        <v>163</v>
      </c>
      <c r="B155692">
        <v>2003</v>
      </c>
      <c r="C155692" t="s">
        <v>242</v>
      </c>
      <c r="D155692" s="1">
        <v>91904</v>
      </c>
    </row>
    <row r="155693" spans="1:4" x14ac:dyDescent="0.2">
      <c r="A155693" t="s">
        <v>163</v>
      </c>
      <c r="B155693">
        <v>2003</v>
      </c>
      <c r="C155693" t="s">
        <v>243</v>
      </c>
      <c r="D155693" s="1">
        <v>4648</v>
      </c>
    </row>
    <row r="155694" spans="1:4" x14ac:dyDescent="0.2">
      <c r="A155694" t="s">
        <v>163</v>
      </c>
      <c r="B155694">
        <v>2004</v>
      </c>
      <c r="C155694" t="s">
        <v>1</v>
      </c>
      <c r="D155694" s="1">
        <v>80.448135653821211</v>
      </c>
    </row>
    <row r="155695" spans="1:4" x14ac:dyDescent="0.2">
      <c r="A155695" t="s">
        <v>163</v>
      </c>
      <c r="B155695">
        <v>2004</v>
      </c>
      <c r="C155695" t="s">
        <v>226</v>
      </c>
      <c r="D155695" s="1">
        <v>75.258758404958513</v>
      </c>
    </row>
    <row r="155696" spans="1:4" x14ac:dyDescent="0.2">
      <c r="A155696" t="s">
        <v>163</v>
      </c>
      <c r="B155696">
        <v>2004</v>
      </c>
      <c r="C155696" t="s">
        <v>227</v>
      </c>
      <c r="D155696" s="1">
        <v>93.549412666076847</v>
      </c>
    </row>
    <row r="155697" spans="1:4" x14ac:dyDescent="0.2">
      <c r="A155697" t="s">
        <v>163</v>
      </c>
      <c r="B155697">
        <v>2004</v>
      </c>
      <c r="C155697" t="s">
        <v>228</v>
      </c>
      <c r="D155697" s="1">
        <v>100.51003643496227</v>
      </c>
    </row>
    <row r="155698" spans="1:4" x14ac:dyDescent="0.2">
      <c r="A155698" t="s">
        <v>163</v>
      </c>
      <c r="B155698">
        <v>2004</v>
      </c>
      <c r="C155698" t="s">
        <v>229</v>
      </c>
      <c r="D155698" s="1">
        <v>138.70823361357219</v>
      </c>
    </row>
    <row r="155699" spans="1:4" x14ac:dyDescent="0.2">
      <c r="A155699" t="s">
        <v>163</v>
      </c>
      <c r="B155699">
        <v>2004</v>
      </c>
      <c r="C155699" t="s">
        <v>230</v>
      </c>
      <c r="D155699" s="1">
        <v>67.44034908144711</v>
      </c>
    </row>
    <row r="155700" spans="1:4" x14ac:dyDescent="0.2">
      <c r="A155700" t="s">
        <v>163</v>
      </c>
      <c r="B155700">
        <v>2004</v>
      </c>
      <c r="C155700" t="s">
        <v>231</v>
      </c>
      <c r="D155700" s="1">
        <v>91.013850559502387</v>
      </c>
    </row>
    <row r="155701" spans="1:4" x14ac:dyDescent="0.2">
      <c r="A155701" t="s">
        <v>163</v>
      </c>
      <c r="B155701">
        <v>2004</v>
      </c>
      <c r="C155701" t="s">
        <v>232</v>
      </c>
      <c r="D155701" s="1">
        <v>67387012.352677509</v>
      </c>
    </row>
    <row r="155702" spans="1:4" x14ac:dyDescent="0.2">
      <c r="A155702" t="s">
        <v>163</v>
      </c>
      <c r="B155702">
        <v>2004</v>
      </c>
      <c r="C155702" t="s">
        <v>233</v>
      </c>
      <c r="D155702" s="1">
        <v>36004423</v>
      </c>
    </row>
    <row r="155703" spans="1:4" x14ac:dyDescent="0.2">
      <c r="A155703" t="s">
        <v>163</v>
      </c>
      <c r="B155703">
        <v>2004</v>
      </c>
      <c r="C155703" t="s">
        <v>234</v>
      </c>
      <c r="D155703" s="1">
        <v>31104933</v>
      </c>
    </row>
    <row r="155704" spans="1:4" x14ac:dyDescent="0.2">
      <c r="A155704" t="s">
        <v>163</v>
      </c>
      <c r="B155704">
        <v>2004</v>
      </c>
      <c r="C155704" t="s">
        <v>235</v>
      </c>
      <c r="D155704" s="1">
        <v>277656.35267751478</v>
      </c>
    </row>
    <row r="155705" spans="1:4" x14ac:dyDescent="0.2">
      <c r="A155705" t="s">
        <v>163</v>
      </c>
      <c r="B155705">
        <v>2004</v>
      </c>
      <c r="C155705" t="s">
        <v>236</v>
      </c>
      <c r="D155705" s="1">
        <v>135247.25732019381</v>
      </c>
    </row>
    <row r="155706" spans="1:4" x14ac:dyDescent="0.2">
      <c r="A155706" t="s">
        <v>163</v>
      </c>
      <c r="B155706">
        <v>2004</v>
      </c>
      <c r="C155706" t="s">
        <v>237</v>
      </c>
      <c r="D155706" s="1">
        <v>6731.1859999999997</v>
      </c>
    </row>
    <row r="155707" spans="1:4" x14ac:dyDescent="0.2">
      <c r="A155707" t="s">
        <v>163</v>
      </c>
      <c r="B155707">
        <v>2004</v>
      </c>
      <c r="C155707" t="s">
        <v>238</v>
      </c>
      <c r="D155707" s="1">
        <v>73465.001336000001</v>
      </c>
    </row>
    <row r="155708" spans="1:4" x14ac:dyDescent="0.2">
      <c r="A155708" t="s">
        <v>163</v>
      </c>
      <c r="B155708">
        <v>2004</v>
      </c>
      <c r="C155708" t="s">
        <v>239</v>
      </c>
      <c r="D155708" s="1">
        <v>2625818.8306999998</v>
      </c>
    </row>
    <row r="155709" spans="1:4" x14ac:dyDescent="0.2">
      <c r="A155709" t="s">
        <v>163</v>
      </c>
      <c r="B155709">
        <v>2004</v>
      </c>
      <c r="C155709" t="s">
        <v>240</v>
      </c>
      <c r="D155709" s="1">
        <v>135159424.48249999</v>
      </c>
    </row>
    <row r="155710" spans="1:4" x14ac:dyDescent="0.2">
      <c r="A155710" t="s">
        <v>163</v>
      </c>
      <c r="B155710">
        <v>2004</v>
      </c>
      <c r="C155710" t="s">
        <v>241</v>
      </c>
      <c r="D155710" s="1">
        <v>123956</v>
      </c>
    </row>
    <row r="155711" spans="1:4" x14ac:dyDescent="0.2">
      <c r="A155711" t="s">
        <v>163</v>
      </c>
      <c r="B155711">
        <v>2004</v>
      </c>
      <c r="C155711" t="s">
        <v>242</v>
      </c>
      <c r="D155711" s="1">
        <v>92024</v>
      </c>
    </row>
    <row r="155712" spans="1:4" x14ac:dyDescent="0.2">
      <c r="A155712" t="s">
        <v>163</v>
      </c>
      <c r="B155712">
        <v>2004</v>
      </c>
      <c r="C155712" t="s">
        <v>243</v>
      </c>
      <c r="D155712" s="1">
        <v>4607</v>
      </c>
    </row>
    <row r="155713" spans="1:4" x14ac:dyDescent="0.2">
      <c r="A155713" t="s">
        <v>163</v>
      </c>
      <c r="B155713">
        <v>2005</v>
      </c>
      <c r="C155713" t="s">
        <v>1</v>
      </c>
      <c r="D155713" s="1">
        <v>82.075176733412704</v>
      </c>
    </row>
    <row r="155714" spans="1:4" x14ac:dyDescent="0.2">
      <c r="A155714" t="s">
        <v>163</v>
      </c>
      <c r="B155714">
        <v>2005</v>
      </c>
      <c r="C155714" t="s">
        <v>226</v>
      </c>
      <c r="D155714" s="1">
        <v>75.747626094173953</v>
      </c>
    </row>
    <row r="155715" spans="1:4" x14ac:dyDescent="0.2">
      <c r="A155715" t="s">
        <v>163</v>
      </c>
      <c r="B155715">
        <v>2005</v>
      </c>
      <c r="C155715" t="s">
        <v>227</v>
      </c>
      <c r="D155715" s="1">
        <v>92.29054277910214</v>
      </c>
    </row>
    <row r="155716" spans="1:4" x14ac:dyDescent="0.2">
      <c r="A155716" t="s">
        <v>163</v>
      </c>
      <c r="B155716">
        <v>2005</v>
      </c>
      <c r="C155716" t="s">
        <v>228</v>
      </c>
      <c r="D155716" s="1">
        <v>100.21373233394547</v>
      </c>
    </row>
    <row r="155717" spans="1:4" x14ac:dyDescent="0.2">
      <c r="A155717" t="s">
        <v>163</v>
      </c>
      <c r="B155717">
        <v>2005</v>
      </c>
      <c r="C155717" t="s">
        <v>229</v>
      </c>
      <c r="D155717" s="1">
        <v>142.79804548581166</v>
      </c>
    </row>
    <row r="155718" spans="1:4" x14ac:dyDescent="0.2">
      <c r="A155718" t="s">
        <v>163</v>
      </c>
      <c r="B155718">
        <v>2005</v>
      </c>
      <c r="C155718" t="s">
        <v>230</v>
      </c>
      <c r="D155718" s="1">
        <v>68.812400180399621</v>
      </c>
    </row>
    <row r="155719" spans="1:4" x14ac:dyDescent="0.2">
      <c r="A155719" t="s">
        <v>163</v>
      </c>
      <c r="B155719">
        <v>2005</v>
      </c>
      <c r="C155719" t="s">
        <v>231</v>
      </c>
      <c r="D155719" s="1">
        <v>84.28851543861883</v>
      </c>
    </row>
    <row r="155720" spans="1:4" x14ac:dyDescent="0.2">
      <c r="A155720" t="s">
        <v>163</v>
      </c>
      <c r="B155720">
        <v>2005</v>
      </c>
      <c r="C155720" t="s">
        <v>232</v>
      </c>
      <c r="D155720" s="1">
        <v>67824746.560764253</v>
      </c>
    </row>
    <row r="155721" spans="1:4" x14ac:dyDescent="0.2">
      <c r="A155721" t="s">
        <v>163</v>
      </c>
      <c r="B155721">
        <v>2005</v>
      </c>
      <c r="C155721" t="s">
        <v>233</v>
      </c>
      <c r="D155721" s="1">
        <v>37223568</v>
      </c>
    </row>
    <row r="155722" spans="1:4" x14ac:dyDescent="0.2">
      <c r="A155722" t="s">
        <v>163</v>
      </c>
      <c r="B155722">
        <v>2005</v>
      </c>
      <c r="C155722" t="s">
        <v>234</v>
      </c>
      <c r="D155722" s="1">
        <v>30310144</v>
      </c>
    </row>
    <row r="155723" spans="1:4" x14ac:dyDescent="0.2">
      <c r="A155723" t="s">
        <v>163</v>
      </c>
      <c r="B155723">
        <v>2005</v>
      </c>
      <c r="C155723" t="s">
        <v>235</v>
      </c>
      <c r="D155723" s="1">
        <v>291034.56076425343</v>
      </c>
    </row>
    <row r="155724" spans="1:4" x14ac:dyDescent="0.2">
      <c r="A155724" t="s">
        <v>163</v>
      </c>
      <c r="B155724">
        <v>2005</v>
      </c>
      <c r="C155724" t="s">
        <v>236</v>
      </c>
      <c r="D155724" s="1">
        <v>134848.54771450005</v>
      </c>
    </row>
    <row r="155725" spans="1:4" x14ac:dyDescent="0.2">
      <c r="A155725" t="s">
        <v>163</v>
      </c>
      <c r="B155725">
        <v>2005</v>
      </c>
      <c r="C155725" t="s">
        <v>237</v>
      </c>
      <c r="D155725" s="1">
        <v>6929.6549999999997</v>
      </c>
    </row>
    <row r="155726" spans="1:4" x14ac:dyDescent="0.2">
      <c r="A155726" t="s">
        <v>163</v>
      </c>
      <c r="B155726">
        <v>2005</v>
      </c>
      <c r="C155726" t="s">
        <v>238</v>
      </c>
      <c r="D155726" s="1">
        <v>74959.621948</v>
      </c>
    </row>
    <row r="155727" spans="1:4" x14ac:dyDescent="0.2">
      <c r="A155727" t="s">
        <v>163</v>
      </c>
      <c r="B155727">
        <v>2005</v>
      </c>
      <c r="C155727" t="s">
        <v>239</v>
      </c>
      <c r="D155727" s="1">
        <v>2583358.0552000003</v>
      </c>
    </row>
    <row r="155728" spans="1:4" x14ac:dyDescent="0.2">
      <c r="A155728" t="s">
        <v>163</v>
      </c>
      <c r="B155728">
        <v>2005</v>
      </c>
      <c r="C155728" t="s">
        <v>240</v>
      </c>
      <c r="D155728" s="1">
        <v>121444481.58666667</v>
      </c>
    </row>
    <row r="155729" spans="1:4" x14ac:dyDescent="0.2">
      <c r="A155729" t="s">
        <v>163</v>
      </c>
      <c r="B155729">
        <v>2005</v>
      </c>
      <c r="C155729" t="s">
        <v>241</v>
      </c>
      <c r="D155729" s="1">
        <v>123581</v>
      </c>
    </row>
    <row r="155730" spans="1:4" x14ac:dyDescent="0.2">
      <c r="A155730" t="s">
        <v>163</v>
      </c>
      <c r="B155730">
        <v>2005</v>
      </c>
      <c r="C155730" t="s">
        <v>242</v>
      </c>
      <c r="D155730" s="1">
        <v>92099</v>
      </c>
    </row>
    <row r="155731" spans="1:4" x14ac:dyDescent="0.2">
      <c r="A155731" t="s">
        <v>163</v>
      </c>
      <c r="B155731">
        <v>2005</v>
      </c>
      <c r="C155731" t="s">
        <v>243</v>
      </c>
      <c r="D155731" s="1">
        <v>4553</v>
      </c>
    </row>
    <row r="155732" spans="1:4" x14ac:dyDescent="0.2">
      <c r="A155732" t="s">
        <v>163</v>
      </c>
      <c r="B155732">
        <v>2006</v>
      </c>
      <c r="C155732" t="s">
        <v>1</v>
      </c>
      <c r="D155732" s="1">
        <v>82.57839510409309</v>
      </c>
    </row>
    <row r="155733" spans="1:4" x14ac:dyDescent="0.2">
      <c r="A155733" t="s">
        <v>163</v>
      </c>
      <c r="B155733">
        <v>2006</v>
      </c>
      <c r="C155733" t="s">
        <v>226</v>
      </c>
      <c r="D155733" s="1">
        <v>76.846843676219748</v>
      </c>
    </row>
    <row r="155734" spans="1:4" x14ac:dyDescent="0.2">
      <c r="A155734" t="s">
        <v>163</v>
      </c>
      <c r="B155734">
        <v>2006</v>
      </c>
      <c r="C155734" t="s">
        <v>227</v>
      </c>
      <c r="D155734" s="1">
        <v>93.059260329958548</v>
      </c>
    </row>
    <row r="155735" spans="1:4" x14ac:dyDescent="0.2">
      <c r="A155735" t="s">
        <v>163</v>
      </c>
      <c r="B155735">
        <v>2006</v>
      </c>
      <c r="C155735" t="s">
        <v>228</v>
      </c>
      <c r="D155735" s="1">
        <v>100.04198912812015</v>
      </c>
    </row>
    <row r="155736" spans="1:4" x14ac:dyDescent="0.2">
      <c r="A155736" t="s">
        <v>163</v>
      </c>
      <c r="B155736">
        <v>2006</v>
      </c>
      <c r="C155736" t="s">
        <v>229</v>
      </c>
      <c r="D155736" s="1">
        <v>140.76217563344292</v>
      </c>
    </row>
    <row r="155737" spans="1:4" x14ac:dyDescent="0.2">
      <c r="A155737" t="s">
        <v>163</v>
      </c>
      <c r="B155737">
        <v>2006</v>
      </c>
      <c r="C155737" t="s">
        <v>230</v>
      </c>
      <c r="D155737" s="1">
        <v>72.425257132148275</v>
      </c>
    </row>
    <row r="155738" spans="1:4" x14ac:dyDescent="0.2">
      <c r="A155738" t="s">
        <v>163</v>
      </c>
      <c r="B155738">
        <v>2006</v>
      </c>
      <c r="C155738" t="s">
        <v>231</v>
      </c>
      <c r="D155738" s="1">
        <v>84.012477064054252</v>
      </c>
    </row>
    <row r="155739" spans="1:4" x14ac:dyDescent="0.2">
      <c r="A155739" t="s">
        <v>163</v>
      </c>
      <c r="B155739">
        <v>2006</v>
      </c>
      <c r="C155739" t="s">
        <v>232</v>
      </c>
      <c r="D155739" s="1">
        <v>68808990.658720568</v>
      </c>
    </row>
    <row r="155740" spans="1:4" x14ac:dyDescent="0.2">
      <c r="A155740" t="s">
        <v>163</v>
      </c>
      <c r="B155740">
        <v>2006</v>
      </c>
      <c r="C155740" t="s">
        <v>233</v>
      </c>
      <c r="D155740" s="1">
        <v>37677948</v>
      </c>
    </row>
    <row r="155741" spans="1:4" x14ac:dyDescent="0.2">
      <c r="A155741" t="s">
        <v>163</v>
      </c>
      <c r="B155741">
        <v>2006</v>
      </c>
      <c r="C155741" t="s">
        <v>234</v>
      </c>
      <c r="D155741" s="1">
        <v>30850158</v>
      </c>
    </row>
    <row r="155742" spans="1:4" x14ac:dyDescent="0.2">
      <c r="A155742" t="s">
        <v>163</v>
      </c>
      <c r="B155742">
        <v>2006</v>
      </c>
      <c r="C155742" t="s">
        <v>235</v>
      </c>
      <c r="D155742" s="1">
        <v>280884.6587205627</v>
      </c>
    </row>
    <row r="155743" spans="1:4" x14ac:dyDescent="0.2">
      <c r="A155743" t="s">
        <v>163</v>
      </c>
      <c r="B155743">
        <v>2006</v>
      </c>
      <c r="C155743" t="s">
        <v>236</v>
      </c>
      <c r="D155743" s="1">
        <v>134617.44842954175</v>
      </c>
    </row>
    <row r="155744" spans="1:4" x14ac:dyDescent="0.2">
      <c r="A155744" t="s">
        <v>163</v>
      </c>
      <c r="B155744">
        <v>2006</v>
      </c>
      <c r="C155744" t="s">
        <v>237</v>
      </c>
      <c r="D155744" s="1">
        <v>6830.8590000000004</v>
      </c>
    </row>
    <row r="155745" spans="1:4" x14ac:dyDescent="0.2">
      <c r="A155745" t="s">
        <v>163</v>
      </c>
      <c r="B155745">
        <v>2006</v>
      </c>
      <c r="C155745" t="s">
        <v>238</v>
      </c>
      <c r="D155745" s="1">
        <v>78895.226439999999</v>
      </c>
    </row>
    <row r="155746" spans="1:4" x14ac:dyDescent="0.2">
      <c r="A155746" t="s">
        <v>163</v>
      </c>
      <c r="B155746">
        <v>2006</v>
      </c>
      <c r="C155746" t="s">
        <v>239</v>
      </c>
      <c r="D155746" s="1">
        <v>2627088.8592999997</v>
      </c>
    </row>
    <row r="155747" spans="1:4" x14ac:dyDescent="0.2">
      <c r="A155747" t="s">
        <v>163</v>
      </c>
      <c r="B155747">
        <v>2006</v>
      </c>
      <c r="C155747" t="s">
        <v>240</v>
      </c>
      <c r="D155747" s="1">
        <v>119838339.72666667</v>
      </c>
    </row>
    <row r="155748" spans="1:4" x14ac:dyDescent="0.2">
      <c r="A155748" t="s">
        <v>163</v>
      </c>
      <c r="B155748">
        <v>2006</v>
      </c>
      <c r="C155748" t="s">
        <v>241</v>
      </c>
      <c r="D155748" s="1">
        <v>123371</v>
      </c>
    </row>
    <row r="155749" spans="1:4" x14ac:dyDescent="0.2">
      <c r="A155749" t="s">
        <v>163</v>
      </c>
      <c r="B155749">
        <v>2006</v>
      </c>
      <c r="C155749" t="s">
        <v>242</v>
      </c>
      <c r="D155749" s="1">
        <v>92117</v>
      </c>
    </row>
    <row r="155750" spans="1:4" x14ac:dyDescent="0.2">
      <c r="A155750" t="s">
        <v>163</v>
      </c>
      <c r="B155750">
        <v>2006</v>
      </c>
      <c r="C155750" t="s">
        <v>243</v>
      </c>
      <c r="D155750" s="1">
        <v>4513</v>
      </c>
    </row>
    <row r="155751" spans="1:4" x14ac:dyDescent="0.2">
      <c r="A155751" t="s">
        <v>163</v>
      </c>
      <c r="B155751">
        <v>2007</v>
      </c>
      <c r="C155751" t="s">
        <v>1</v>
      </c>
      <c r="D155751" s="1">
        <v>86.933800054047467</v>
      </c>
    </row>
    <row r="155752" spans="1:4" x14ac:dyDescent="0.2">
      <c r="A155752" t="s">
        <v>163</v>
      </c>
      <c r="B155752">
        <v>2007</v>
      </c>
      <c r="C155752" t="s">
        <v>226</v>
      </c>
      <c r="D155752" s="1">
        <v>78.564891847624438</v>
      </c>
    </row>
    <row r="155753" spans="1:4" x14ac:dyDescent="0.2">
      <c r="A155753" t="s">
        <v>163</v>
      </c>
      <c r="B155753">
        <v>2007</v>
      </c>
      <c r="C155753" t="s">
        <v>227</v>
      </c>
      <c r="D155753" s="1">
        <v>90.373240096234127</v>
      </c>
    </row>
    <row r="155754" spans="1:4" x14ac:dyDescent="0.2">
      <c r="A155754" t="s">
        <v>163</v>
      </c>
      <c r="B155754">
        <v>2007</v>
      </c>
      <c r="C155754" t="s">
        <v>228</v>
      </c>
      <c r="D155754" s="1">
        <v>100.00518742237601</v>
      </c>
    </row>
    <row r="155755" spans="1:4" x14ac:dyDescent="0.2">
      <c r="A155755" t="s">
        <v>163</v>
      </c>
      <c r="B155755">
        <v>2007</v>
      </c>
      <c r="C155755" t="s">
        <v>229</v>
      </c>
      <c r="D155755" s="1">
        <v>129.16307936545883</v>
      </c>
    </row>
    <row r="155756" spans="1:4" x14ac:dyDescent="0.2">
      <c r="A155756" t="s">
        <v>163</v>
      </c>
      <c r="B155756">
        <v>2007</v>
      </c>
      <c r="C155756" t="s">
        <v>230</v>
      </c>
      <c r="D155756" s="1">
        <v>78.290073470472791</v>
      </c>
    </row>
    <row r="155757" spans="1:4" x14ac:dyDescent="0.2">
      <c r="A155757" t="s">
        <v>163</v>
      </c>
      <c r="B155757">
        <v>2007</v>
      </c>
      <c r="C155757" t="s">
        <v>231</v>
      </c>
      <c r="D155757" s="1">
        <v>76.33572640532168</v>
      </c>
    </row>
    <row r="155758" spans="1:4" x14ac:dyDescent="0.2">
      <c r="A155758" t="s">
        <v>163</v>
      </c>
      <c r="B155758">
        <v>2007</v>
      </c>
      <c r="C155758" t="s">
        <v>232</v>
      </c>
      <c r="D155758" s="1">
        <v>70347338.298286662</v>
      </c>
    </row>
    <row r="155759" spans="1:4" x14ac:dyDescent="0.2">
      <c r="A155759" t="s">
        <v>163</v>
      </c>
      <c r="B155759">
        <v>2007</v>
      </c>
      <c r="C155759" t="s">
        <v>233</v>
      </c>
      <c r="D155759" s="1">
        <v>38160138</v>
      </c>
    </row>
    <row r="155760" spans="1:4" x14ac:dyDescent="0.2">
      <c r="A155760" t="s">
        <v>163</v>
      </c>
      <c r="B155760">
        <v>2007</v>
      </c>
      <c r="C155760" t="s">
        <v>234</v>
      </c>
      <c r="D155760" s="1">
        <v>31901487</v>
      </c>
    </row>
    <row r="155761" spans="1:4" x14ac:dyDescent="0.2">
      <c r="A155761" t="s">
        <v>163</v>
      </c>
      <c r="B155761">
        <v>2007</v>
      </c>
      <c r="C155761" t="s">
        <v>235</v>
      </c>
      <c r="D155761" s="1">
        <v>285713.29828666477</v>
      </c>
    </row>
    <row r="155762" spans="1:4" x14ac:dyDescent="0.2">
      <c r="A155762" t="s">
        <v>163</v>
      </c>
      <c r="B155762">
        <v>2007</v>
      </c>
      <c r="C155762" t="s">
        <v>236</v>
      </c>
      <c r="D155762" s="1">
        <v>134567.92770561067</v>
      </c>
    </row>
    <row r="155763" spans="1:4" x14ac:dyDescent="0.2">
      <c r="A155763" t="s">
        <v>163</v>
      </c>
      <c r="B155763">
        <v>2007</v>
      </c>
      <c r="C155763" t="s">
        <v>237</v>
      </c>
      <c r="D155763" s="1">
        <v>6267.982</v>
      </c>
    </row>
    <row r="155764" spans="1:4" x14ac:dyDescent="0.2">
      <c r="A155764" t="s">
        <v>163</v>
      </c>
      <c r="B155764">
        <v>2007</v>
      </c>
      <c r="C155764" t="s">
        <v>238</v>
      </c>
      <c r="D155764" s="1">
        <v>85283.964724999998</v>
      </c>
    </row>
    <row r="155765" spans="1:4" x14ac:dyDescent="0.2">
      <c r="A155765" t="s">
        <v>163</v>
      </c>
      <c r="B155765">
        <v>2007</v>
      </c>
      <c r="C155765" t="s">
        <v>239</v>
      </c>
      <c r="D155765" s="1">
        <v>2862111.0737000001</v>
      </c>
    </row>
    <row r="155766" spans="1:4" x14ac:dyDescent="0.2">
      <c r="A155766" t="s">
        <v>163</v>
      </c>
      <c r="B155766">
        <v>2007</v>
      </c>
      <c r="C155766" t="s">
        <v>240</v>
      </c>
      <c r="D155766" s="1">
        <v>99441118.869166672</v>
      </c>
    </row>
    <row r="155767" spans="1:4" x14ac:dyDescent="0.2">
      <c r="A155767" t="s">
        <v>163</v>
      </c>
      <c r="B155767">
        <v>2007</v>
      </c>
      <c r="C155767" t="s">
        <v>241</v>
      </c>
      <c r="D155767" s="1">
        <v>123368</v>
      </c>
    </row>
    <row r="155768" spans="1:4" x14ac:dyDescent="0.2">
      <c r="A155768" t="s">
        <v>163</v>
      </c>
      <c r="B155768">
        <v>2007</v>
      </c>
      <c r="C155768" t="s">
        <v>242</v>
      </c>
      <c r="D155768" s="1">
        <v>92095</v>
      </c>
    </row>
    <row r="155769" spans="1:4" x14ac:dyDescent="0.2">
      <c r="A155769" t="s">
        <v>163</v>
      </c>
      <c r="B155769">
        <v>2007</v>
      </c>
      <c r="C155769" t="s">
        <v>243</v>
      </c>
      <c r="D155769" s="1">
        <v>4435</v>
      </c>
    </row>
    <row r="155770" spans="1:4" x14ac:dyDescent="0.2">
      <c r="A155770" t="s">
        <v>163</v>
      </c>
      <c r="B155770">
        <v>2008</v>
      </c>
      <c r="C155770" t="s">
        <v>1</v>
      </c>
      <c r="D155770" s="1">
        <v>85.465692694640722</v>
      </c>
    </row>
    <row r="155771" spans="1:4" x14ac:dyDescent="0.2">
      <c r="A155771" t="s">
        <v>163</v>
      </c>
      <c r="B155771">
        <v>2008</v>
      </c>
      <c r="C155771" t="s">
        <v>226</v>
      </c>
      <c r="D155771" s="1">
        <v>87.62152591648595</v>
      </c>
    </row>
    <row r="155772" spans="1:4" x14ac:dyDescent="0.2">
      <c r="A155772" t="s">
        <v>163</v>
      </c>
      <c r="B155772">
        <v>2008</v>
      </c>
      <c r="C155772" t="s">
        <v>227</v>
      </c>
      <c r="D155772" s="1">
        <v>102.52245451230095</v>
      </c>
    </row>
    <row r="155773" spans="1:4" x14ac:dyDescent="0.2">
      <c r="A155773" t="s">
        <v>163</v>
      </c>
      <c r="B155773">
        <v>2008</v>
      </c>
      <c r="C155773" t="s">
        <v>228</v>
      </c>
      <c r="D155773" s="1">
        <v>100.01948076412923</v>
      </c>
    </row>
    <row r="155774" spans="1:4" x14ac:dyDescent="0.2">
      <c r="A155774" t="s">
        <v>163</v>
      </c>
      <c r="B155774">
        <v>2008</v>
      </c>
      <c r="C155774" t="s">
        <v>229</v>
      </c>
      <c r="D155774" s="1">
        <v>124.84401679372139</v>
      </c>
    </row>
    <row r="155775" spans="1:4" x14ac:dyDescent="0.2">
      <c r="A155775" t="s">
        <v>163</v>
      </c>
      <c r="B155775">
        <v>2008</v>
      </c>
      <c r="C155775" t="s">
        <v>230</v>
      </c>
      <c r="D155775" s="1">
        <v>83.74634198412474</v>
      </c>
    </row>
    <row r="155776" spans="1:4" x14ac:dyDescent="0.2">
      <c r="A155776" t="s">
        <v>163</v>
      </c>
      <c r="B155776">
        <v>2008</v>
      </c>
      <c r="C155776" t="s">
        <v>231</v>
      </c>
      <c r="D155776" s="1">
        <v>110.52144331169211</v>
      </c>
    </row>
    <row r="155777" spans="1:4" x14ac:dyDescent="0.2">
      <c r="A155777" t="s">
        <v>163</v>
      </c>
      <c r="B155777">
        <v>2008</v>
      </c>
      <c r="C155777" t="s">
        <v>232</v>
      </c>
      <c r="D155777" s="1">
        <v>78456686.961575806</v>
      </c>
    </row>
    <row r="155778" spans="1:4" x14ac:dyDescent="0.2">
      <c r="A155778" t="s">
        <v>163</v>
      </c>
      <c r="B155778">
        <v>2008</v>
      </c>
      <c r="C155778" t="s">
        <v>233</v>
      </c>
      <c r="D155778" s="1">
        <v>44907001</v>
      </c>
    </row>
    <row r="155779" spans="1:4" x14ac:dyDescent="0.2">
      <c r="A155779" t="s">
        <v>163</v>
      </c>
      <c r="B155779">
        <v>2008</v>
      </c>
      <c r="C155779" t="s">
        <v>234</v>
      </c>
      <c r="D155779" s="1">
        <v>33235002</v>
      </c>
    </row>
    <row r="155780" spans="1:4" x14ac:dyDescent="0.2">
      <c r="A155780" t="s">
        <v>163</v>
      </c>
      <c r="B155780">
        <v>2008</v>
      </c>
      <c r="C155780" t="s">
        <v>235</v>
      </c>
      <c r="D155780" s="1">
        <v>314683.96157581348</v>
      </c>
    </row>
    <row r="155781" spans="1:4" x14ac:dyDescent="0.2">
      <c r="A155781" t="s">
        <v>163</v>
      </c>
      <c r="B155781">
        <v>2008</v>
      </c>
      <c r="C155781" t="s">
        <v>236</v>
      </c>
      <c r="D155781" s="1">
        <v>134587.16096169763</v>
      </c>
    </row>
    <row r="155782" spans="1:4" x14ac:dyDescent="0.2">
      <c r="A155782" t="s">
        <v>163</v>
      </c>
      <c r="B155782">
        <v>2008</v>
      </c>
      <c r="C155782" t="s">
        <v>237</v>
      </c>
      <c r="D155782" s="1">
        <v>6058.3879999999999</v>
      </c>
    </row>
    <row r="155783" spans="1:4" x14ac:dyDescent="0.2">
      <c r="A155783" t="s">
        <v>163</v>
      </c>
      <c r="B155783">
        <v>2008</v>
      </c>
      <c r="C155783" t="s">
        <v>238</v>
      </c>
      <c r="D155783" s="1">
        <v>91227.658360999994</v>
      </c>
    </row>
    <row r="155784" spans="1:4" x14ac:dyDescent="0.2">
      <c r="A155784" t="s">
        <v>163</v>
      </c>
      <c r="B155784">
        <v>2008</v>
      </c>
      <c r="C155784" t="s">
        <v>239</v>
      </c>
      <c r="D155784" s="1">
        <v>3071675.6740000001</v>
      </c>
    </row>
    <row r="155785" spans="1:4" x14ac:dyDescent="0.2">
      <c r="A155785" t="s">
        <v>163</v>
      </c>
      <c r="B155785">
        <v>2008</v>
      </c>
      <c r="C155785" t="s">
        <v>240</v>
      </c>
      <c r="D155785" s="1">
        <v>167224390.86166665</v>
      </c>
    </row>
    <row r="155786" spans="1:4" x14ac:dyDescent="0.2">
      <c r="A155786" t="s">
        <v>163</v>
      </c>
      <c r="B155786">
        <v>2008</v>
      </c>
      <c r="C155786" t="s">
        <v>241</v>
      </c>
      <c r="D155786" s="1">
        <v>123442</v>
      </c>
    </row>
    <row r="155787" spans="1:4" x14ac:dyDescent="0.2">
      <c r="A155787" t="s">
        <v>163</v>
      </c>
      <c r="B155787">
        <v>2008</v>
      </c>
      <c r="C155787" t="s">
        <v>242</v>
      </c>
      <c r="D155787" s="1">
        <v>92052</v>
      </c>
    </row>
    <row r="155788" spans="1:4" x14ac:dyDescent="0.2">
      <c r="A155788" t="s">
        <v>163</v>
      </c>
      <c r="B155788">
        <v>2008</v>
      </c>
      <c r="C155788" t="s">
        <v>243</v>
      </c>
      <c r="D155788" s="1">
        <v>4346</v>
      </c>
    </row>
    <row r="155789" spans="1:4" x14ac:dyDescent="0.2">
      <c r="A155789" t="s">
        <v>163</v>
      </c>
      <c r="B155789">
        <v>2009</v>
      </c>
      <c r="C155789" t="s">
        <v>1</v>
      </c>
      <c r="D155789" s="1">
        <v>90.043408791712466</v>
      </c>
    </row>
    <row r="155790" spans="1:4" x14ac:dyDescent="0.2">
      <c r="A155790" t="s">
        <v>163</v>
      </c>
      <c r="B155790">
        <v>2009</v>
      </c>
      <c r="C155790" t="s">
        <v>226</v>
      </c>
      <c r="D155790" s="1">
        <v>86.424495318071266</v>
      </c>
    </row>
    <row r="155791" spans="1:4" x14ac:dyDescent="0.2">
      <c r="A155791" t="s">
        <v>163</v>
      </c>
      <c r="B155791">
        <v>2009</v>
      </c>
      <c r="C155791" t="s">
        <v>227</v>
      </c>
      <c r="D155791" s="1">
        <v>95.980923509890189</v>
      </c>
    </row>
    <row r="155792" spans="1:4" x14ac:dyDescent="0.2">
      <c r="A155792" t="s">
        <v>163</v>
      </c>
      <c r="B155792">
        <v>2009</v>
      </c>
      <c r="C155792" t="s">
        <v>228</v>
      </c>
      <c r="D155792" s="1">
        <v>100</v>
      </c>
    </row>
    <row r="155793" spans="1:4" x14ac:dyDescent="0.2">
      <c r="A155793" t="s">
        <v>163</v>
      </c>
      <c r="B155793">
        <v>2009</v>
      </c>
      <c r="C155793" t="s">
        <v>229</v>
      </c>
      <c r="D155793" s="1">
        <v>118.26177070973546</v>
      </c>
    </row>
    <row r="155794" spans="1:4" x14ac:dyDescent="0.2">
      <c r="A155794" t="s">
        <v>163</v>
      </c>
      <c r="B155794">
        <v>2009</v>
      </c>
      <c r="C155794" t="s">
        <v>230</v>
      </c>
      <c r="D155794" s="1">
        <v>86.373851414838683</v>
      </c>
    </row>
    <row r="155795" spans="1:4" x14ac:dyDescent="0.2">
      <c r="A155795" t="s">
        <v>163</v>
      </c>
      <c r="B155795">
        <v>2009</v>
      </c>
      <c r="C155795" t="s">
        <v>231</v>
      </c>
      <c r="D155795" s="1">
        <v>90.784451658553152</v>
      </c>
    </row>
    <row r="155796" spans="1:4" x14ac:dyDescent="0.2">
      <c r="A155796" t="s">
        <v>163</v>
      </c>
      <c r="B155796">
        <v>2009</v>
      </c>
      <c r="C155796" t="s">
        <v>232</v>
      </c>
      <c r="D155796" s="1">
        <v>77384860.672762245</v>
      </c>
    </row>
    <row r="155797" spans="1:4" x14ac:dyDescent="0.2">
      <c r="A155797" t="s">
        <v>163</v>
      </c>
      <c r="B155797">
        <v>2009</v>
      </c>
      <c r="C155797" t="s">
        <v>233</v>
      </c>
      <c r="D155797" s="1">
        <v>42896605</v>
      </c>
    </row>
    <row r="155798" spans="1:4" x14ac:dyDescent="0.2">
      <c r="A155798" t="s">
        <v>163</v>
      </c>
      <c r="B155798">
        <v>2009</v>
      </c>
      <c r="C155798" t="s">
        <v>234</v>
      </c>
      <c r="D155798" s="1">
        <v>34169397</v>
      </c>
    </row>
    <row r="155799" spans="1:4" x14ac:dyDescent="0.2">
      <c r="A155799" t="s">
        <v>163</v>
      </c>
      <c r="B155799">
        <v>2009</v>
      </c>
      <c r="C155799" t="s">
        <v>235</v>
      </c>
      <c r="D155799" s="1">
        <v>318858.67276224011</v>
      </c>
    </row>
    <row r="155800" spans="1:4" x14ac:dyDescent="0.2">
      <c r="A155800" t="s">
        <v>163</v>
      </c>
      <c r="B155800">
        <v>2009</v>
      </c>
      <c r="C155800" t="s">
        <v>236</v>
      </c>
      <c r="D155800" s="1">
        <v>134560.94746091272</v>
      </c>
    </row>
    <row r="155801" spans="1:4" x14ac:dyDescent="0.2">
      <c r="A155801" t="s">
        <v>163</v>
      </c>
      <c r="B155801">
        <v>2009</v>
      </c>
      <c r="C155801" t="s">
        <v>237</v>
      </c>
      <c r="D155801" s="1">
        <v>5738.9669999999996</v>
      </c>
    </row>
    <row r="155802" spans="1:4" x14ac:dyDescent="0.2">
      <c r="A155802" t="s">
        <v>163</v>
      </c>
      <c r="B155802">
        <v>2009</v>
      </c>
      <c r="C155802" t="s">
        <v>238</v>
      </c>
      <c r="D155802" s="1">
        <v>94089.891229999994</v>
      </c>
    </row>
    <row r="155803" spans="1:4" x14ac:dyDescent="0.2">
      <c r="A155803" t="s">
        <v>163</v>
      </c>
      <c r="B155803">
        <v>2009</v>
      </c>
      <c r="C155803" t="s">
        <v>239</v>
      </c>
      <c r="D155803" s="1">
        <v>3031326.6353000002</v>
      </c>
    </row>
    <row r="155804" spans="1:4" x14ac:dyDescent="0.2">
      <c r="A155804" t="s">
        <v>163</v>
      </c>
      <c r="B155804">
        <v>2009</v>
      </c>
      <c r="C155804" t="s">
        <v>240</v>
      </c>
      <c r="D155804" s="1">
        <v>125319405.08500001</v>
      </c>
    </row>
    <row r="155805" spans="1:4" x14ac:dyDescent="0.2">
      <c r="A155805" t="s">
        <v>163</v>
      </c>
      <c r="B155805">
        <v>2009</v>
      </c>
      <c r="C155805" t="s">
        <v>241</v>
      </c>
      <c r="D155805" s="1">
        <v>123442</v>
      </c>
    </row>
    <row r="155806" spans="1:4" x14ac:dyDescent="0.2">
      <c r="A155806" t="s">
        <v>163</v>
      </c>
      <c r="B155806">
        <v>2009</v>
      </c>
      <c r="C155806" t="s">
        <v>242</v>
      </c>
      <c r="D155806" s="1">
        <v>92052</v>
      </c>
    </row>
    <row r="155807" spans="1:4" x14ac:dyDescent="0.2">
      <c r="A155807" t="s">
        <v>163</v>
      </c>
      <c r="B155807">
        <v>2009</v>
      </c>
      <c r="C155807" t="s">
        <v>243</v>
      </c>
      <c r="D155807" s="1">
        <v>4300</v>
      </c>
    </row>
    <row r="155808" spans="1:4" x14ac:dyDescent="0.2">
      <c r="A155808" t="s">
        <v>163</v>
      </c>
      <c r="B155808">
        <v>2010</v>
      </c>
      <c r="C155808" t="s">
        <v>1</v>
      </c>
      <c r="D155808" s="1">
        <v>86.478105578257853</v>
      </c>
    </row>
    <row r="155809" spans="1:4" x14ac:dyDescent="0.2">
      <c r="A155809" t="s">
        <v>163</v>
      </c>
      <c r="B155809">
        <v>2010</v>
      </c>
      <c r="C155809" t="s">
        <v>226</v>
      </c>
      <c r="D155809" s="1">
        <v>73.846770111245817</v>
      </c>
    </row>
    <row r="155810" spans="1:4" x14ac:dyDescent="0.2">
      <c r="A155810" t="s">
        <v>163</v>
      </c>
      <c r="B155810">
        <v>2010</v>
      </c>
      <c r="C155810" t="s">
        <v>227</v>
      </c>
      <c r="D155810" s="1">
        <v>85.393602944295111</v>
      </c>
    </row>
    <row r="155811" spans="1:4" x14ac:dyDescent="0.2">
      <c r="A155811" t="s">
        <v>163</v>
      </c>
      <c r="B155811">
        <v>2010</v>
      </c>
      <c r="C155811" t="s">
        <v>228</v>
      </c>
      <c r="D155811" s="1">
        <v>100</v>
      </c>
    </row>
    <row r="155812" spans="1:4" x14ac:dyDescent="0.2">
      <c r="A155812" t="s">
        <v>163</v>
      </c>
      <c r="B155812">
        <v>2010</v>
      </c>
      <c r="C155812" t="s">
        <v>229</v>
      </c>
      <c r="D155812" s="1">
        <v>111.64682162708857</v>
      </c>
    </row>
    <row r="155813" spans="1:4" x14ac:dyDescent="0.2">
      <c r="A155813" t="s">
        <v>163</v>
      </c>
      <c r="B155813">
        <v>2010</v>
      </c>
      <c r="C155813" t="s">
        <v>230</v>
      </c>
      <c r="D155813" s="1">
        <v>87.659057754265419</v>
      </c>
    </row>
    <row r="155814" spans="1:4" x14ac:dyDescent="0.2">
      <c r="A155814" t="s">
        <v>163</v>
      </c>
      <c r="B155814">
        <v>2010</v>
      </c>
      <c r="C155814" t="s">
        <v>231</v>
      </c>
      <c r="D155814" s="1">
        <v>64.393374259563771</v>
      </c>
    </row>
    <row r="155815" spans="1:4" x14ac:dyDescent="0.2">
      <c r="A155815" t="s">
        <v>163</v>
      </c>
      <c r="B155815">
        <v>2010</v>
      </c>
      <c r="C155815" t="s">
        <v>232</v>
      </c>
      <c r="D155815" s="1">
        <v>66122712.029275104</v>
      </c>
    </row>
    <row r="155816" spans="1:4" x14ac:dyDescent="0.2">
      <c r="A155816" t="s">
        <v>163</v>
      </c>
      <c r="B155816">
        <v>2010</v>
      </c>
      <c r="C155816" t="s">
        <v>233</v>
      </c>
      <c r="D155816" s="1">
        <v>30942209</v>
      </c>
    </row>
    <row r="155817" spans="1:4" x14ac:dyDescent="0.2">
      <c r="A155817" t="s">
        <v>163</v>
      </c>
      <c r="B155817">
        <v>2010</v>
      </c>
      <c r="C155817" t="s">
        <v>234</v>
      </c>
      <c r="D155817" s="1">
        <v>34844220</v>
      </c>
    </row>
    <row r="155818" spans="1:4" x14ac:dyDescent="0.2">
      <c r="A155818" t="s">
        <v>163</v>
      </c>
      <c r="B155818">
        <v>2010</v>
      </c>
      <c r="C155818" t="s">
        <v>235</v>
      </c>
      <c r="D155818" s="1">
        <v>336283.02927510627</v>
      </c>
    </row>
    <row r="155819" spans="1:4" x14ac:dyDescent="0.2">
      <c r="A155819" t="s">
        <v>163</v>
      </c>
      <c r="B155819">
        <v>2010</v>
      </c>
      <c r="C155819" t="s">
        <v>236</v>
      </c>
      <c r="D155819" s="1">
        <v>134560.94746091272</v>
      </c>
    </row>
    <row r="155820" spans="1:4" x14ac:dyDescent="0.2">
      <c r="A155820" t="s">
        <v>163</v>
      </c>
      <c r="B155820">
        <v>2010</v>
      </c>
      <c r="C155820" t="s">
        <v>237</v>
      </c>
      <c r="D155820" s="1">
        <v>5417.9589999999998</v>
      </c>
    </row>
    <row r="155821" spans="1:4" x14ac:dyDescent="0.2">
      <c r="A155821" t="s">
        <v>163</v>
      </c>
      <c r="B155821">
        <v>2010</v>
      </c>
      <c r="C155821" t="s">
        <v>238</v>
      </c>
      <c r="D155821" s="1">
        <v>95489.908974999998</v>
      </c>
    </row>
    <row r="155822" spans="1:4" x14ac:dyDescent="0.2">
      <c r="A155822" t="s">
        <v>163</v>
      </c>
      <c r="B155822">
        <v>2010</v>
      </c>
      <c r="C155822" t="s">
        <v>239</v>
      </c>
      <c r="D155822" s="1">
        <v>3049574.4364</v>
      </c>
    </row>
    <row r="155823" spans="1:4" x14ac:dyDescent="0.2">
      <c r="A155823" t="s">
        <v>163</v>
      </c>
      <c r="B155823">
        <v>2010</v>
      </c>
      <c r="C155823" t="s">
        <v>240</v>
      </c>
      <c r="D155823" s="1">
        <v>74637938.466666654</v>
      </c>
    </row>
    <row r="155824" spans="1:4" x14ac:dyDescent="0.2">
      <c r="A155824" t="s">
        <v>163</v>
      </c>
      <c r="B155824">
        <v>2010</v>
      </c>
      <c r="C155824" t="s">
        <v>241</v>
      </c>
      <c r="D155824" s="1">
        <v>123442</v>
      </c>
    </row>
    <row r="155825" spans="1:4" x14ac:dyDescent="0.2">
      <c r="A155825" t="s">
        <v>163</v>
      </c>
      <c r="B155825">
        <v>2010</v>
      </c>
      <c r="C155825" t="s">
        <v>242</v>
      </c>
      <c r="D155825" s="1">
        <v>92052</v>
      </c>
    </row>
    <row r="155826" spans="1:4" x14ac:dyDescent="0.2">
      <c r="A155826" t="s">
        <v>163</v>
      </c>
      <c r="B155826">
        <v>2010</v>
      </c>
      <c r="C155826" t="s">
        <v>243</v>
      </c>
      <c r="D155826" s="1">
        <v>4300</v>
      </c>
    </row>
    <row r="155827" spans="1:4" x14ac:dyDescent="0.2">
      <c r="A155827" t="s">
        <v>163</v>
      </c>
      <c r="B155827">
        <v>2011</v>
      </c>
      <c r="C155827" t="s">
        <v>1</v>
      </c>
      <c r="D155827" s="1">
        <v>92.901043569070154</v>
      </c>
    </row>
    <row r="155828" spans="1:4" x14ac:dyDescent="0.2">
      <c r="A155828" t="s">
        <v>163</v>
      </c>
      <c r="B155828">
        <v>2011</v>
      </c>
      <c r="C155828" t="s">
        <v>226</v>
      </c>
      <c r="D155828" s="1">
        <v>91.359620903378897</v>
      </c>
    </row>
    <row r="155829" spans="1:4" x14ac:dyDescent="0.2">
      <c r="A155829" t="s">
        <v>163</v>
      </c>
      <c r="B155829">
        <v>2011</v>
      </c>
      <c r="C155829" t="s">
        <v>227</v>
      </c>
      <c r="D155829" s="1">
        <v>98.340790795804963</v>
      </c>
    </row>
    <row r="155830" spans="1:4" x14ac:dyDescent="0.2">
      <c r="A155830" t="s">
        <v>163</v>
      </c>
      <c r="B155830">
        <v>2011</v>
      </c>
      <c r="C155830" t="s">
        <v>228</v>
      </c>
      <c r="D155830" s="1">
        <v>100</v>
      </c>
    </row>
    <row r="155831" spans="1:4" x14ac:dyDescent="0.2">
      <c r="A155831" t="s">
        <v>163</v>
      </c>
      <c r="B155831">
        <v>2011</v>
      </c>
      <c r="C155831" t="s">
        <v>229</v>
      </c>
      <c r="D155831" s="1">
        <v>112.22879899834446</v>
      </c>
    </row>
    <row r="155832" spans="1:4" x14ac:dyDescent="0.2">
      <c r="A155832" t="s">
        <v>163</v>
      </c>
      <c r="B155832">
        <v>2011</v>
      </c>
      <c r="C155832" t="s">
        <v>230</v>
      </c>
      <c r="D155832" s="1">
        <v>90.489440213998719</v>
      </c>
    </row>
    <row r="155833" spans="1:4" x14ac:dyDescent="0.2">
      <c r="A155833" t="s">
        <v>163</v>
      </c>
      <c r="B155833">
        <v>2011</v>
      </c>
      <c r="C155833" t="s">
        <v>231</v>
      </c>
      <c r="D155833" s="1">
        <v>92.046559925965937</v>
      </c>
    </row>
    <row r="155834" spans="1:4" x14ac:dyDescent="0.2">
      <c r="A155834" t="s">
        <v>163</v>
      </c>
      <c r="B155834">
        <v>2011</v>
      </c>
      <c r="C155834" t="s">
        <v>232</v>
      </c>
      <c r="D155834" s="1">
        <v>81803793.111026183</v>
      </c>
    </row>
    <row r="155835" spans="1:4" x14ac:dyDescent="0.2">
      <c r="A155835" t="s">
        <v>163</v>
      </c>
      <c r="B155835">
        <v>2011</v>
      </c>
      <c r="C155835" t="s">
        <v>233</v>
      </c>
      <c r="D155835" s="1">
        <v>46213385</v>
      </c>
    </row>
    <row r="155836" spans="1:4" x14ac:dyDescent="0.2">
      <c r="A155836" t="s">
        <v>163</v>
      </c>
      <c r="B155836">
        <v>2011</v>
      </c>
      <c r="C155836" t="s">
        <v>234</v>
      </c>
      <c r="D155836" s="1">
        <v>35224841</v>
      </c>
    </row>
    <row r="155837" spans="1:4" x14ac:dyDescent="0.2">
      <c r="A155837" t="s">
        <v>163</v>
      </c>
      <c r="B155837">
        <v>2011</v>
      </c>
      <c r="C155837" t="s">
        <v>235</v>
      </c>
      <c r="D155837" s="1">
        <v>365567.11102617678</v>
      </c>
    </row>
    <row r="155838" spans="1:4" x14ac:dyDescent="0.2">
      <c r="A155838" t="s">
        <v>163</v>
      </c>
      <c r="B155838">
        <v>2011</v>
      </c>
      <c r="C155838" t="s">
        <v>236</v>
      </c>
      <c r="D155838" s="1">
        <v>134560.94746091272</v>
      </c>
    </row>
    <row r="155839" spans="1:4" x14ac:dyDescent="0.2">
      <c r="A155839" t="s">
        <v>163</v>
      </c>
      <c r="B155839">
        <v>2011</v>
      </c>
      <c r="C155839" t="s">
        <v>237</v>
      </c>
      <c r="D155839" s="1">
        <v>5446.201</v>
      </c>
    </row>
    <row r="155840" spans="1:4" x14ac:dyDescent="0.2">
      <c r="A155840" t="s">
        <v>163</v>
      </c>
      <c r="B155840">
        <v>2011</v>
      </c>
      <c r="C155840" t="s">
        <v>238</v>
      </c>
      <c r="D155840" s="1">
        <v>98573.138139999995</v>
      </c>
    </row>
    <row r="155841" spans="1:4" x14ac:dyDescent="0.2">
      <c r="A155841" t="s">
        <v>163</v>
      </c>
      <c r="B155841">
        <v>2011</v>
      </c>
      <c r="C155841" t="s">
        <v>239</v>
      </c>
      <c r="D155841" s="1">
        <v>3088496.3173000002</v>
      </c>
    </row>
    <row r="155842" spans="1:4" x14ac:dyDescent="0.2">
      <c r="A155842" t="s">
        <v>163</v>
      </c>
      <c r="B155842">
        <v>2011</v>
      </c>
      <c r="C155842" t="s">
        <v>240</v>
      </c>
      <c r="D155842" s="1">
        <v>119187453.8</v>
      </c>
    </row>
    <row r="155843" spans="1:4" x14ac:dyDescent="0.2">
      <c r="A155843" t="s">
        <v>163</v>
      </c>
      <c r="B155843">
        <v>2011</v>
      </c>
      <c r="C155843" t="s">
        <v>241</v>
      </c>
      <c r="D155843" s="1">
        <v>123442</v>
      </c>
    </row>
    <row r="155844" spans="1:4" x14ac:dyDescent="0.2">
      <c r="A155844" t="s">
        <v>163</v>
      </c>
      <c r="B155844">
        <v>2011</v>
      </c>
      <c r="C155844" t="s">
        <v>242</v>
      </c>
      <c r="D155844" s="1">
        <v>92052</v>
      </c>
    </row>
    <row r="155845" spans="1:4" x14ac:dyDescent="0.2">
      <c r="A155845" t="s">
        <v>163</v>
      </c>
      <c r="B155845">
        <v>2011</v>
      </c>
      <c r="C155845" t="s">
        <v>243</v>
      </c>
      <c r="D155845" s="1">
        <v>4300</v>
      </c>
    </row>
    <row r="155846" spans="1:4" x14ac:dyDescent="0.2">
      <c r="A155846" t="s">
        <v>163</v>
      </c>
      <c r="B155846">
        <v>2012</v>
      </c>
      <c r="C155846" t="s">
        <v>1</v>
      </c>
      <c r="D155846" s="1">
        <v>95.751041329665426</v>
      </c>
    </row>
    <row r="155847" spans="1:4" x14ac:dyDescent="0.2">
      <c r="A155847" t="s">
        <v>163</v>
      </c>
      <c r="B155847">
        <v>2012</v>
      </c>
      <c r="C155847" t="s">
        <v>226</v>
      </c>
      <c r="D155847" s="1">
        <v>84.804359797625878</v>
      </c>
    </row>
    <row r="155848" spans="1:4" x14ac:dyDescent="0.2">
      <c r="A155848" t="s">
        <v>163</v>
      </c>
      <c r="B155848">
        <v>2012</v>
      </c>
      <c r="C155848" t="s">
        <v>227</v>
      </c>
      <c r="D155848" s="1">
        <v>88.56755876486946</v>
      </c>
    </row>
    <row r="155849" spans="1:4" x14ac:dyDescent="0.2">
      <c r="A155849" t="s">
        <v>163</v>
      </c>
      <c r="B155849">
        <v>2012</v>
      </c>
      <c r="C155849" t="s">
        <v>228</v>
      </c>
      <c r="D155849" s="1">
        <v>100</v>
      </c>
    </row>
    <row r="155850" spans="1:4" x14ac:dyDescent="0.2">
      <c r="A155850" t="s">
        <v>163</v>
      </c>
      <c r="B155850">
        <v>2012</v>
      </c>
      <c r="C155850" t="s">
        <v>229</v>
      </c>
      <c r="D155850" s="1">
        <v>108.01073037521282</v>
      </c>
    </row>
    <row r="155851" spans="1:4" x14ac:dyDescent="0.2">
      <c r="A155851" t="s">
        <v>163</v>
      </c>
      <c r="B155851">
        <v>2012</v>
      </c>
      <c r="C155851" t="s">
        <v>230</v>
      </c>
      <c r="D155851" s="1">
        <v>93.084763285439863</v>
      </c>
    </row>
    <row r="155852" spans="1:4" x14ac:dyDescent="0.2">
      <c r="A155852" t="s">
        <v>163</v>
      </c>
      <c r="B155852">
        <v>2012</v>
      </c>
      <c r="C155852" t="s">
        <v>231</v>
      </c>
      <c r="D155852" s="1">
        <v>70.453164839580737</v>
      </c>
    </row>
    <row r="155853" spans="1:4" x14ac:dyDescent="0.2">
      <c r="A155853" t="s">
        <v>163</v>
      </c>
      <c r="B155853">
        <v>2012</v>
      </c>
      <c r="C155853" t="s">
        <v>232</v>
      </c>
      <c r="D155853" s="1">
        <v>75934184.437289402</v>
      </c>
    </row>
    <row r="155854" spans="1:4" x14ac:dyDescent="0.2">
      <c r="A155854" t="s">
        <v>163</v>
      </c>
      <c r="B155854">
        <v>2012</v>
      </c>
      <c r="C155854" t="s">
        <v>233</v>
      </c>
      <c r="D155854" s="1">
        <v>38985396</v>
      </c>
    </row>
    <row r="155855" spans="1:4" x14ac:dyDescent="0.2">
      <c r="A155855" t="s">
        <v>163</v>
      </c>
      <c r="B155855">
        <v>2012</v>
      </c>
      <c r="C155855" t="s">
        <v>234</v>
      </c>
      <c r="D155855" s="1">
        <v>36543639</v>
      </c>
    </row>
    <row r="155856" spans="1:4" x14ac:dyDescent="0.2">
      <c r="A155856" t="s">
        <v>163</v>
      </c>
      <c r="B155856">
        <v>2012</v>
      </c>
      <c r="C155856" t="s">
        <v>235</v>
      </c>
      <c r="D155856" s="1">
        <v>405149.43728939485</v>
      </c>
    </row>
    <row r="155857" spans="1:4" x14ac:dyDescent="0.2">
      <c r="A155857" t="s">
        <v>163</v>
      </c>
      <c r="B155857">
        <v>2012</v>
      </c>
      <c r="C155857" t="s">
        <v>236</v>
      </c>
      <c r="D155857" s="1">
        <v>134560.94746091272</v>
      </c>
    </row>
    <row r="155858" spans="1:4" x14ac:dyDescent="0.2">
      <c r="A155858" t="s">
        <v>163</v>
      </c>
      <c r="B155858">
        <v>2012</v>
      </c>
      <c r="C155858" t="s">
        <v>237</v>
      </c>
      <c r="D155858" s="1">
        <v>5241.5079999999998</v>
      </c>
    </row>
    <row r="155859" spans="1:4" x14ac:dyDescent="0.2">
      <c r="A155859" t="s">
        <v>163</v>
      </c>
      <c r="B155859">
        <v>2012</v>
      </c>
      <c r="C155859" t="s">
        <v>238</v>
      </c>
      <c r="D155859" s="1">
        <v>101400.30934399999</v>
      </c>
    </row>
    <row r="155860" spans="1:4" x14ac:dyDescent="0.2">
      <c r="A155860" t="s">
        <v>163</v>
      </c>
      <c r="B155860">
        <v>2012</v>
      </c>
      <c r="C155860" t="s">
        <v>239</v>
      </c>
      <c r="D155860" s="1">
        <v>3015618.0960999997</v>
      </c>
    </row>
    <row r="155861" spans="1:4" x14ac:dyDescent="0.2">
      <c r="A155861" t="s">
        <v>163</v>
      </c>
      <c r="B155861">
        <v>2012</v>
      </c>
      <c r="C155861" t="s">
        <v>240</v>
      </c>
      <c r="D155861" s="1">
        <v>84360047.63333334</v>
      </c>
    </row>
    <row r="155862" spans="1:4" x14ac:dyDescent="0.2">
      <c r="A155862" t="s">
        <v>163</v>
      </c>
      <c r="B155862">
        <v>2012</v>
      </c>
      <c r="C155862" t="s">
        <v>241</v>
      </c>
      <c r="D155862" s="1">
        <v>123442</v>
      </c>
    </row>
    <row r="155863" spans="1:4" x14ac:dyDescent="0.2">
      <c r="A155863" t="s">
        <v>163</v>
      </c>
      <c r="B155863">
        <v>2012</v>
      </c>
      <c r="C155863" t="s">
        <v>242</v>
      </c>
      <c r="D155863" s="1">
        <v>92052</v>
      </c>
    </row>
    <row r="155864" spans="1:4" x14ac:dyDescent="0.2">
      <c r="A155864" t="s">
        <v>163</v>
      </c>
      <c r="B155864">
        <v>2012</v>
      </c>
      <c r="C155864" t="s">
        <v>243</v>
      </c>
      <c r="D155864" s="1">
        <v>4300</v>
      </c>
    </row>
    <row r="155865" spans="1:4" x14ac:dyDescent="0.2">
      <c r="A155865" t="s">
        <v>163</v>
      </c>
      <c r="B155865">
        <v>2013</v>
      </c>
      <c r="C155865" t="s">
        <v>1</v>
      </c>
      <c r="D155865" s="1">
        <v>95.101696325379962</v>
      </c>
    </row>
    <row r="155866" spans="1:4" x14ac:dyDescent="0.2">
      <c r="A155866" t="s">
        <v>163</v>
      </c>
      <c r="B155866">
        <v>2013</v>
      </c>
      <c r="C155866" t="s">
        <v>226</v>
      </c>
      <c r="D155866" s="1">
        <v>92.552570484191676</v>
      </c>
    </row>
    <row r="155867" spans="1:4" x14ac:dyDescent="0.2">
      <c r="A155867" t="s">
        <v>163</v>
      </c>
      <c r="B155867">
        <v>2013</v>
      </c>
      <c r="C155867" t="s">
        <v>227</v>
      </c>
      <c r="D155867" s="1">
        <v>97.319578998394803</v>
      </c>
    </row>
    <row r="155868" spans="1:4" x14ac:dyDescent="0.2">
      <c r="A155868" t="s">
        <v>163</v>
      </c>
      <c r="B155868">
        <v>2013</v>
      </c>
      <c r="C155868" t="s">
        <v>228</v>
      </c>
      <c r="D155868" s="1">
        <v>100</v>
      </c>
    </row>
    <row r="155869" spans="1:4" x14ac:dyDescent="0.2">
      <c r="A155869" t="s">
        <v>163</v>
      </c>
      <c r="B155869">
        <v>2013</v>
      </c>
      <c r="C155869" t="s">
        <v>229</v>
      </c>
      <c r="D155869" s="1">
        <v>102.86669499415385</v>
      </c>
    </row>
    <row r="155870" spans="1:4" x14ac:dyDescent="0.2">
      <c r="A155870" t="s">
        <v>163</v>
      </c>
      <c r="B155870">
        <v>2013</v>
      </c>
      <c r="C155870" t="s">
        <v>230</v>
      </c>
      <c r="D155870" s="1">
        <v>95.795489664157259</v>
      </c>
    </row>
    <row r="155871" spans="1:4" x14ac:dyDescent="0.2">
      <c r="A155871" t="s">
        <v>163</v>
      </c>
      <c r="B155871">
        <v>2013</v>
      </c>
      <c r="C155871" t="s">
        <v>231</v>
      </c>
      <c r="D155871" s="1">
        <v>93.129868162089693</v>
      </c>
    </row>
    <row r="155872" spans="1:4" x14ac:dyDescent="0.2">
      <c r="A155872" t="s">
        <v>163</v>
      </c>
      <c r="B155872">
        <v>2013</v>
      </c>
      <c r="C155872" t="s">
        <v>232</v>
      </c>
      <c r="D155872" s="1">
        <v>82871965.239322364</v>
      </c>
    </row>
    <row r="155873" spans="1:4" x14ac:dyDescent="0.2">
      <c r="A155873" t="s">
        <v>163</v>
      </c>
      <c r="B155873">
        <v>2013</v>
      </c>
      <c r="C155873" t="s">
        <v>233</v>
      </c>
      <c r="D155873" s="1">
        <v>45469623</v>
      </c>
    </row>
    <row r="155874" spans="1:4" x14ac:dyDescent="0.2">
      <c r="A155874" t="s">
        <v>163</v>
      </c>
      <c r="B155874">
        <v>2013</v>
      </c>
      <c r="C155874" t="s">
        <v>234</v>
      </c>
      <c r="D155874" s="1">
        <v>36940187</v>
      </c>
    </row>
    <row r="155875" spans="1:4" x14ac:dyDescent="0.2">
      <c r="A155875" t="s">
        <v>163</v>
      </c>
      <c r="B155875">
        <v>2013</v>
      </c>
      <c r="C155875" t="s">
        <v>235</v>
      </c>
      <c r="D155875" s="1">
        <v>462155.23932236823</v>
      </c>
    </row>
    <row r="155876" spans="1:4" x14ac:dyDescent="0.2">
      <c r="A155876" t="s">
        <v>163</v>
      </c>
      <c r="B155876">
        <v>2013</v>
      </c>
      <c r="C155876" t="s">
        <v>236</v>
      </c>
      <c r="D155876" s="1">
        <v>134560.94746091272</v>
      </c>
    </row>
    <row r="155877" spans="1:4" x14ac:dyDescent="0.2">
      <c r="A155877" t="s">
        <v>163</v>
      </c>
      <c r="B155877">
        <v>2013</v>
      </c>
      <c r="C155877" t="s">
        <v>237</v>
      </c>
      <c r="D155877" s="1">
        <v>4991.88</v>
      </c>
    </row>
    <row r="155878" spans="1:4" x14ac:dyDescent="0.2">
      <c r="A155878" t="s">
        <v>163</v>
      </c>
      <c r="B155878">
        <v>2013</v>
      </c>
      <c r="C155878" t="s">
        <v>238</v>
      </c>
      <c r="D155878" s="1">
        <v>104353.193185</v>
      </c>
    </row>
    <row r="155879" spans="1:4" x14ac:dyDescent="0.2">
      <c r="A155879" t="s">
        <v>163</v>
      </c>
      <c r="B155879">
        <v>2013</v>
      </c>
      <c r="C155879" t="s">
        <v>239</v>
      </c>
      <c r="D155879" s="1">
        <v>3019259.0663000001</v>
      </c>
    </row>
    <row r="155880" spans="1:4" x14ac:dyDescent="0.2">
      <c r="A155880" t="s">
        <v>163</v>
      </c>
      <c r="B155880">
        <v>2013</v>
      </c>
      <c r="C155880" t="s">
        <v>240</v>
      </c>
      <c r="D155880" s="1">
        <v>121929922.3</v>
      </c>
    </row>
    <row r="155881" spans="1:4" x14ac:dyDescent="0.2">
      <c r="A155881" t="s">
        <v>163</v>
      </c>
      <c r="B155881">
        <v>2013</v>
      </c>
      <c r="C155881" t="s">
        <v>241</v>
      </c>
      <c r="D155881" s="1">
        <v>123442</v>
      </c>
    </row>
    <row r="155882" spans="1:4" x14ac:dyDescent="0.2">
      <c r="A155882" t="s">
        <v>163</v>
      </c>
      <c r="B155882">
        <v>2013</v>
      </c>
      <c r="C155882" t="s">
        <v>242</v>
      </c>
      <c r="D155882" s="1">
        <v>92052</v>
      </c>
    </row>
    <row r="155883" spans="1:4" x14ac:dyDescent="0.2">
      <c r="A155883" t="s">
        <v>163</v>
      </c>
      <c r="B155883">
        <v>2013</v>
      </c>
      <c r="C155883" t="s">
        <v>243</v>
      </c>
      <c r="D155883" s="1">
        <v>4300</v>
      </c>
    </row>
    <row r="155884" spans="1:4" x14ac:dyDescent="0.2">
      <c r="A155884" t="s">
        <v>163</v>
      </c>
      <c r="B155884">
        <v>2014</v>
      </c>
      <c r="C155884" t="s">
        <v>1</v>
      </c>
      <c r="D155884" s="1">
        <v>99.702862494251548</v>
      </c>
    </row>
    <row r="155885" spans="1:4" x14ac:dyDescent="0.2">
      <c r="A155885" t="s">
        <v>163</v>
      </c>
      <c r="B155885">
        <v>2014</v>
      </c>
      <c r="C155885" t="s">
        <v>226</v>
      </c>
      <c r="D155885" s="1">
        <v>97.534316396563781</v>
      </c>
    </row>
    <row r="155886" spans="1:4" x14ac:dyDescent="0.2">
      <c r="A155886" t="s">
        <v>163</v>
      </c>
      <c r="B155886">
        <v>2014</v>
      </c>
      <c r="C155886" t="s">
        <v>227</v>
      </c>
      <c r="D155886" s="1">
        <v>97.824991135221623</v>
      </c>
    </row>
    <row r="155887" spans="1:4" x14ac:dyDescent="0.2">
      <c r="A155887" t="s">
        <v>163</v>
      </c>
      <c r="B155887">
        <v>2014</v>
      </c>
      <c r="C155887" t="s">
        <v>228</v>
      </c>
      <c r="D155887" s="1">
        <v>100</v>
      </c>
    </row>
    <row r="155888" spans="1:4" x14ac:dyDescent="0.2">
      <c r="A155888" t="s">
        <v>163</v>
      </c>
      <c r="B155888">
        <v>2014</v>
      </c>
      <c r="C155888" t="s">
        <v>229</v>
      </c>
      <c r="D155888" s="1">
        <v>99.130949235961509</v>
      </c>
    </row>
    <row r="155889" spans="1:4" x14ac:dyDescent="0.2">
      <c r="A155889" t="s">
        <v>163</v>
      </c>
      <c r="B155889">
        <v>2014</v>
      </c>
      <c r="C155889" t="s">
        <v>230</v>
      </c>
      <c r="D155889" s="1">
        <v>98.161997382574896</v>
      </c>
    </row>
    <row r="155890" spans="1:4" x14ac:dyDescent="0.2">
      <c r="A155890" t="s">
        <v>163</v>
      </c>
      <c r="B155890">
        <v>2014</v>
      </c>
      <c r="C155890" t="s">
        <v>231</v>
      </c>
      <c r="D155890" s="1">
        <v>96.045126712058718</v>
      </c>
    </row>
    <row r="155891" spans="1:4" x14ac:dyDescent="0.2">
      <c r="A155891" t="s">
        <v>163</v>
      </c>
      <c r="B155891">
        <v>2014</v>
      </c>
      <c r="C155891" t="s">
        <v>232</v>
      </c>
      <c r="D155891" s="1">
        <v>87332641.71671693</v>
      </c>
    </row>
    <row r="155892" spans="1:4" x14ac:dyDescent="0.2">
      <c r="A155892" t="s">
        <v>163</v>
      </c>
      <c r="B155892">
        <v>2014</v>
      </c>
      <c r="C155892" t="s">
        <v>233</v>
      </c>
      <c r="D155892" s="1">
        <v>48555962</v>
      </c>
    </row>
    <row r="155893" spans="1:4" x14ac:dyDescent="0.2">
      <c r="A155893" t="s">
        <v>163</v>
      </c>
      <c r="B155893">
        <v>2014</v>
      </c>
      <c r="C155893" t="s">
        <v>234</v>
      </c>
      <c r="D155893" s="1">
        <v>38301959</v>
      </c>
    </row>
    <row r="155894" spans="1:4" x14ac:dyDescent="0.2">
      <c r="A155894" t="s">
        <v>163</v>
      </c>
      <c r="B155894">
        <v>2014</v>
      </c>
      <c r="C155894" t="s">
        <v>235</v>
      </c>
      <c r="D155894" s="1">
        <v>474720.71671692963</v>
      </c>
    </row>
    <row r="155895" spans="1:4" x14ac:dyDescent="0.2">
      <c r="A155895" t="s">
        <v>163</v>
      </c>
      <c r="B155895">
        <v>2014</v>
      </c>
      <c r="C155895" t="s">
        <v>236</v>
      </c>
      <c r="D155895" s="1">
        <v>134560.94746091272</v>
      </c>
    </row>
    <row r="155896" spans="1:4" x14ac:dyDescent="0.2">
      <c r="A155896" t="s">
        <v>163</v>
      </c>
      <c r="B155896">
        <v>2014</v>
      </c>
      <c r="C155896" t="s">
        <v>237</v>
      </c>
      <c r="D155896" s="1">
        <v>4810.5929999999998</v>
      </c>
    </row>
    <row r="155897" spans="1:4" x14ac:dyDescent="0.2">
      <c r="A155897" t="s">
        <v>163</v>
      </c>
      <c r="B155897">
        <v>2014</v>
      </c>
      <c r="C155897" t="s">
        <v>238</v>
      </c>
      <c r="D155897" s="1">
        <v>106931.10826199999</v>
      </c>
    </row>
    <row r="155898" spans="1:4" x14ac:dyDescent="0.2">
      <c r="A155898" t="s">
        <v>163</v>
      </c>
      <c r="B155898">
        <v>2014</v>
      </c>
      <c r="C155898" t="s">
        <v>239</v>
      </c>
      <c r="D155898" s="1">
        <v>3082931.2460000003</v>
      </c>
    </row>
    <row r="155899" spans="1:4" x14ac:dyDescent="0.2">
      <c r="A155899" t="s">
        <v>163</v>
      </c>
      <c r="B155899">
        <v>2014</v>
      </c>
      <c r="C155899" t="s">
        <v>240</v>
      </c>
      <c r="D155899" s="1">
        <v>126149676.63333333</v>
      </c>
    </row>
    <row r="155900" spans="1:4" x14ac:dyDescent="0.2">
      <c r="A155900" t="s">
        <v>163</v>
      </c>
      <c r="B155900">
        <v>2014</v>
      </c>
      <c r="C155900" t="s">
        <v>241</v>
      </c>
      <c r="D155900" s="1">
        <v>123442</v>
      </c>
    </row>
    <row r="155901" spans="1:4" x14ac:dyDescent="0.2">
      <c r="A155901" t="s">
        <v>163</v>
      </c>
      <c r="B155901">
        <v>2014</v>
      </c>
      <c r="C155901" t="s">
        <v>242</v>
      </c>
      <c r="D155901" s="1">
        <v>92052</v>
      </c>
    </row>
    <row r="155902" spans="1:4" x14ac:dyDescent="0.2">
      <c r="A155902" t="s">
        <v>163</v>
      </c>
      <c r="B155902">
        <v>2014</v>
      </c>
      <c r="C155902" t="s">
        <v>243</v>
      </c>
      <c r="D155902" s="1">
        <v>4300</v>
      </c>
    </row>
    <row r="155903" spans="1:4" x14ac:dyDescent="0.2">
      <c r="A155903" t="s">
        <v>163</v>
      </c>
      <c r="B155903">
        <v>2015</v>
      </c>
      <c r="C155903" t="s">
        <v>1</v>
      </c>
      <c r="D155903" s="1">
        <v>100</v>
      </c>
    </row>
    <row r="155904" spans="1:4" x14ac:dyDescent="0.2">
      <c r="A155904" t="s">
        <v>163</v>
      </c>
      <c r="B155904">
        <v>2015</v>
      </c>
      <c r="C155904" t="s">
        <v>226</v>
      </c>
      <c r="D155904" s="1">
        <v>100</v>
      </c>
    </row>
    <row r="155905" spans="1:4" x14ac:dyDescent="0.2">
      <c r="A155905" t="s">
        <v>163</v>
      </c>
      <c r="B155905">
        <v>2015</v>
      </c>
      <c r="C155905" t="s">
        <v>227</v>
      </c>
      <c r="D155905" s="1">
        <v>100</v>
      </c>
    </row>
    <row r="155906" spans="1:4" x14ac:dyDescent="0.2">
      <c r="A155906" t="s">
        <v>163</v>
      </c>
      <c r="B155906">
        <v>2015</v>
      </c>
      <c r="C155906" t="s">
        <v>228</v>
      </c>
      <c r="D155906" s="1">
        <v>100</v>
      </c>
    </row>
    <row r="155907" spans="1:4" x14ac:dyDescent="0.2">
      <c r="A155907" t="s">
        <v>163</v>
      </c>
      <c r="B155907">
        <v>2015</v>
      </c>
      <c r="C155907" t="s">
        <v>229</v>
      </c>
      <c r="D155907" s="1">
        <v>100</v>
      </c>
    </row>
    <row r="155908" spans="1:4" x14ac:dyDescent="0.2">
      <c r="A155908" t="s">
        <v>163</v>
      </c>
      <c r="B155908">
        <v>2015</v>
      </c>
      <c r="C155908" t="s">
        <v>230</v>
      </c>
      <c r="D155908" s="1">
        <v>100</v>
      </c>
    </row>
    <row r="155909" spans="1:4" x14ac:dyDescent="0.2">
      <c r="A155909" t="s">
        <v>163</v>
      </c>
      <c r="B155909">
        <v>2015</v>
      </c>
      <c r="C155909" t="s">
        <v>231</v>
      </c>
      <c r="D155909" s="1">
        <v>100</v>
      </c>
    </row>
    <row r="155910" spans="1:4" x14ac:dyDescent="0.2">
      <c r="A155910" t="s">
        <v>163</v>
      </c>
      <c r="B155910">
        <v>2015</v>
      </c>
      <c r="C155910" t="s">
        <v>232</v>
      </c>
      <c r="D155910" s="1">
        <v>89540425.301831245</v>
      </c>
    </row>
    <row r="155911" spans="1:4" x14ac:dyDescent="0.2">
      <c r="A155911" t="s">
        <v>163</v>
      </c>
      <c r="B155911">
        <v>2015</v>
      </c>
      <c r="C155911" t="s">
        <v>233</v>
      </c>
      <c r="D155911" s="1">
        <v>49928023</v>
      </c>
    </row>
    <row r="155912" spans="1:4" x14ac:dyDescent="0.2">
      <c r="A155912" t="s">
        <v>163</v>
      </c>
      <c r="B155912">
        <v>2015</v>
      </c>
      <c r="C155912" t="s">
        <v>234</v>
      </c>
      <c r="D155912" s="1">
        <v>39175445</v>
      </c>
    </row>
    <row r="155913" spans="1:4" x14ac:dyDescent="0.2">
      <c r="A155913" t="s">
        <v>163</v>
      </c>
      <c r="B155913">
        <v>2015</v>
      </c>
      <c r="C155913" t="s">
        <v>235</v>
      </c>
      <c r="D155913" s="1">
        <v>436957.30183124181</v>
      </c>
    </row>
    <row r="155914" spans="1:4" x14ac:dyDescent="0.2">
      <c r="A155914" t="s">
        <v>163</v>
      </c>
      <c r="B155914">
        <v>2015</v>
      </c>
      <c r="C155914" t="s">
        <v>236</v>
      </c>
      <c r="D155914" s="1">
        <v>134560.94746091272</v>
      </c>
    </row>
    <row r="155915" spans="1:4" x14ac:dyDescent="0.2">
      <c r="A155915" t="s">
        <v>163</v>
      </c>
      <c r="B155915">
        <v>2015</v>
      </c>
      <c r="C155915" t="s">
        <v>237</v>
      </c>
      <c r="D155915" s="1">
        <v>4852.7659999999996</v>
      </c>
    </row>
    <row r="155916" spans="1:4" x14ac:dyDescent="0.2">
      <c r="A155916" t="s">
        <v>163</v>
      </c>
      <c r="B155916">
        <v>2015</v>
      </c>
      <c r="C155916" t="s">
        <v>238</v>
      </c>
      <c r="D155916" s="1">
        <v>108933.305264</v>
      </c>
    </row>
    <row r="155917" spans="1:4" x14ac:dyDescent="0.2">
      <c r="A155917" t="s">
        <v>163</v>
      </c>
      <c r="B155917">
        <v>2015</v>
      </c>
      <c r="C155917" t="s">
        <v>239</v>
      </c>
      <c r="D155917" s="1">
        <v>3183380.7566</v>
      </c>
    </row>
    <row r="155918" spans="1:4" x14ac:dyDescent="0.2">
      <c r="A155918" t="s">
        <v>163</v>
      </c>
      <c r="B155918">
        <v>2015</v>
      </c>
      <c r="C155918" t="s">
        <v>240</v>
      </c>
      <c r="D155918" s="1">
        <v>131694586.96666667</v>
      </c>
    </row>
    <row r="155919" spans="1:4" x14ac:dyDescent="0.2">
      <c r="A155919" t="s">
        <v>163</v>
      </c>
      <c r="B155919">
        <v>2015</v>
      </c>
      <c r="C155919" t="s">
        <v>241</v>
      </c>
      <c r="D155919" s="1">
        <v>123442</v>
      </c>
    </row>
    <row r="155920" spans="1:4" x14ac:dyDescent="0.2">
      <c r="A155920" t="s">
        <v>163</v>
      </c>
      <c r="B155920">
        <v>2015</v>
      </c>
      <c r="C155920" t="s">
        <v>242</v>
      </c>
      <c r="D155920" s="1">
        <v>92052</v>
      </c>
    </row>
    <row r="155921" spans="1:4" x14ac:dyDescent="0.2">
      <c r="A155921" t="s">
        <v>163</v>
      </c>
      <c r="B155921">
        <v>2015</v>
      </c>
      <c r="C155921" t="s">
        <v>243</v>
      </c>
      <c r="D155921" s="1">
        <v>4300</v>
      </c>
    </row>
    <row r="155922" spans="1:4" x14ac:dyDescent="0.2">
      <c r="A155922" t="s">
        <v>163</v>
      </c>
      <c r="B155922">
        <v>2016</v>
      </c>
      <c r="C155922" t="s">
        <v>1</v>
      </c>
      <c r="D155922" s="1">
        <v>99.299794948481363</v>
      </c>
    </row>
    <row r="155923" spans="1:4" x14ac:dyDescent="0.2">
      <c r="A155923" t="s">
        <v>163</v>
      </c>
      <c r="B155923">
        <v>2016</v>
      </c>
      <c r="C155923" t="s">
        <v>226</v>
      </c>
      <c r="D155923" s="1">
        <v>102.45760175792911</v>
      </c>
    </row>
    <row r="155924" spans="1:4" x14ac:dyDescent="0.2">
      <c r="A155924" t="s">
        <v>163</v>
      </c>
      <c r="B155924">
        <v>2016</v>
      </c>
      <c r="C155924" t="s">
        <v>227</v>
      </c>
      <c r="D155924" s="1">
        <v>103.18007384716765</v>
      </c>
    </row>
    <row r="155925" spans="1:4" x14ac:dyDescent="0.2">
      <c r="A155925" t="s">
        <v>163</v>
      </c>
      <c r="B155925">
        <v>2016</v>
      </c>
      <c r="C155925" t="s">
        <v>228</v>
      </c>
      <c r="D155925" s="1">
        <v>100</v>
      </c>
    </row>
    <row r="155926" spans="1:4" x14ac:dyDescent="0.2">
      <c r="A155926" t="s">
        <v>163</v>
      </c>
      <c r="B155926">
        <v>2016</v>
      </c>
      <c r="C155926" t="s">
        <v>229</v>
      </c>
      <c r="D155926" s="1">
        <v>100.21418712544559</v>
      </c>
    </row>
    <row r="155927" spans="1:4" x14ac:dyDescent="0.2">
      <c r="A155927" t="s">
        <v>163</v>
      </c>
      <c r="B155927">
        <v>2016</v>
      </c>
      <c r="C155927" t="s">
        <v>230</v>
      </c>
      <c r="D155927" s="1">
        <v>102.36464593519617</v>
      </c>
    </row>
    <row r="155928" spans="1:4" x14ac:dyDescent="0.2">
      <c r="A155928" t="s">
        <v>163</v>
      </c>
      <c r="B155928">
        <v>2016</v>
      </c>
      <c r="C155928" t="s">
        <v>231</v>
      </c>
      <c r="D155928" s="1">
        <v>107.06127385434169</v>
      </c>
    </row>
    <row r="155929" spans="1:4" x14ac:dyDescent="0.2">
      <c r="A155929" t="s">
        <v>163</v>
      </c>
      <c r="B155929">
        <v>2016</v>
      </c>
      <c r="C155929" t="s">
        <v>232</v>
      </c>
      <c r="D155929" s="1">
        <v>91740972.368106246</v>
      </c>
    </row>
    <row r="155930" spans="1:4" x14ac:dyDescent="0.2">
      <c r="A155930" t="s">
        <v>163</v>
      </c>
      <c r="B155930">
        <v>2016</v>
      </c>
      <c r="C155930" t="s">
        <v>233</v>
      </c>
      <c r="D155930" s="1">
        <v>51869469</v>
      </c>
    </row>
    <row r="155931" spans="1:4" x14ac:dyDescent="0.2">
      <c r="A155931" t="s">
        <v>163</v>
      </c>
      <c r="B155931">
        <v>2016</v>
      </c>
      <c r="C155931" t="s">
        <v>234</v>
      </c>
      <c r="D155931" s="1">
        <v>39366592</v>
      </c>
    </row>
    <row r="155932" spans="1:4" x14ac:dyDescent="0.2">
      <c r="A155932" t="s">
        <v>163</v>
      </c>
      <c r="B155932">
        <v>2016</v>
      </c>
      <c r="C155932" t="s">
        <v>235</v>
      </c>
      <c r="D155932" s="1">
        <v>504911.36810625275</v>
      </c>
    </row>
    <row r="155933" spans="1:4" x14ac:dyDescent="0.2">
      <c r="A155933" t="s">
        <v>163</v>
      </c>
      <c r="B155933">
        <v>2016</v>
      </c>
      <c r="C155933" t="s">
        <v>236</v>
      </c>
      <c r="D155933" s="1">
        <v>134560.94746091272</v>
      </c>
    </row>
    <row r="155934" spans="1:4" x14ac:dyDescent="0.2">
      <c r="A155934" t="s">
        <v>163</v>
      </c>
      <c r="B155934">
        <v>2016</v>
      </c>
      <c r="C155934" t="s">
        <v>237</v>
      </c>
      <c r="D155934" s="1">
        <v>4863.16</v>
      </c>
    </row>
    <row r="155935" spans="1:4" x14ac:dyDescent="0.2">
      <c r="A155935" t="s">
        <v>163</v>
      </c>
      <c r="B155935">
        <v>2016</v>
      </c>
      <c r="C155935" t="s">
        <v>238</v>
      </c>
      <c r="D155935" s="1">
        <v>111509.192239</v>
      </c>
    </row>
    <row r="155936" spans="1:4" x14ac:dyDescent="0.2">
      <c r="A155936" t="s">
        <v>163</v>
      </c>
      <c r="B155936">
        <v>2016</v>
      </c>
      <c r="C155936" t="s">
        <v>239</v>
      </c>
      <c r="D155936" s="1">
        <v>3430139.2378000002</v>
      </c>
    </row>
    <row r="155937" spans="1:4" x14ac:dyDescent="0.2">
      <c r="A155937" t="s">
        <v>163</v>
      </c>
      <c r="B155937">
        <v>2016</v>
      </c>
      <c r="C155937" t="s">
        <v>240</v>
      </c>
      <c r="D155937" s="1">
        <v>140702982.13333333</v>
      </c>
    </row>
    <row r="155938" spans="1:4" x14ac:dyDescent="0.2">
      <c r="A155938" t="s">
        <v>163</v>
      </c>
      <c r="B155938">
        <v>2016</v>
      </c>
      <c r="C155938" t="s">
        <v>241</v>
      </c>
      <c r="D155938" s="1">
        <v>123442</v>
      </c>
    </row>
    <row r="155939" spans="1:4" x14ac:dyDescent="0.2">
      <c r="A155939" t="s">
        <v>163</v>
      </c>
      <c r="B155939">
        <v>2016</v>
      </c>
      <c r="C155939" t="s">
        <v>242</v>
      </c>
      <c r="D155939" s="1">
        <v>92052</v>
      </c>
    </row>
    <row r="155940" spans="1:4" x14ac:dyDescent="0.2">
      <c r="A155940" t="s">
        <v>163</v>
      </c>
      <c r="B155940">
        <v>2016</v>
      </c>
      <c r="C155940" t="s">
        <v>243</v>
      </c>
      <c r="D155940" s="1">
        <v>4300</v>
      </c>
    </row>
    <row r="155941" spans="1:4" x14ac:dyDescent="0.2">
      <c r="A155941" t="s">
        <v>163</v>
      </c>
      <c r="B155941">
        <v>2017</v>
      </c>
      <c r="C155941" t="s">
        <v>1</v>
      </c>
      <c r="D155941" s="1">
        <v>103.20654366875711</v>
      </c>
    </row>
    <row r="155942" spans="1:4" x14ac:dyDescent="0.2">
      <c r="A155942" t="s">
        <v>163</v>
      </c>
      <c r="B155942">
        <v>2017</v>
      </c>
      <c r="C155942" t="s">
        <v>226</v>
      </c>
      <c r="D155942" s="1">
        <v>107.44954802606333</v>
      </c>
    </row>
    <row r="155943" spans="1:4" x14ac:dyDescent="0.2">
      <c r="A155943" t="s">
        <v>163</v>
      </c>
      <c r="B155943">
        <v>2017</v>
      </c>
      <c r="C155943" t="s">
        <v>227</v>
      </c>
      <c r="D155943" s="1">
        <v>104.11117765063834</v>
      </c>
    </row>
    <row r="155944" spans="1:4" x14ac:dyDescent="0.2">
      <c r="A155944" t="s">
        <v>163</v>
      </c>
      <c r="B155944">
        <v>2017</v>
      </c>
      <c r="C155944" t="s">
        <v>228</v>
      </c>
      <c r="D155944" s="1">
        <v>100</v>
      </c>
    </row>
    <row r="155945" spans="1:4" x14ac:dyDescent="0.2">
      <c r="A155945" t="s">
        <v>163</v>
      </c>
      <c r="B155945">
        <v>2017</v>
      </c>
      <c r="C155945" t="s">
        <v>229</v>
      </c>
      <c r="D155945" s="1">
        <v>87.950789302430849</v>
      </c>
    </row>
    <row r="155946" spans="1:4" x14ac:dyDescent="0.2">
      <c r="A155946" t="s">
        <v>163</v>
      </c>
      <c r="B155946">
        <v>2017</v>
      </c>
      <c r="C155946" t="s">
        <v>230</v>
      </c>
      <c r="D155946" s="1">
        <v>105.53511013678262</v>
      </c>
    </row>
    <row r="155947" spans="1:4" x14ac:dyDescent="0.2">
      <c r="A155947" t="s">
        <v>163</v>
      </c>
      <c r="B155947">
        <v>2017</v>
      </c>
      <c r="C155947" t="s">
        <v>231</v>
      </c>
      <c r="D155947" s="1">
        <v>120.49559958570134</v>
      </c>
    </row>
    <row r="155948" spans="1:4" x14ac:dyDescent="0.2">
      <c r="A155948" t="s">
        <v>163</v>
      </c>
      <c r="B155948">
        <v>2017</v>
      </c>
      <c r="C155948" t="s">
        <v>232</v>
      </c>
      <c r="D155948" s="1">
        <v>96210782.287432507</v>
      </c>
    </row>
    <row r="155949" spans="1:4" x14ac:dyDescent="0.2">
      <c r="A155949" t="s">
        <v>163</v>
      </c>
      <c r="B155949">
        <v>2017</v>
      </c>
      <c r="C155949" t="s">
        <v>233</v>
      </c>
      <c r="D155949" s="1">
        <v>55186441</v>
      </c>
    </row>
    <row r="155950" spans="1:4" x14ac:dyDescent="0.2">
      <c r="A155950" t="s">
        <v>163</v>
      </c>
      <c r="B155950">
        <v>2017</v>
      </c>
      <c r="C155950" t="s">
        <v>234</v>
      </c>
      <c r="D155950" s="1">
        <v>40482572</v>
      </c>
    </row>
    <row r="155951" spans="1:4" x14ac:dyDescent="0.2">
      <c r="A155951" t="s">
        <v>163</v>
      </c>
      <c r="B155951">
        <v>2017</v>
      </c>
      <c r="C155951" t="s">
        <v>235</v>
      </c>
      <c r="D155951" s="1">
        <v>541769.28743250947</v>
      </c>
    </row>
    <row r="155952" spans="1:4" x14ac:dyDescent="0.2">
      <c r="A155952" t="s">
        <v>163</v>
      </c>
      <c r="B155952">
        <v>2017</v>
      </c>
      <c r="C155952" t="s">
        <v>236</v>
      </c>
      <c r="D155952" s="1">
        <v>134560.94746091272</v>
      </c>
    </row>
    <row r="155953" spans="1:4" x14ac:dyDescent="0.2">
      <c r="A155953" t="s">
        <v>163</v>
      </c>
      <c r="B155953">
        <v>2017</v>
      </c>
      <c r="C155953" t="s">
        <v>237</v>
      </c>
      <c r="D155953" s="1">
        <v>4268.0460000000003</v>
      </c>
    </row>
    <row r="155954" spans="1:4" x14ac:dyDescent="0.2">
      <c r="A155954" t="s">
        <v>163</v>
      </c>
      <c r="B155954">
        <v>2017</v>
      </c>
      <c r="C155954" t="s">
        <v>238</v>
      </c>
      <c r="D155954" s="1">
        <v>114962.883686</v>
      </c>
    </row>
    <row r="155955" spans="1:4" x14ac:dyDescent="0.2">
      <c r="A155955" t="s">
        <v>163</v>
      </c>
      <c r="B155955">
        <v>2017</v>
      </c>
      <c r="C155955" t="s">
        <v>239</v>
      </c>
      <c r="D155955" s="1">
        <v>3628278.7428000001</v>
      </c>
    </row>
    <row r="155956" spans="1:4" x14ac:dyDescent="0.2">
      <c r="A155956" t="s">
        <v>163</v>
      </c>
      <c r="B155956">
        <v>2017</v>
      </c>
      <c r="C155956" t="s">
        <v>240</v>
      </c>
      <c r="D155956" s="1">
        <v>161549101.18333331</v>
      </c>
    </row>
    <row r="155957" spans="1:4" x14ac:dyDescent="0.2">
      <c r="A155957" t="s">
        <v>163</v>
      </c>
      <c r="B155957">
        <v>2017</v>
      </c>
      <c r="C155957" t="s">
        <v>241</v>
      </c>
      <c r="D155957" s="1">
        <v>123442</v>
      </c>
    </row>
    <row r="155958" spans="1:4" x14ac:dyDescent="0.2">
      <c r="A155958" t="s">
        <v>163</v>
      </c>
      <c r="B155958">
        <v>2017</v>
      </c>
      <c r="C155958" t="s">
        <v>242</v>
      </c>
      <c r="D155958" s="1">
        <v>92052</v>
      </c>
    </row>
    <row r="155959" spans="1:4" x14ac:dyDescent="0.2">
      <c r="A155959" t="s">
        <v>163</v>
      </c>
      <c r="B155959">
        <v>2017</v>
      </c>
      <c r="C155959" t="s">
        <v>243</v>
      </c>
      <c r="D155959" s="1">
        <v>4300</v>
      </c>
    </row>
    <row r="155960" spans="1:4" x14ac:dyDescent="0.2">
      <c r="A155960" t="s">
        <v>163</v>
      </c>
      <c r="B155960">
        <v>2018</v>
      </c>
      <c r="C155960" t="s">
        <v>1</v>
      </c>
      <c r="D155960" s="1">
        <v>112.65497538943258</v>
      </c>
    </row>
    <row r="155961" spans="1:4" x14ac:dyDescent="0.2">
      <c r="A155961" t="s">
        <v>163</v>
      </c>
      <c r="B155961">
        <v>2018</v>
      </c>
      <c r="C155961" t="s">
        <v>226</v>
      </c>
      <c r="D155961" s="1">
        <v>104.78595519418978</v>
      </c>
    </row>
    <row r="155962" spans="1:4" x14ac:dyDescent="0.2">
      <c r="A155962" t="s">
        <v>163</v>
      </c>
      <c r="B155962">
        <v>2018</v>
      </c>
      <c r="C155962" t="s">
        <v>227</v>
      </c>
      <c r="D155962" s="1">
        <v>93.014937717539183</v>
      </c>
    </row>
    <row r="155963" spans="1:4" x14ac:dyDescent="0.2">
      <c r="A155963" t="s">
        <v>163</v>
      </c>
      <c r="B155963">
        <v>2018</v>
      </c>
      <c r="C155963" t="s">
        <v>228</v>
      </c>
      <c r="D155963" s="1">
        <v>100</v>
      </c>
    </row>
    <row r="155964" spans="1:4" x14ac:dyDescent="0.2">
      <c r="A155964" t="s">
        <v>163</v>
      </c>
      <c r="B155964">
        <v>2018</v>
      </c>
      <c r="C155964" t="s">
        <v>229</v>
      </c>
      <c r="D155964" s="1">
        <v>87.924433199540232</v>
      </c>
    </row>
    <row r="155965" spans="1:4" x14ac:dyDescent="0.2">
      <c r="A155965" t="s">
        <v>163</v>
      </c>
      <c r="B155965">
        <v>2018</v>
      </c>
      <c r="C155965" t="s">
        <v>230</v>
      </c>
      <c r="D155965" s="1">
        <v>108.6376332162112</v>
      </c>
    </row>
    <row r="155966" spans="1:4" x14ac:dyDescent="0.2">
      <c r="A155966" t="s">
        <v>163</v>
      </c>
      <c r="B155966">
        <v>2018</v>
      </c>
      <c r="C155966" t="s">
        <v>231</v>
      </c>
      <c r="D155966" s="1">
        <v>87.292881466535192</v>
      </c>
    </row>
    <row r="155967" spans="1:4" x14ac:dyDescent="0.2">
      <c r="A155967" t="s">
        <v>163</v>
      </c>
      <c r="B155967">
        <v>2018</v>
      </c>
      <c r="C155967" t="s">
        <v>232</v>
      </c>
      <c r="D155967" s="1">
        <v>93825789.93746385</v>
      </c>
    </row>
    <row r="155968" spans="1:4" x14ac:dyDescent="0.2">
      <c r="A155968" t="s">
        <v>163</v>
      </c>
      <c r="B155968">
        <v>2018</v>
      </c>
      <c r="C155968" t="s">
        <v>233</v>
      </c>
      <c r="D155968" s="1">
        <v>51920888</v>
      </c>
    </row>
    <row r="155969" spans="1:4" x14ac:dyDescent="0.2">
      <c r="A155969" t="s">
        <v>163</v>
      </c>
      <c r="B155969">
        <v>2018</v>
      </c>
      <c r="C155969" t="s">
        <v>234</v>
      </c>
      <c r="D155969" s="1">
        <v>41308363</v>
      </c>
    </row>
    <row r="155970" spans="1:4" x14ac:dyDescent="0.2">
      <c r="A155970" t="s">
        <v>163</v>
      </c>
      <c r="B155970">
        <v>2018</v>
      </c>
      <c r="C155970" t="s">
        <v>235</v>
      </c>
      <c r="D155970" s="1">
        <v>596538.93746384769</v>
      </c>
    </row>
    <row r="155971" spans="1:4" x14ac:dyDescent="0.2">
      <c r="A155971" t="s">
        <v>163</v>
      </c>
      <c r="B155971">
        <v>2018</v>
      </c>
      <c r="C155971" t="s">
        <v>236</v>
      </c>
      <c r="D155971" s="1">
        <v>134560.94746091272</v>
      </c>
    </row>
    <row r="155972" spans="1:4" x14ac:dyDescent="0.2">
      <c r="A155972" t="s">
        <v>163</v>
      </c>
      <c r="B155972">
        <v>2018</v>
      </c>
      <c r="C155972" t="s">
        <v>237</v>
      </c>
      <c r="D155972" s="1">
        <v>4266.7669999999998</v>
      </c>
    </row>
    <row r="155973" spans="1:4" x14ac:dyDescent="0.2">
      <c r="A155973" t="s">
        <v>163</v>
      </c>
      <c r="B155973">
        <v>2018</v>
      </c>
      <c r="C155973" t="s">
        <v>238</v>
      </c>
      <c r="D155973" s="1">
        <v>118342.564623</v>
      </c>
    </row>
    <row r="155974" spans="1:4" x14ac:dyDescent="0.2">
      <c r="A155974" t="s">
        <v>163</v>
      </c>
      <c r="B155974">
        <v>2018</v>
      </c>
      <c r="C155974" t="s">
        <v>239</v>
      </c>
      <c r="D155974" s="1">
        <v>3692532.1490000002</v>
      </c>
    </row>
    <row r="155975" spans="1:4" x14ac:dyDescent="0.2">
      <c r="A155975" t="s">
        <v>163</v>
      </c>
      <c r="B155975">
        <v>2018</v>
      </c>
      <c r="C155975" t="s">
        <v>240</v>
      </c>
      <c r="D155975" s="1">
        <v>104921427.06666668</v>
      </c>
    </row>
    <row r="155976" spans="1:4" x14ac:dyDescent="0.2">
      <c r="A155976" t="s">
        <v>163</v>
      </c>
      <c r="B155976">
        <v>2018</v>
      </c>
      <c r="C155976" t="s">
        <v>241</v>
      </c>
      <c r="D155976" s="1">
        <v>123442</v>
      </c>
    </row>
    <row r="155977" spans="1:4" x14ac:dyDescent="0.2">
      <c r="A155977" t="s">
        <v>163</v>
      </c>
      <c r="B155977">
        <v>2018</v>
      </c>
      <c r="C155977" t="s">
        <v>242</v>
      </c>
      <c r="D155977" s="1">
        <v>92052</v>
      </c>
    </row>
    <row r="155978" spans="1:4" x14ac:dyDescent="0.2">
      <c r="A155978" t="s">
        <v>163</v>
      </c>
      <c r="B155978">
        <v>2018</v>
      </c>
      <c r="C155978" t="s">
        <v>243</v>
      </c>
      <c r="D155978" s="1">
        <v>4300</v>
      </c>
    </row>
    <row r="155979" spans="1:4" x14ac:dyDescent="0.2">
      <c r="A155979" t="s">
        <v>163</v>
      </c>
      <c r="B155979">
        <v>2019</v>
      </c>
      <c r="C155979" t="s">
        <v>1</v>
      </c>
      <c r="D155979" s="1">
        <v>107.24810946411704</v>
      </c>
    </row>
    <row r="155980" spans="1:4" x14ac:dyDescent="0.2">
      <c r="A155980" t="s">
        <v>163</v>
      </c>
      <c r="B155980">
        <v>2019</v>
      </c>
      <c r="C155980" t="s">
        <v>226</v>
      </c>
      <c r="D155980" s="1">
        <v>110.20008364302664</v>
      </c>
    </row>
    <row r="155981" spans="1:4" x14ac:dyDescent="0.2">
      <c r="A155981" t="s">
        <v>163</v>
      </c>
      <c r="B155981">
        <v>2019</v>
      </c>
      <c r="C155981" t="s">
        <v>227</v>
      </c>
      <c r="D155981" s="1">
        <v>102.75247199569264</v>
      </c>
    </row>
    <row r="155982" spans="1:4" x14ac:dyDescent="0.2">
      <c r="A155982" t="s">
        <v>163</v>
      </c>
      <c r="B155982">
        <v>2019</v>
      </c>
      <c r="C155982" t="s">
        <v>228</v>
      </c>
      <c r="D155982" s="1">
        <v>100</v>
      </c>
    </row>
    <row r="155983" spans="1:4" x14ac:dyDescent="0.2">
      <c r="A155983" t="s">
        <v>163</v>
      </c>
      <c r="B155983">
        <v>2019</v>
      </c>
      <c r="C155983" t="s">
        <v>229</v>
      </c>
      <c r="D155983" s="1">
        <v>86.467284843324421</v>
      </c>
    </row>
    <row r="155984" spans="1:4" x14ac:dyDescent="0.2">
      <c r="A155984" t="s">
        <v>163</v>
      </c>
      <c r="B155984">
        <v>2019</v>
      </c>
      <c r="C155984" t="s">
        <v>230</v>
      </c>
      <c r="D155984" s="1">
        <v>110.14202513751425</v>
      </c>
    </row>
    <row r="155985" spans="1:4" x14ac:dyDescent="0.2">
      <c r="A155985" t="s">
        <v>163</v>
      </c>
      <c r="B155985">
        <v>2019</v>
      </c>
      <c r="C155985" t="s">
        <v>231</v>
      </c>
      <c r="D155985" s="1">
        <v>114.92294239395142</v>
      </c>
    </row>
    <row r="155986" spans="1:4" x14ac:dyDescent="0.2">
      <c r="A155986" t="s">
        <v>163</v>
      </c>
      <c r="B155986">
        <v>2019</v>
      </c>
      <c r="C155986" t="s">
        <v>232</v>
      </c>
      <c r="D155986" s="1">
        <v>98673623.576939821</v>
      </c>
    </row>
    <row r="155987" spans="1:4" x14ac:dyDescent="0.2">
      <c r="A155987" t="s">
        <v>163</v>
      </c>
      <c r="B155987">
        <v>2019</v>
      </c>
      <c r="C155987" t="s">
        <v>233</v>
      </c>
      <c r="D155987" s="1">
        <v>55889696</v>
      </c>
    </row>
    <row r="155988" spans="1:4" x14ac:dyDescent="0.2">
      <c r="A155988" t="s">
        <v>163</v>
      </c>
      <c r="B155988">
        <v>2019</v>
      </c>
      <c r="C155988" t="s">
        <v>234</v>
      </c>
      <c r="D155988" s="1">
        <v>42041108</v>
      </c>
    </row>
    <row r="155989" spans="1:4" x14ac:dyDescent="0.2">
      <c r="A155989" t="s">
        <v>163</v>
      </c>
      <c r="B155989">
        <v>2019</v>
      </c>
      <c r="C155989" t="s">
        <v>235</v>
      </c>
      <c r="D155989" s="1">
        <v>742819.57693982171</v>
      </c>
    </row>
    <row r="155990" spans="1:4" x14ac:dyDescent="0.2">
      <c r="A155990" t="s">
        <v>163</v>
      </c>
      <c r="B155990">
        <v>2019</v>
      </c>
      <c r="C155990" t="s">
        <v>236</v>
      </c>
      <c r="D155990" s="1">
        <v>134560.94746091272</v>
      </c>
    </row>
    <row r="155991" spans="1:4" x14ac:dyDescent="0.2">
      <c r="A155991" t="s">
        <v>163</v>
      </c>
      <c r="B155991">
        <v>2019</v>
      </c>
      <c r="C155991" t="s">
        <v>237</v>
      </c>
      <c r="D155991" s="1">
        <v>4196.0550000000003</v>
      </c>
    </row>
    <row r="155992" spans="1:4" x14ac:dyDescent="0.2">
      <c r="A155992" t="s">
        <v>163</v>
      </c>
      <c r="B155992">
        <v>2019</v>
      </c>
      <c r="C155992" t="s">
        <v>238</v>
      </c>
      <c r="D155992" s="1">
        <v>119981.348467</v>
      </c>
    </row>
    <row r="155993" spans="1:4" x14ac:dyDescent="0.2">
      <c r="A155993" t="s">
        <v>163</v>
      </c>
      <c r="B155993">
        <v>2019</v>
      </c>
      <c r="C155993" t="s">
        <v>239</v>
      </c>
      <c r="D155993" s="1">
        <v>3898826.9798999997</v>
      </c>
    </row>
    <row r="155994" spans="1:4" x14ac:dyDescent="0.2">
      <c r="A155994" t="s">
        <v>163</v>
      </c>
      <c r="B155994">
        <v>2019</v>
      </c>
      <c r="C155994" t="s">
        <v>240</v>
      </c>
      <c r="D155994" s="1">
        <v>148282811.90000001</v>
      </c>
    </row>
    <row r="155995" spans="1:4" x14ac:dyDescent="0.2">
      <c r="A155995" t="s">
        <v>163</v>
      </c>
      <c r="B155995">
        <v>2019</v>
      </c>
      <c r="C155995" t="s">
        <v>241</v>
      </c>
      <c r="D155995" s="1">
        <v>123442</v>
      </c>
    </row>
    <row r="155996" spans="1:4" x14ac:dyDescent="0.2">
      <c r="A155996" t="s">
        <v>163</v>
      </c>
      <c r="B155996">
        <v>2019</v>
      </c>
      <c r="C155996" t="s">
        <v>242</v>
      </c>
      <c r="D155996" s="1">
        <v>92052</v>
      </c>
    </row>
    <row r="155997" spans="1:4" x14ac:dyDescent="0.2">
      <c r="A155997" t="s">
        <v>163</v>
      </c>
      <c r="B155997">
        <v>2019</v>
      </c>
      <c r="C155997" t="s">
        <v>243</v>
      </c>
      <c r="D155997" s="1">
        <v>4300</v>
      </c>
    </row>
    <row r="155998" spans="1:4" x14ac:dyDescent="0.2">
      <c r="A155998" t="s">
        <v>163</v>
      </c>
      <c r="B155998">
        <v>2020</v>
      </c>
      <c r="C155998" t="s">
        <v>1</v>
      </c>
      <c r="D155998" s="1">
        <v>107.62014607923733</v>
      </c>
    </row>
    <row r="155999" spans="1:4" x14ac:dyDescent="0.2">
      <c r="A155999" t="s">
        <v>163</v>
      </c>
      <c r="B155999">
        <v>2020</v>
      </c>
      <c r="C155999" t="s">
        <v>226</v>
      </c>
      <c r="D155999" s="1">
        <v>112.35243308129587</v>
      </c>
    </row>
    <row r="156000" spans="1:4" x14ac:dyDescent="0.2">
      <c r="A156000" t="s">
        <v>163</v>
      </c>
      <c r="B156000">
        <v>2020</v>
      </c>
      <c r="C156000" t="s">
        <v>227</v>
      </c>
      <c r="D156000" s="1">
        <v>104.39721295172218</v>
      </c>
    </row>
    <row r="156001" spans="1:4" x14ac:dyDescent="0.2">
      <c r="A156001" t="s">
        <v>163</v>
      </c>
      <c r="B156001">
        <v>2020</v>
      </c>
      <c r="C156001" t="s">
        <v>228</v>
      </c>
      <c r="D156001" s="1">
        <v>100</v>
      </c>
    </row>
    <row r="156002" spans="1:4" x14ac:dyDescent="0.2">
      <c r="A156002" t="s">
        <v>163</v>
      </c>
      <c r="B156002">
        <v>2020</v>
      </c>
      <c r="C156002" t="s">
        <v>229</v>
      </c>
      <c r="D156002" s="1">
        <v>87.303962317573124</v>
      </c>
    </row>
    <row r="156003" spans="1:4" x14ac:dyDescent="0.2">
      <c r="A156003" t="s">
        <v>163</v>
      </c>
      <c r="B156003">
        <v>2020</v>
      </c>
      <c r="C156003" t="s">
        <v>230</v>
      </c>
      <c r="D156003" s="1">
        <v>113.24158863539687</v>
      </c>
    </row>
    <row r="156004" spans="1:4" x14ac:dyDescent="0.2">
      <c r="A156004" t="s">
        <v>163</v>
      </c>
      <c r="B156004">
        <v>2020</v>
      </c>
      <c r="C156004" t="s">
        <v>231</v>
      </c>
      <c r="D156004" s="1">
        <v>116.93296058374197</v>
      </c>
    </row>
    <row r="156005" spans="1:4" x14ac:dyDescent="0.2">
      <c r="A156005" t="s">
        <v>163</v>
      </c>
      <c r="B156005">
        <v>2020</v>
      </c>
      <c r="C156005" t="s">
        <v>232</v>
      </c>
      <c r="D156005" s="1">
        <v>100600846.41794766</v>
      </c>
    </row>
    <row r="156006" spans="1:4" x14ac:dyDescent="0.2">
      <c r="A156006" t="s">
        <v>163</v>
      </c>
      <c r="B156006">
        <v>2020</v>
      </c>
      <c r="C156006" t="s">
        <v>233</v>
      </c>
      <c r="D156006" s="1">
        <v>56524195</v>
      </c>
    </row>
    <row r="156007" spans="1:4" x14ac:dyDescent="0.2">
      <c r="A156007" t="s">
        <v>163</v>
      </c>
      <c r="B156007">
        <v>2020</v>
      </c>
      <c r="C156007" t="s">
        <v>234</v>
      </c>
      <c r="D156007" s="1">
        <v>43199123</v>
      </c>
    </row>
    <row r="156008" spans="1:4" x14ac:dyDescent="0.2">
      <c r="A156008" t="s">
        <v>163</v>
      </c>
      <c r="B156008">
        <v>2020</v>
      </c>
      <c r="C156008" t="s">
        <v>235</v>
      </c>
      <c r="D156008" s="1">
        <v>877528.41794766835</v>
      </c>
    </row>
    <row r="156009" spans="1:4" x14ac:dyDescent="0.2">
      <c r="A156009" t="s">
        <v>163</v>
      </c>
      <c r="B156009">
        <v>2020</v>
      </c>
      <c r="C156009" t="s">
        <v>236</v>
      </c>
      <c r="D156009" s="1">
        <v>134560.94746091272</v>
      </c>
    </row>
    <row r="156010" spans="1:4" x14ac:dyDescent="0.2">
      <c r="A156010" t="s">
        <v>163</v>
      </c>
      <c r="B156010">
        <v>2020</v>
      </c>
      <c r="C156010" t="s">
        <v>237</v>
      </c>
      <c r="D156010" s="1">
        <v>4236.6570000000002</v>
      </c>
    </row>
    <row r="156011" spans="1:4" x14ac:dyDescent="0.2">
      <c r="A156011" t="s">
        <v>163</v>
      </c>
      <c r="B156011">
        <v>2020</v>
      </c>
      <c r="C156011" t="s">
        <v>238</v>
      </c>
      <c r="D156011" s="1">
        <v>123357.80543399999</v>
      </c>
    </row>
    <row r="156012" spans="1:4" x14ac:dyDescent="0.2">
      <c r="A156012" t="s">
        <v>163</v>
      </c>
      <c r="B156012">
        <v>2020</v>
      </c>
      <c r="C156012" t="s">
        <v>239</v>
      </c>
      <c r="D156012" s="1">
        <v>4240393.5508000003</v>
      </c>
    </row>
    <row r="156013" spans="1:4" x14ac:dyDescent="0.2">
      <c r="A156013" t="s">
        <v>163</v>
      </c>
      <c r="B156013">
        <v>2020</v>
      </c>
      <c r="C156013" t="s">
        <v>240</v>
      </c>
      <c r="D156013" s="1">
        <v>147678828.33333331</v>
      </c>
    </row>
    <row r="156014" spans="1:4" x14ac:dyDescent="0.2">
      <c r="A156014" t="s">
        <v>163</v>
      </c>
      <c r="B156014">
        <v>2020</v>
      </c>
      <c r="C156014" t="s">
        <v>241</v>
      </c>
      <c r="D156014" s="1">
        <v>123442</v>
      </c>
    </row>
    <row r="156015" spans="1:4" x14ac:dyDescent="0.2">
      <c r="A156015" t="s">
        <v>163</v>
      </c>
      <c r="B156015">
        <v>2020</v>
      </c>
      <c r="C156015" t="s">
        <v>242</v>
      </c>
      <c r="D156015" s="1">
        <v>92052</v>
      </c>
    </row>
    <row r="156016" spans="1:4" x14ac:dyDescent="0.2">
      <c r="A156016" t="s">
        <v>163</v>
      </c>
      <c r="B156016">
        <v>2020</v>
      </c>
      <c r="C156016" t="s">
        <v>243</v>
      </c>
      <c r="D156016" s="1">
        <v>4300</v>
      </c>
    </row>
    <row r="156017" spans="1:4" x14ac:dyDescent="0.2">
      <c r="A156017" t="s">
        <v>163</v>
      </c>
      <c r="B156017">
        <v>2021</v>
      </c>
      <c r="C156017" t="s">
        <v>1</v>
      </c>
      <c r="D156017" s="1">
        <v>104.77319591507757</v>
      </c>
    </row>
    <row r="156018" spans="1:4" x14ac:dyDescent="0.2">
      <c r="A156018" t="s">
        <v>163</v>
      </c>
      <c r="B156018">
        <v>2021</v>
      </c>
      <c r="C156018" t="s">
        <v>226</v>
      </c>
      <c r="D156018" s="1">
        <v>112.07941768617347</v>
      </c>
    </row>
    <row r="156019" spans="1:4" x14ac:dyDescent="0.2">
      <c r="A156019" t="s">
        <v>163</v>
      </c>
      <c r="B156019">
        <v>2021</v>
      </c>
      <c r="C156019" t="s">
        <v>227</v>
      </c>
      <c r="D156019" s="1">
        <v>106.97336919742132</v>
      </c>
    </row>
    <row r="156020" spans="1:4" x14ac:dyDescent="0.2">
      <c r="A156020" t="s">
        <v>163</v>
      </c>
      <c r="B156020">
        <v>2021</v>
      </c>
      <c r="C156020" t="s">
        <v>228</v>
      </c>
      <c r="D156020" s="1">
        <v>100</v>
      </c>
    </row>
    <row r="156021" spans="1:4" x14ac:dyDescent="0.2">
      <c r="A156021" t="s">
        <v>163</v>
      </c>
      <c r="B156021">
        <v>2021</v>
      </c>
      <c r="C156021" t="s">
        <v>229</v>
      </c>
      <c r="D156021" s="1">
        <v>85.245074664634558</v>
      </c>
    </row>
    <row r="156022" spans="1:4" x14ac:dyDescent="0.2">
      <c r="A156022" t="s">
        <v>163</v>
      </c>
      <c r="B156022">
        <v>2021</v>
      </c>
      <c r="C156022" t="s">
        <v>230</v>
      </c>
      <c r="D156022" s="1">
        <v>116.86653407373655</v>
      </c>
    </row>
    <row r="156023" spans="1:4" x14ac:dyDescent="0.2">
      <c r="A156023" t="s">
        <v>163</v>
      </c>
      <c r="B156023">
        <v>2021</v>
      </c>
      <c r="C156023" t="s">
        <v>231</v>
      </c>
      <c r="D156023" s="1">
        <v>125.02805209800806</v>
      </c>
    </row>
    <row r="156024" spans="1:4" x14ac:dyDescent="0.2">
      <c r="A156024" t="s">
        <v>163</v>
      </c>
      <c r="B156024">
        <v>2021</v>
      </c>
      <c r="C156024" t="s">
        <v>232</v>
      </c>
      <c r="D156024" s="1">
        <v>100356387.2720156</v>
      </c>
    </row>
    <row r="156025" spans="1:4" x14ac:dyDescent="0.2">
      <c r="A156025" t="s">
        <v>163</v>
      </c>
      <c r="B156025">
        <v>2021</v>
      </c>
      <c r="C156025" t="s">
        <v>233</v>
      </c>
      <c r="D156025" s="1">
        <v>55818306</v>
      </c>
    </row>
    <row r="156026" spans="1:4" x14ac:dyDescent="0.2">
      <c r="A156026" t="s">
        <v>163</v>
      </c>
      <c r="B156026">
        <v>2021</v>
      </c>
      <c r="C156026" t="s">
        <v>234</v>
      </c>
      <c r="D156026" s="1">
        <v>43546506</v>
      </c>
    </row>
    <row r="156027" spans="1:4" x14ac:dyDescent="0.2">
      <c r="A156027" t="s">
        <v>163</v>
      </c>
      <c r="B156027">
        <v>2021</v>
      </c>
      <c r="C156027" t="s">
        <v>235</v>
      </c>
      <c r="D156027" s="1">
        <v>991575.27201559767</v>
      </c>
    </row>
    <row r="156028" spans="1:4" x14ac:dyDescent="0.2">
      <c r="A156028" t="s">
        <v>163</v>
      </c>
      <c r="B156028">
        <v>2021</v>
      </c>
      <c r="C156028" t="s">
        <v>236</v>
      </c>
      <c r="D156028" s="1">
        <v>134560.94746091272</v>
      </c>
    </row>
    <row r="156029" spans="1:4" x14ac:dyDescent="0.2">
      <c r="A156029" t="s">
        <v>163</v>
      </c>
      <c r="B156029">
        <v>2021</v>
      </c>
      <c r="C156029" t="s">
        <v>237</v>
      </c>
      <c r="D156029" s="1">
        <v>4136.7439999999997</v>
      </c>
    </row>
    <row r="156030" spans="1:4" x14ac:dyDescent="0.2">
      <c r="A156030" t="s">
        <v>163</v>
      </c>
      <c r="B156030">
        <v>2021</v>
      </c>
      <c r="C156030" t="s">
        <v>238</v>
      </c>
      <c r="D156030" s="1">
        <v>127306.578314</v>
      </c>
    </row>
    <row r="156031" spans="1:4" x14ac:dyDescent="0.2">
      <c r="A156031" t="s">
        <v>163</v>
      </c>
      <c r="B156031">
        <v>2021</v>
      </c>
      <c r="C156031" t="s">
        <v>239</v>
      </c>
      <c r="D156031" s="1">
        <v>4491712.0712000001</v>
      </c>
    </row>
    <row r="156032" spans="1:4" x14ac:dyDescent="0.2">
      <c r="A156032" t="s">
        <v>163</v>
      </c>
      <c r="B156032">
        <v>2021</v>
      </c>
      <c r="C156032" t="s">
        <v>240</v>
      </c>
      <c r="D156032" s="1">
        <v>158378159.7833333</v>
      </c>
    </row>
    <row r="156033" spans="1:4" x14ac:dyDescent="0.2">
      <c r="A156033" t="s">
        <v>163</v>
      </c>
      <c r="B156033">
        <v>2021</v>
      </c>
      <c r="C156033" t="s">
        <v>241</v>
      </c>
      <c r="D156033" s="1">
        <v>123442</v>
      </c>
    </row>
    <row r="156034" spans="1:4" x14ac:dyDescent="0.2">
      <c r="A156034" t="s">
        <v>163</v>
      </c>
      <c r="B156034">
        <v>2021</v>
      </c>
      <c r="C156034" t="s">
        <v>242</v>
      </c>
      <c r="D156034" s="1">
        <v>92052</v>
      </c>
    </row>
    <row r="156035" spans="1:4" x14ac:dyDescent="0.2">
      <c r="A156035" t="s">
        <v>163</v>
      </c>
      <c r="B156035">
        <v>2021</v>
      </c>
      <c r="C156035" t="s">
        <v>243</v>
      </c>
      <c r="D156035" s="1">
        <v>4300</v>
      </c>
    </row>
    <row r="156036" spans="1:4" x14ac:dyDescent="0.2">
      <c r="A156036" t="s">
        <v>163</v>
      </c>
      <c r="B156036">
        <v>2022</v>
      </c>
      <c r="C156036" t="s">
        <v>1</v>
      </c>
      <c r="D156036" s="1">
        <v>113.14954828042708</v>
      </c>
    </row>
    <row r="156037" spans="1:4" x14ac:dyDescent="0.2">
      <c r="A156037" t="s">
        <v>163</v>
      </c>
      <c r="B156037">
        <v>2022</v>
      </c>
      <c r="C156037" t="s">
        <v>226</v>
      </c>
      <c r="D156037" s="1">
        <v>126.87898526990575</v>
      </c>
    </row>
    <row r="156038" spans="1:4" x14ac:dyDescent="0.2">
      <c r="A156038" t="s">
        <v>163</v>
      </c>
      <c r="B156038">
        <v>2022</v>
      </c>
      <c r="C156038" t="s">
        <v>227</v>
      </c>
      <c r="D156038" s="1">
        <v>112.13388581583374</v>
      </c>
    </row>
    <row r="156039" spans="1:4" x14ac:dyDescent="0.2">
      <c r="A156039" t="s">
        <v>163</v>
      </c>
      <c r="B156039">
        <v>2022</v>
      </c>
      <c r="C156039" t="s">
        <v>228</v>
      </c>
      <c r="D156039" s="1">
        <v>100</v>
      </c>
    </row>
    <row r="156040" spans="1:4" x14ac:dyDescent="0.2">
      <c r="A156040" t="s">
        <v>163</v>
      </c>
      <c r="B156040">
        <v>2022</v>
      </c>
      <c r="C156040" t="s">
        <v>229</v>
      </c>
      <c r="D156040" s="1">
        <v>86.085708645337533</v>
      </c>
    </row>
    <row r="156041" spans="1:4" x14ac:dyDescent="0.2">
      <c r="A156041" t="s">
        <v>163</v>
      </c>
      <c r="B156041">
        <v>2022</v>
      </c>
      <c r="C156041" t="s">
        <v>230</v>
      </c>
      <c r="D156041" s="1">
        <v>120.86045087030858</v>
      </c>
    </row>
    <row r="156042" spans="1:4" x14ac:dyDescent="0.2">
      <c r="A156042" t="s">
        <v>163</v>
      </c>
      <c r="B156042">
        <v>2022</v>
      </c>
      <c r="C156042" t="s">
        <v>231</v>
      </c>
      <c r="D156042" s="1">
        <v>137.89552598802115</v>
      </c>
    </row>
    <row r="156043" spans="1:4" x14ac:dyDescent="0.2">
      <c r="A156043" t="s">
        <v>163</v>
      </c>
      <c r="B156043">
        <v>2022</v>
      </c>
      <c r="C156043" t="s">
        <v>232</v>
      </c>
      <c r="D156043" s="1">
        <v>113607983.02932143</v>
      </c>
    </row>
    <row r="156044" spans="1:4" x14ac:dyDescent="0.2">
      <c r="A156044" t="s">
        <v>163</v>
      </c>
      <c r="B156044">
        <v>2022</v>
      </c>
      <c r="C156044" t="s">
        <v>233</v>
      </c>
      <c r="D156044" s="1">
        <v>66992072</v>
      </c>
    </row>
    <row r="156045" spans="1:4" x14ac:dyDescent="0.2">
      <c r="A156045" t="s">
        <v>163</v>
      </c>
      <c r="B156045">
        <v>2022</v>
      </c>
      <c r="C156045" t="s">
        <v>234</v>
      </c>
      <c r="D156045" s="1">
        <v>45523277</v>
      </c>
    </row>
    <row r="156046" spans="1:4" x14ac:dyDescent="0.2">
      <c r="A156046" t="s">
        <v>163</v>
      </c>
      <c r="B156046">
        <v>2022</v>
      </c>
      <c r="C156046" t="s">
        <v>235</v>
      </c>
      <c r="D156046" s="1">
        <v>1092634.0293214328</v>
      </c>
    </row>
    <row r="156047" spans="1:4" x14ac:dyDescent="0.2">
      <c r="A156047" t="s">
        <v>163</v>
      </c>
      <c r="B156047">
        <v>2022</v>
      </c>
      <c r="C156047" t="s">
        <v>236</v>
      </c>
      <c r="D156047" s="1">
        <v>134560.94746091272</v>
      </c>
    </row>
    <row r="156048" spans="1:4" x14ac:dyDescent="0.2">
      <c r="A156048" t="s">
        <v>163</v>
      </c>
      <c r="B156048">
        <v>2022</v>
      </c>
      <c r="C156048" t="s">
        <v>237</v>
      </c>
      <c r="D156048" s="1">
        <v>4177.5379999999996</v>
      </c>
    </row>
    <row r="156049" spans="1:4" x14ac:dyDescent="0.2">
      <c r="A156049" t="s">
        <v>163</v>
      </c>
      <c r="B156049">
        <v>2022</v>
      </c>
      <c r="C156049" t="s">
        <v>238</v>
      </c>
      <c r="D156049" s="1">
        <v>131657.28388999999</v>
      </c>
    </row>
    <row r="156050" spans="1:4" x14ac:dyDescent="0.2">
      <c r="A156050" t="s">
        <v>163</v>
      </c>
      <c r="B156050">
        <v>2022</v>
      </c>
      <c r="C156050" t="s">
        <v>239</v>
      </c>
      <c r="D156050" s="1">
        <v>4618271.2010526992</v>
      </c>
    </row>
    <row r="156051" spans="1:4" x14ac:dyDescent="0.2">
      <c r="A156051" t="s">
        <v>163</v>
      </c>
      <c r="B156051">
        <v>2022</v>
      </c>
      <c r="C156051" t="s">
        <v>240</v>
      </c>
      <c r="D156051" s="1">
        <v>178662579.16666666</v>
      </c>
    </row>
    <row r="156052" spans="1:4" x14ac:dyDescent="0.2">
      <c r="A156052" t="s">
        <v>163</v>
      </c>
      <c r="B156052">
        <v>2022</v>
      </c>
      <c r="C156052" t="s">
        <v>241</v>
      </c>
      <c r="D156052" s="1">
        <v>123442</v>
      </c>
    </row>
    <row r="156053" spans="1:4" x14ac:dyDescent="0.2">
      <c r="A156053" t="s">
        <v>163</v>
      </c>
      <c r="B156053">
        <v>2022</v>
      </c>
      <c r="C156053" t="s">
        <v>242</v>
      </c>
      <c r="D156053" s="1">
        <v>92052</v>
      </c>
    </row>
    <row r="156054" spans="1:4" x14ac:dyDescent="0.2">
      <c r="A156054" t="s">
        <v>163</v>
      </c>
      <c r="B156054">
        <v>2022</v>
      </c>
      <c r="C156054" t="s">
        <v>243</v>
      </c>
      <c r="D156054" s="1">
        <v>4300</v>
      </c>
    </row>
    <row r="156055" spans="1:4" x14ac:dyDescent="0.2">
      <c r="A156055" t="s">
        <v>164</v>
      </c>
      <c r="B156055">
        <v>1961</v>
      </c>
      <c r="C156055" t="s">
        <v>1</v>
      </c>
      <c r="D156055" s="1">
        <v>75.038929129729112</v>
      </c>
    </row>
    <row r="156056" spans="1:4" x14ac:dyDescent="0.2">
      <c r="A156056" t="s">
        <v>164</v>
      </c>
      <c r="B156056">
        <v>1961</v>
      </c>
      <c r="C156056" t="s">
        <v>226</v>
      </c>
      <c r="D156056" s="1">
        <v>70.030369080717463</v>
      </c>
    </row>
    <row r="156057" spans="1:4" x14ac:dyDescent="0.2">
      <c r="A156057" t="s">
        <v>164</v>
      </c>
      <c r="B156057">
        <v>1961</v>
      </c>
      <c r="C156057" t="s">
        <v>227</v>
      </c>
      <c r="D156057" s="1">
        <v>93.325384427657937</v>
      </c>
    </row>
    <row r="156058" spans="1:4" x14ac:dyDescent="0.2">
      <c r="A156058" t="s">
        <v>164</v>
      </c>
      <c r="B156058">
        <v>1961</v>
      </c>
      <c r="C156058" t="s">
        <v>228</v>
      </c>
      <c r="D156058" s="1">
        <v>107.72401450263439</v>
      </c>
    </row>
    <row r="156059" spans="1:4" x14ac:dyDescent="0.2">
      <c r="A156059" t="s">
        <v>164</v>
      </c>
      <c r="B156059">
        <v>1961</v>
      </c>
      <c r="C156059" t="s">
        <v>229</v>
      </c>
      <c r="D156059" s="1">
        <v>254.29676307859415</v>
      </c>
    </row>
    <row r="156060" spans="1:4" x14ac:dyDescent="0.2">
      <c r="A156060" t="s">
        <v>164</v>
      </c>
      <c r="B156060">
        <v>1961</v>
      </c>
      <c r="C156060" t="s">
        <v>230</v>
      </c>
      <c r="D156060" s="1">
        <v>103.96899164924677</v>
      </c>
    </row>
    <row r="156061" spans="1:4" x14ac:dyDescent="0.2">
      <c r="A156061" t="s">
        <v>164</v>
      </c>
      <c r="B156061">
        <v>1961</v>
      </c>
      <c r="C156061" t="s">
        <v>231</v>
      </c>
      <c r="D156061" s="1">
        <v>54.801880629230574</v>
      </c>
    </row>
    <row r="156062" spans="1:4" x14ac:dyDescent="0.2">
      <c r="A156062" t="s">
        <v>164</v>
      </c>
      <c r="B156062">
        <v>1961</v>
      </c>
      <c r="C156062" t="s">
        <v>232</v>
      </c>
      <c r="D156062" s="1">
        <v>30580770.222876079</v>
      </c>
    </row>
    <row r="156063" spans="1:4" x14ac:dyDescent="0.2">
      <c r="A156063" t="s">
        <v>164</v>
      </c>
      <c r="B156063">
        <v>1961</v>
      </c>
      <c r="C156063" t="s">
        <v>233</v>
      </c>
      <c r="D156063" s="1">
        <v>17601745</v>
      </c>
    </row>
    <row r="156064" spans="1:4" x14ac:dyDescent="0.2">
      <c r="A156064" t="s">
        <v>164</v>
      </c>
      <c r="B156064">
        <v>1961</v>
      </c>
      <c r="C156064" t="s">
        <v>234</v>
      </c>
      <c r="D156064" s="1">
        <v>12979025</v>
      </c>
    </row>
    <row r="156065" spans="1:4" x14ac:dyDescent="0.2">
      <c r="A156065" t="s">
        <v>164</v>
      </c>
      <c r="B156065">
        <v>1961</v>
      </c>
      <c r="C156065" t="s">
        <v>236</v>
      </c>
      <c r="D156065" s="1">
        <v>38392.518277184186</v>
      </c>
    </row>
    <row r="156066" spans="1:4" x14ac:dyDescent="0.2">
      <c r="A156066" t="s">
        <v>164</v>
      </c>
      <c r="B156066">
        <v>1961</v>
      </c>
      <c r="C156066" t="s">
        <v>237</v>
      </c>
      <c r="D156066" s="1">
        <v>7572.8024834550552</v>
      </c>
    </row>
    <row r="156067" spans="1:4" x14ac:dyDescent="0.2">
      <c r="A156067" t="s">
        <v>164</v>
      </c>
      <c r="B156067">
        <v>1961</v>
      </c>
      <c r="C156067" t="s">
        <v>238</v>
      </c>
      <c r="D156067" s="1">
        <v>25148.609138802003</v>
      </c>
    </row>
    <row r="156068" spans="1:4" x14ac:dyDescent="0.2">
      <c r="A156068" t="s">
        <v>164</v>
      </c>
      <c r="B156068">
        <v>1961</v>
      </c>
      <c r="C156068" t="s">
        <v>239</v>
      </c>
      <c r="D156068" s="1">
        <v>2041341.1683796723</v>
      </c>
    </row>
    <row r="156069" spans="1:4" x14ac:dyDescent="0.2">
      <c r="A156069" t="s">
        <v>164</v>
      </c>
      <c r="B156069">
        <v>1961</v>
      </c>
      <c r="C156069" t="s">
        <v>240</v>
      </c>
      <c r="D156069" s="1">
        <v>21709566.3435326</v>
      </c>
    </row>
    <row r="156070" spans="1:4" x14ac:dyDescent="0.2">
      <c r="A156070" t="s">
        <v>164</v>
      </c>
      <c r="B156070">
        <v>1961</v>
      </c>
      <c r="C156070" t="s">
        <v>241</v>
      </c>
      <c r="D156070" s="1">
        <v>37269.535799495163</v>
      </c>
    </row>
    <row r="156071" spans="1:4" x14ac:dyDescent="0.2">
      <c r="A156071" t="s">
        <v>164</v>
      </c>
      <c r="B156071">
        <v>1961</v>
      </c>
      <c r="C156071" t="s">
        <v>242</v>
      </c>
      <c r="D156071" s="1">
        <v>9029</v>
      </c>
    </row>
    <row r="156072" spans="1:4" x14ac:dyDescent="0.2">
      <c r="A156072" t="s">
        <v>164</v>
      </c>
      <c r="B156072">
        <v>1961</v>
      </c>
      <c r="C156072" t="s">
        <v>243</v>
      </c>
      <c r="D156072" s="1">
        <v>478.5433788105745</v>
      </c>
    </row>
    <row r="156073" spans="1:4" x14ac:dyDescent="0.2">
      <c r="A156073" t="s">
        <v>164</v>
      </c>
      <c r="B156073">
        <v>1962</v>
      </c>
      <c r="C156073" t="s">
        <v>1</v>
      </c>
      <c r="D156073" s="1">
        <v>64.863744202717797</v>
      </c>
    </row>
    <row r="156074" spans="1:4" x14ac:dyDescent="0.2">
      <c r="A156074" t="s">
        <v>164</v>
      </c>
      <c r="B156074">
        <v>1962</v>
      </c>
      <c r="C156074" t="s">
        <v>226</v>
      </c>
      <c r="D156074" s="1">
        <v>66.813141140810103</v>
      </c>
    </row>
    <row r="156075" spans="1:4" x14ac:dyDescent="0.2">
      <c r="A156075" t="s">
        <v>164</v>
      </c>
      <c r="B156075">
        <v>1962</v>
      </c>
      <c r="C156075" t="s">
        <v>227</v>
      </c>
      <c r="D156075" s="1">
        <v>103.00537220299817</v>
      </c>
    </row>
    <row r="156076" spans="1:4" x14ac:dyDescent="0.2">
      <c r="A156076" t="s">
        <v>164</v>
      </c>
      <c r="B156076">
        <v>1962</v>
      </c>
      <c r="C156076" t="s">
        <v>228</v>
      </c>
      <c r="D156076" s="1">
        <v>107.9543573255544</v>
      </c>
    </row>
    <row r="156077" spans="1:4" x14ac:dyDescent="0.2">
      <c r="A156077" t="s">
        <v>164</v>
      </c>
      <c r="B156077">
        <v>1962</v>
      </c>
      <c r="C156077" t="s">
        <v>229</v>
      </c>
      <c r="D156077" s="1">
        <v>249.93807550512207</v>
      </c>
    </row>
    <row r="156078" spans="1:4" x14ac:dyDescent="0.2">
      <c r="A156078" t="s">
        <v>164</v>
      </c>
      <c r="B156078">
        <v>1962</v>
      </c>
      <c r="C156078" t="s">
        <v>230</v>
      </c>
      <c r="D156078" s="1">
        <v>111.96294593087401</v>
      </c>
    </row>
    <row r="156079" spans="1:4" x14ac:dyDescent="0.2">
      <c r="A156079" t="s">
        <v>164</v>
      </c>
      <c r="B156079">
        <v>1962</v>
      </c>
      <c r="C156079" t="s">
        <v>231</v>
      </c>
      <c r="D156079" s="1">
        <v>67.032005529661745</v>
      </c>
    </row>
    <row r="156080" spans="1:4" x14ac:dyDescent="0.2">
      <c r="A156080" t="s">
        <v>164</v>
      </c>
      <c r="B156080">
        <v>1962</v>
      </c>
      <c r="C156080" t="s">
        <v>232</v>
      </c>
      <c r="D156080" s="1">
        <v>29175875.322614677</v>
      </c>
    </row>
    <row r="156081" spans="1:4" x14ac:dyDescent="0.2">
      <c r="A156081" t="s">
        <v>164</v>
      </c>
      <c r="B156081">
        <v>1962</v>
      </c>
      <c r="C156081" t="s">
        <v>233</v>
      </c>
      <c r="D156081" s="1">
        <v>15430877</v>
      </c>
    </row>
    <row r="156082" spans="1:4" x14ac:dyDescent="0.2">
      <c r="A156082" t="s">
        <v>164</v>
      </c>
      <c r="B156082">
        <v>1962</v>
      </c>
      <c r="C156082" t="s">
        <v>234</v>
      </c>
      <c r="D156082" s="1">
        <v>13744998</v>
      </c>
    </row>
    <row r="156083" spans="1:4" x14ac:dyDescent="0.2">
      <c r="A156083" t="s">
        <v>164</v>
      </c>
      <c r="B156083">
        <v>1962</v>
      </c>
      <c r="C156083" t="s">
        <v>236</v>
      </c>
      <c r="D156083" s="1">
        <v>38474.611773976016</v>
      </c>
    </row>
    <row r="156084" spans="1:4" x14ac:dyDescent="0.2">
      <c r="A156084" t="s">
        <v>164</v>
      </c>
      <c r="B156084">
        <v>1962</v>
      </c>
      <c r="C156084" t="s">
        <v>237</v>
      </c>
      <c r="D156084" s="1">
        <v>7443.0034263164771</v>
      </c>
    </row>
    <row r="156085" spans="1:4" x14ac:dyDescent="0.2">
      <c r="A156085" t="s">
        <v>164</v>
      </c>
      <c r="B156085">
        <v>1962</v>
      </c>
      <c r="C156085" t="s">
        <v>238</v>
      </c>
      <c r="D156085" s="1">
        <v>27082.232121126584</v>
      </c>
    </row>
    <row r="156086" spans="1:4" x14ac:dyDescent="0.2">
      <c r="A156086" t="s">
        <v>164</v>
      </c>
      <c r="B156086">
        <v>1962</v>
      </c>
      <c r="C156086" t="s">
        <v>239</v>
      </c>
      <c r="D156086" s="1">
        <v>2168671.7778468202</v>
      </c>
    </row>
    <row r="156087" spans="1:4" x14ac:dyDescent="0.2">
      <c r="A156087" t="s">
        <v>164</v>
      </c>
      <c r="B156087">
        <v>1962</v>
      </c>
      <c r="C156087" t="s">
        <v>240</v>
      </c>
      <c r="D156087" s="1">
        <v>28612495.907721579</v>
      </c>
    </row>
    <row r="156088" spans="1:4" x14ac:dyDescent="0.2">
      <c r="A156088" t="s">
        <v>164</v>
      </c>
      <c r="B156088">
        <v>1962</v>
      </c>
      <c r="C156088" t="s">
        <v>241</v>
      </c>
      <c r="D156088" s="1">
        <v>37347.245423764332</v>
      </c>
    </row>
    <row r="156089" spans="1:4" x14ac:dyDescent="0.2">
      <c r="A156089" t="s">
        <v>164</v>
      </c>
      <c r="B156089">
        <v>1962</v>
      </c>
      <c r="C156089" t="s">
        <v>242</v>
      </c>
      <c r="D156089" s="1">
        <v>9048</v>
      </c>
    </row>
    <row r="156090" spans="1:4" x14ac:dyDescent="0.2">
      <c r="A156090" t="s">
        <v>164</v>
      </c>
      <c r="B156090">
        <v>1962</v>
      </c>
      <c r="C156090" t="s">
        <v>243</v>
      </c>
      <c r="D156090" s="1">
        <v>483.12517711833533</v>
      </c>
    </row>
    <row r="156091" spans="1:4" x14ac:dyDescent="0.2">
      <c r="A156091" t="s">
        <v>164</v>
      </c>
      <c r="B156091">
        <v>1963</v>
      </c>
      <c r="C156091" t="s">
        <v>1</v>
      </c>
      <c r="D156091" s="1">
        <v>63.149021479778618</v>
      </c>
    </row>
    <row r="156092" spans="1:4" x14ac:dyDescent="0.2">
      <c r="A156092" t="s">
        <v>164</v>
      </c>
      <c r="B156092">
        <v>1963</v>
      </c>
      <c r="C156092" t="s">
        <v>226</v>
      </c>
      <c r="D156092" s="1">
        <v>66.120375486140716</v>
      </c>
    </row>
    <row r="156093" spans="1:4" x14ac:dyDescent="0.2">
      <c r="A156093" t="s">
        <v>164</v>
      </c>
      <c r="B156093">
        <v>1963</v>
      </c>
      <c r="C156093" t="s">
        <v>227</v>
      </c>
      <c r="D156093" s="1">
        <v>104.70530490692339</v>
      </c>
    </row>
    <row r="156094" spans="1:4" x14ac:dyDescent="0.2">
      <c r="A156094" t="s">
        <v>164</v>
      </c>
      <c r="B156094">
        <v>1963</v>
      </c>
      <c r="C156094" t="s">
        <v>228</v>
      </c>
      <c r="D156094" s="1">
        <v>107.16045094003844</v>
      </c>
    </row>
    <row r="156095" spans="1:4" x14ac:dyDescent="0.2">
      <c r="A156095" t="s">
        <v>164</v>
      </c>
      <c r="B156095">
        <v>1963</v>
      </c>
      <c r="C156095" t="s">
        <v>229</v>
      </c>
      <c r="D156095" s="1">
        <v>245.1461850382621</v>
      </c>
    </row>
    <row r="156096" spans="1:4" x14ac:dyDescent="0.2">
      <c r="A156096" t="s">
        <v>164</v>
      </c>
      <c r="B156096">
        <v>1963</v>
      </c>
      <c r="C156096" t="s">
        <v>230</v>
      </c>
      <c r="D156096" s="1">
        <v>117.67115980441842</v>
      </c>
    </row>
    <row r="156097" spans="1:4" x14ac:dyDescent="0.2">
      <c r="A156097" t="s">
        <v>164</v>
      </c>
      <c r="B156097">
        <v>1963</v>
      </c>
      <c r="C156097" t="s">
        <v>231</v>
      </c>
      <c r="D156097" s="1">
        <v>68.515558270098211</v>
      </c>
    </row>
    <row r="156098" spans="1:4" x14ac:dyDescent="0.2">
      <c r="A156098" t="s">
        <v>164</v>
      </c>
      <c r="B156098">
        <v>1963</v>
      </c>
      <c r="C156098" t="s">
        <v>232</v>
      </c>
      <c r="D156098" s="1">
        <v>28873359.320173986</v>
      </c>
    </row>
    <row r="156099" spans="1:4" x14ac:dyDescent="0.2">
      <c r="A156099" t="s">
        <v>164</v>
      </c>
      <c r="B156099">
        <v>1963</v>
      </c>
      <c r="C156099" t="s">
        <v>233</v>
      </c>
      <c r="D156099" s="1">
        <v>14854337</v>
      </c>
    </row>
    <row r="156100" spans="1:4" x14ac:dyDescent="0.2">
      <c r="A156100" t="s">
        <v>164</v>
      </c>
      <c r="B156100">
        <v>1963</v>
      </c>
      <c r="C156100" t="s">
        <v>234</v>
      </c>
      <c r="D156100" s="1">
        <v>14019023</v>
      </c>
    </row>
    <row r="156101" spans="1:4" x14ac:dyDescent="0.2">
      <c r="A156101" t="s">
        <v>164</v>
      </c>
      <c r="B156101">
        <v>1963</v>
      </c>
      <c r="C156101" t="s">
        <v>236</v>
      </c>
      <c r="D156101" s="1">
        <v>38191.665900142572</v>
      </c>
    </row>
    <row r="156102" spans="1:4" x14ac:dyDescent="0.2">
      <c r="A156102" t="s">
        <v>164</v>
      </c>
      <c r="B156102">
        <v>1963</v>
      </c>
      <c r="C156102" t="s">
        <v>237</v>
      </c>
      <c r="D156102" s="1">
        <v>7300.3038512665726</v>
      </c>
    </row>
    <row r="156103" spans="1:4" x14ac:dyDescent="0.2">
      <c r="A156103" t="s">
        <v>164</v>
      </c>
      <c r="B156103">
        <v>1963</v>
      </c>
      <c r="C156103" t="s">
        <v>238</v>
      </c>
      <c r="D156103" s="1">
        <v>28462.967254835996</v>
      </c>
    </row>
    <row r="156104" spans="1:4" x14ac:dyDescent="0.2">
      <c r="A156104" t="s">
        <v>164</v>
      </c>
      <c r="B156104">
        <v>1963</v>
      </c>
      <c r="C156104" t="s">
        <v>239</v>
      </c>
      <c r="D156104" s="1">
        <v>2255851.2418163829</v>
      </c>
    </row>
    <row r="156105" spans="1:4" x14ac:dyDescent="0.2">
      <c r="A156105" t="s">
        <v>164</v>
      </c>
      <c r="B156105">
        <v>1963</v>
      </c>
      <c r="C156105" t="s">
        <v>240</v>
      </c>
      <c r="D156105" s="1">
        <v>28975600.093861211</v>
      </c>
    </row>
    <row r="156106" spans="1:4" x14ac:dyDescent="0.2">
      <c r="A156106" t="s">
        <v>164</v>
      </c>
      <c r="B156106">
        <v>1963</v>
      </c>
      <c r="C156106" t="s">
        <v>241</v>
      </c>
      <c r="D156106" s="1">
        <v>37067.490776395309</v>
      </c>
    </row>
    <row r="156107" spans="1:4" x14ac:dyDescent="0.2">
      <c r="A156107" t="s">
        <v>164</v>
      </c>
      <c r="B156107">
        <v>1963</v>
      </c>
      <c r="C156107" t="s">
        <v>242</v>
      </c>
      <c r="D156107" s="1">
        <v>8980</v>
      </c>
    </row>
    <row r="156108" spans="1:4" x14ac:dyDescent="0.2">
      <c r="A156108" t="s">
        <v>164</v>
      </c>
      <c r="B156108">
        <v>1963</v>
      </c>
      <c r="C156108" t="s">
        <v>243</v>
      </c>
      <c r="D156108" s="1">
        <v>488.72515282782081</v>
      </c>
    </row>
    <row r="156109" spans="1:4" x14ac:dyDescent="0.2">
      <c r="A156109" t="s">
        <v>164</v>
      </c>
      <c r="B156109">
        <v>1964</v>
      </c>
      <c r="C156109" t="s">
        <v>1</v>
      </c>
      <c r="D156109" s="1">
        <v>63.422313336241004</v>
      </c>
    </row>
    <row r="156110" spans="1:4" x14ac:dyDescent="0.2">
      <c r="A156110" t="s">
        <v>164</v>
      </c>
      <c r="B156110">
        <v>1964</v>
      </c>
      <c r="C156110" t="s">
        <v>226</v>
      </c>
      <c r="D156110" s="1">
        <v>73.178767699023112</v>
      </c>
    </row>
    <row r="156111" spans="1:4" x14ac:dyDescent="0.2">
      <c r="A156111" t="s">
        <v>164</v>
      </c>
      <c r="B156111">
        <v>1964</v>
      </c>
      <c r="C156111" t="s">
        <v>227</v>
      </c>
      <c r="D156111" s="1">
        <v>115.38331519233164</v>
      </c>
    </row>
    <row r="156112" spans="1:4" x14ac:dyDescent="0.2">
      <c r="A156112" t="s">
        <v>164</v>
      </c>
      <c r="B156112">
        <v>1964</v>
      </c>
      <c r="C156112" t="s">
        <v>228</v>
      </c>
      <c r="D156112" s="1">
        <v>106.54414397941683</v>
      </c>
    </row>
    <row r="156113" spans="1:4" x14ac:dyDescent="0.2">
      <c r="A156113" t="s">
        <v>164</v>
      </c>
      <c r="B156113">
        <v>1964</v>
      </c>
      <c r="C156113" t="s">
        <v>229</v>
      </c>
      <c r="D156113" s="1">
        <v>239.84778041913324</v>
      </c>
    </row>
    <row r="156114" spans="1:4" x14ac:dyDescent="0.2">
      <c r="A156114" t="s">
        <v>164</v>
      </c>
      <c r="B156114">
        <v>1964</v>
      </c>
      <c r="C156114" t="s">
        <v>230</v>
      </c>
      <c r="D156114" s="1">
        <v>110.07614729486589</v>
      </c>
    </row>
    <row r="156115" spans="1:4" x14ac:dyDescent="0.2">
      <c r="A156115" t="s">
        <v>164</v>
      </c>
      <c r="B156115">
        <v>1964</v>
      </c>
      <c r="C156115" t="s">
        <v>231</v>
      </c>
      <c r="D156115" s="1">
        <v>90.721691174808456</v>
      </c>
    </row>
    <row r="156116" spans="1:4" x14ac:dyDescent="0.2">
      <c r="A156116" t="s">
        <v>164</v>
      </c>
      <c r="B156116">
        <v>1964</v>
      </c>
      <c r="C156116" t="s">
        <v>232</v>
      </c>
      <c r="D156116" s="1">
        <v>31955608.824761108</v>
      </c>
    </row>
    <row r="156117" spans="1:4" x14ac:dyDescent="0.2">
      <c r="A156117" t="s">
        <v>164</v>
      </c>
      <c r="B156117">
        <v>1964</v>
      </c>
      <c r="C156117" t="s">
        <v>233</v>
      </c>
      <c r="D156117" s="1">
        <v>18710221</v>
      </c>
    </row>
    <row r="156118" spans="1:4" x14ac:dyDescent="0.2">
      <c r="A156118" t="s">
        <v>164</v>
      </c>
      <c r="B156118">
        <v>1964</v>
      </c>
      <c r="C156118" t="s">
        <v>234</v>
      </c>
      <c r="D156118" s="1">
        <v>13245388</v>
      </c>
    </row>
    <row r="156119" spans="1:4" x14ac:dyDescent="0.2">
      <c r="A156119" t="s">
        <v>164</v>
      </c>
      <c r="B156119">
        <v>1964</v>
      </c>
      <c r="C156119" t="s">
        <v>236</v>
      </c>
      <c r="D156119" s="1">
        <v>37972.015932962386</v>
      </c>
    </row>
    <row r="156120" spans="1:4" x14ac:dyDescent="0.2">
      <c r="A156120" t="s">
        <v>164</v>
      </c>
      <c r="B156120">
        <v>1964</v>
      </c>
      <c r="C156120" t="s">
        <v>237</v>
      </c>
      <c r="D156120" s="1">
        <v>7142.5205937357323</v>
      </c>
    </row>
    <row r="156121" spans="1:4" x14ac:dyDescent="0.2">
      <c r="A156121" t="s">
        <v>164</v>
      </c>
      <c r="B156121">
        <v>1964</v>
      </c>
      <c r="C156121" t="s">
        <v>238</v>
      </c>
      <c r="D156121" s="1">
        <v>26625.84257008936</v>
      </c>
    </row>
    <row r="156122" spans="1:4" x14ac:dyDescent="0.2">
      <c r="A156122" t="s">
        <v>164</v>
      </c>
      <c r="B156122">
        <v>1964</v>
      </c>
      <c r="C156122" t="s">
        <v>239</v>
      </c>
      <c r="D156122" s="1">
        <v>2853132.3353356272</v>
      </c>
    </row>
    <row r="156123" spans="1:4" x14ac:dyDescent="0.2">
      <c r="A156123" t="s">
        <v>164</v>
      </c>
      <c r="B156123">
        <v>1964</v>
      </c>
      <c r="C156123" t="s">
        <v>240</v>
      </c>
      <c r="D156123" s="1">
        <v>39309684.223309763</v>
      </c>
    </row>
    <row r="156124" spans="1:4" x14ac:dyDescent="0.2">
      <c r="A156124" t="s">
        <v>164</v>
      </c>
      <c r="B156124">
        <v>1964</v>
      </c>
      <c r="C156124" t="s">
        <v>241</v>
      </c>
      <c r="D156124" s="1">
        <v>36849.903828441624</v>
      </c>
    </row>
    <row r="156125" spans="1:4" x14ac:dyDescent="0.2">
      <c r="A156125" t="s">
        <v>164</v>
      </c>
      <c r="B156125">
        <v>1964</v>
      </c>
      <c r="C156125" t="s">
        <v>242</v>
      </c>
      <c r="D156125" s="1">
        <v>8928</v>
      </c>
    </row>
    <row r="156126" spans="1:4" x14ac:dyDescent="0.2">
      <c r="A156126" t="s">
        <v>164</v>
      </c>
      <c r="B156126">
        <v>1964</v>
      </c>
      <c r="C156126" t="s">
        <v>243</v>
      </c>
      <c r="D156126" s="1">
        <v>493.81603983644396</v>
      </c>
    </row>
    <row r="156127" spans="1:4" x14ac:dyDescent="0.2">
      <c r="A156127" t="s">
        <v>164</v>
      </c>
      <c r="B156127">
        <v>1965</v>
      </c>
      <c r="C156127" t="s">
        <v>1</v>
      </c>
      <c r="D156127" s="1">
        <v>65.932719989068474</v>
      </c>
    </row>
    <row r="156128" spans="1:4" x14ac:dyDescent="0.2">
      <c r="A156128" t="s">
        <v>164</v>
      </c>
      <c r="B156128">
        <v>1965</v>
      </c>
      <c r="C156128" t="s">
        <v>226</v>
      </c>
      <c r="D156128" s="1">
        <v>78.019602636676638</v>
      </c>
    </row>
    <row r="156129" spans="1:4" x14ac:dyDescent="0.2">
      <c r="A156129" t="s">
        <v>164</v>
      </c>
      <c r="B156129">
        <v>1965</v>
      </c>
      <c r="C156129" t="s">
        <v>227</v>
      </c>
      <c r="D156129" s="1">
        <v>118.33214623879036</v>
      </c>
    </row>
    <row r="156130" spans="1:4" x14ac:dyDescent="0.2">
      <c r="A156130" t="s">
        <v>164</v>
      </c>
      <c r="B156130">
        <v>1965</v>
      </c>
      <c r="C156130" t="s">
        <v>228</v>
      </c>
      <c r="D156130" s="1">
        <v>102.67900759511086</v>
      </c>
    </row>
    <row r="156131" spans="1:4" x14ac:dyDescent="0.2">
      <c r="A156131" t="s">
        <v>164</v>
      </c>
      <c r="B156131">
        <v>1965</v>
      </c>
      <c r="C156131" t="s">
        <v>229</v>
      </c>
      <c r="D156131" s="1">
        <v>234.0028736883458</v>
      </c>
    </row>
    <row r="156132" spans="1:4" x14ac:dyDescent="0.2">
      <c r="A156132" t="s">
        <v>164</v>
      </c>
      <c r="B156132">
        <v>1965</v>
      </c>
      <c r="C156132" t="s">
        <v>230</v>
      </c>
      <c r="D156132" s="1">
        <v>114.35619002204437</v>
      </c>
    </row>
    <row r="156133" spans="1:4" x14ac:dyDescent="0.2">
      <c r="A156133" t="s">
        <v>164</v>
      </c>
      <c r="B156133">
        <v>1965</v>
      </c>
      <c r="C156133" t="s">
        <v>231</v>
      </c>
      <c r="D156133" s="1">
        <v>97.244917315068918</v>
      </c>
    </row>
    <row r="156134" spans="1:4" x14ac:dyDescent="0.2">
      <c r="A156134" t="s">
        <v>164</v>
      </c>
      <c r="B156134">
        <v>1965</v>
      </c>
      <c r="C156134" t="s">
        <v>232</v>
      </c>
      <c r="D156134" s="1">
        <v>34069498.310972802</v>
      </c>
    </row>
    <row r="156135" spans="1:4" x14ac:dyDescent="0.2">
      <c r="A156135" t="s">
        <v>164</v>
      </c>
      <c r="B156135">
        <v>1965</v>
      </c>
      <c r="C156135" t="s">
        <v>233</v>
      </c>
      <c r="D156135" s="1">
        <v>18970507</v>
      </c>
    </row>
    <row r="156136" spans="1:4" x14ac:dyDescent="0.2">
      <c r="A156136" t="s">
        <v>164</v>
      </c>
      <c r="B156136">
        <v>1965</v>
      </c>
      <c r="C156136" t="s">
        <v>234</v>
      </c>
      <c r="D156136" s="1">
        <v>15098991</v>
      </c>
    </row>
    <row r="156137" spans="1:4" x14ac:dyDescent="0.2">
      <c r="A156137" t="s">
        <v>164</v>
      </c>
      <c r="B156137">
        <v>1965</v>
      </c>
      <c r="C156137" t="s">
        <v>236</v>
      </c>
      <c r="D156137" s="1">
        <v>36594.492824828987</v>
      </c>
    </row>
    <row r="156138" spans="1:4" x14ac:dyDescent="0.2">
      <c r="A156138" t="s">
        <v>164</v>
      </c>
      <c r="B156138">
        <v>1965</v>
      </c>
      <c r="C156138" t="s">
        <v>237</v>
      </c>
      <c r="D156138" s="1">
        <v>6968.4628366859879</v>
      </c>
    </row>
    <row r="156139" spans="1:4" x14ac:dyDescent="0.2">
      <c r="A156139" t="s">
        <v>164</v>
      </c>
      <c r="B156139">
        <v>1965</v>
      </c>
      <c r="C156139" t="s">
        <v>238</v>
      </c>
      <c r="D156139" s="1">
        <v>27661.123570085128</v>
      </c>
    </row>
    <row r="156140" spans="1:4" x14ac:dyDescent="0.2">
      <c r="A156140" t="s">
        <v>164</v>
      </c>
      <c r="B156140">
        <v>1965</v>
      </c>
      <c r="C156140" t="s">
        <v>239</v>
      </c>
      <c r="D156140" s="1">
        <v>3202606.7685779203</v>
      </c>
    </row>
    <row r="156141" spans="1:4" x14ac:dyDescent="0.2">
      <c r="A156141" t="s">
        <v>164</v>
      </c>
      <c r="B156141">
        <v>1965</v>
      </c>
      <c r="C156141" t="s">
        <v>240</v>
      </c>
      <c r="D156141" s="1">
        <v>41119611.663958877</v>
      </c>
    </row>
    <row r="156142" spans="1:4" x14ac:dyDescent="0.2">
      <c r="A156142" t="s">
        <v>164</v>
      </c>
      <c r="B156142">
        <v>1965</v>
      </c>
      <c r="C156142" t="s">
        <v>241</v>
      </c>
      <c r="D156142" s="1">
        <v>35497.990196078434</v>
      </c>
    </row>
    <row r="156143" spans="1:4" x14ac:dyDescent="0.2">
      <c r="A156143" t="s">
        <v>164</v>
      </c>
      <c r="B156143">
        <v>1965</v>
      </c>
      <c r="C156143" t="s">
        <v>242</v>
      </c>
      <c r="D156143" s="1">
        <v>8600</v>
      </c>
    </row>
    <row r="156144" spans="1:4" x14ac:dyDescent="0.2">
      <c r="A156144" t="s">
        <v>164</v>
      </c>
      <c r="B156144">
        <v>1965</v>
      </c>
      <c r="C156144" t="s">
        <v>243</v>
      </c>
      <c r="D156144" s="1">
        <v>503</v>
      </c>
    </row>
    <row r="156145" spans="1:4" x14ac:dyDescent="0.2">
      <c r="A156145" t="s">
        <v>164</v>
      </c>
      <c r="B156145">
        <v>1966</v>
      </c>
      <c r="C156145" t="s">
        <v>1</v>
      </c>
      <c r="D156145" s="1">
        <v>67.280845492524151</v>
      </c>
    </row>
    <row r="156146" spans="1:4" x14ac:dyDescent="0.2">
      <c r="A156146" t="s">
        <v>164</v>
      </c>
      <c r="B156146">
        <v>1966</v>
      </c>
      <c r="C156146" t="s">
        <v>226</v>
      </c>
      <c r="D156146" s="1">
        <v>82.28339731863413</v>
      </c>
    </row>
    <row r="156147" spans="1:4" x14ac:dyDescent="0.2">
      <c r="A156147" t="s">
        <v>164</v>
      </c>
      <c r="B156147">
        <v>1966</v>
      </c>
      <c r="C156147" t="s">
        <v>227</v>
      </c>
      <c r="D156147" s="1">
        <v>122.29839966529107</v>
      </c>
    </row>
    <row r="156148" spans="1:4" x14ac:dyDescent="0.2">
      <c r="A156148" t="s">
        <v>164</v>
      </c>
      <c r="B156148">
        <v>1966</v>
      </c>
      <c r="C156148" t="s">
        <v>228</v>
      </c>
      <c r="D156148" s="1">
        <v>102.77534049514631</v>
      </c>
    </row>
    <row r="156149" spans="1:4" x14ac:dyDescent="0.2">
      <c r="A156149" t="s">
        <v>164</v>
      </c>
      <c r="B156149">
        <v>1966</v>
      </c>
      <c r="C156149" t="s">
        <v>229</v>
      </c>
      <c r="D156149" s="1">
        <v>231.27229317069219</v>
      </c>
    </row>
    <row r="156150" spans="1:4" x14ac:dyDescent="0.2">
      <c r="A156150" t="s">
        <v>164</v>
      </c>
      <c r="B156150">
        <v>1966</v>
      </c>
      <c r="C156150" t="s">
        <v>230</v>
      </c>
      <c r="D156150" s="1">
        <v>123.20972300518213</v>
      </c>
    </row>
    <row r="156151" spans="1:4" x14ac:dyDescent="0.2">
      <c r="A156151" t="s">
        <v>164</v>
      </c>
      <c r="B156151">
        <v>1966</v>
      </c>
      <c r="C156151" t="s">
        <v>231</v>
      </c>
      <c r="D156151" s="1">
        <v>101.35466791628262</v>
      </c>
    </row>
    <row r="156152" spans="1:4" x14ac:dyDescent="0.2">
      <c r="A156152" t="s">
        <v>164</v>
      </c>
      <c r="B156152">
        <v>1966</v>
      </c>
      <c r="C156152" t="s">
        <v>232</v>
      </c>
      <c r="D156152" s="1">
        <v>35931406.611015812</v>
      </c>
    </row>
    <row r="156153" spans="1:4" x14ac:dyDescent="0.2">
      <c r="A156153" t="s">
        <v>164</v>
      </c>
      <c r="B156153">
        <v>1966</v>
      </c>
      <c r="C156153" t="s">
        <v>233</v>
      </c>
      <c r="D156153" s="1">
        <v>19737000</v>
      </c>
    </row>
    <row r="156154" spans="1:4" x14ac:dyDescent="0.2">
      <c r="A156154" t="s">
        <v>164</v>
      </c>
      <c r="B156154">
        <v>1966</v>
      </c>
      <c r="C156154" t="s">
        <v>234</v>
      </c>
      <c r="D156154" s="1">
        <v>16194406</v>
      </c>
    </row>
    <row r="156155" spans="1:4" x14ac:dyDescent="0.2">
      <c r="A156155" t="s">
        <v>164</v>
      </c>
      <c r="B156155">
        <v>1966</v>
      </c>
      <c r="C156155" t="s">
        <v>236</v>
      </c>
      <c r="D156155" s="1">
        <v>36628.82558379996</v>
      </c>
    </row>
    <row r="156156" spans="1:4" x14ac:dyDescent="0.2">
      <c r="A156156" t="s">
        <v>164</v>
      </c>
      <c r="B156156">
        <v>1966</v>
      </c>
      <c r="C156156" t="s">
        <v>237</v>
      </c>
      <c r="D156156" s="1">
        <v>6887.1478145243791</v>
      </c>
    </row>
    <row r="156157" spans="1:4" x14ac:dyDescent="0.2">
      <c r="A156157" t="s">
        <v>164</v>
      </c>
      <c r="B156157">
        <v>1966</v>
      </c>
      <c r="C156157" t="s">
        <v>238</v>
      </c>
      <c r="D156157" s="1">
        <v>29802.666322000779</v>
      </c>
    </row>
    <row r="156158" spans="1:4" x14ac:dyDescent="0.2">
      <c r="A156158" t="s">
        <v>164</v>
      </c>
      <c r="B156158">
        <v>1966</v>
      </c>
      <c r="C156158" t="s">
        <v>239</v>
      </c>
      <c r="D156158" s="1">
        <v>3325463.9917108947</v>
      </c>
    </row>
    <row r="156159" spans="1:4" x14ac:dyDescent="0.2">
      <c r="A156159" t="s">
        <v>164</v>
      </c>
      <c r="B156159">
        <v>1966</v>
      </c>
      <c r="C156159" t="s">
        <v>240</v>
      </c>
      <c r="D156159" s="1">
        <v>42942586.293476768</v>
      </c>
    </row>
    <row r="156160" spans="1:4" x14ac:dyDescent="0.2">
      <c r="A156160" t="s">
        <v>164</v>
      </c>
      <c r="B156160">
        <v>1966</v>
      </c>
      <c r="C156160" t="s">
        <v>241</v>
      </c>
      <c r="D156160" s="1">
        <v>35512.705882352944</v>
      </c>
    </row>
    <row r="156161" spans="1:4" x14ac:dyDescent="0.2">
      <c r="A156161" t="s">
        <v>164</v>
      </c>
      <c r="B156161">
        <v>1966</v>
      </c>
      <c r="C156161" t="s">
        <v>242</v>
      </c>
      <c r="D156161" s="1">
        <v>8300</v>
      </c>
    </row>
    <row r="156162" spans="1:4" x14ac:dyDescent="0.2">
      <c r="A156162" t="s">
        <v>164</v>
      </c>
      <c r="B156162">
        <v>1966</v>
      </c>
      <c r="C156162" t="s">
        <v>243</v>
      </c>
      <c r="D156162" s="1">
        <v>587</v>
      </c>
    </row>
    <row r="156163" spans="1:4" x14ac:dyDescent="0.2">
      <c r="A156163" t="s">
        <v>164</v>
      </c>
      <c r="B156163">
        <v>1967</v>
      </c>
      <c r="C156163" t="s">
        <v>1</v>
      </c>
      <c r="D156163" s="1">
        <v>68.082041133483742</v>
      </c>
    </row>
    <row r="156164" spans="1:4" x14ac:dyDescent="0.2">
      <c r="A156164" t="s">
        <v>164</v>
      </c>
      <c r="B156164">
        <v>1967</v>
      </c>
      <c r="C156164" t="s">
        <v>226</v>
      </c>
      <c r="D156164" s="1">
        <v>85.880958936968725</v>
      </c>
    </row>
    <row r="156165" spans="1:4" x14ac:dyDescent="0.2">
      <c r="A156165" t="s">
        <v>164</v>
      </c>
      <c r="B156165">
        <v>1967</v>
      </c>
      <c r="C156165" t="s">
        <v>227</v>
      </c>
      <c r="D156165" s="1">
        <v>126.14333751919675</v>
      </c>
    </row>
    <row r="156166" spans="1:4" x14ac:dyDescent="0.2">
      <c r="A156166" t="s">
        <v>164</v>
      </c>
      <c r="B156166">
        <v>1967</v>
      </c>
      <c r="C156166" t="s">
        <v>228</v>
      </c>
      <c r="D156166" s="1">
        <v>102.95006306715325</v>
      </c>
    </row>
    <row r="156167" spans="1:4" x14ac:dyDescent="0.2">
      <c r="A156167" t="s">
        <v>164</v>
      </c>
      <c r="B156167">
        <v>1967</v>
      </c>
      <c r="C156167" t="s">
        <v>229</v>
      </c>
      <c r="D156167" s="1">
        <v>228.54171265303859</v>
      </c>
    </row>
    <row r="156168" spans="1:4" x14ac:dyDescent="0.2">
      <c r="A156168" t="s">
        <v>164</v>
      </c>
      <c r="B156168">
        <v>1967</v>
      </c>
      <c r="C156168" t="s">
        <v>230</v>
      </c>
      <c r="D156168" s="1">
        <v>127.07996363113398</v>
      </c>
    </row>
    <row r="156169" spans="1:4" x14ac:dyDescent="0.2">
      <c r="A156169" t="s">
        <v>164</v>
      </c>
      <c r="B156169">
        <v>1967</v>
      </c>
      <c r="C156169" t="s">
        <v>231</v>
      </c>
      <c r="D156169" s="1">
        <v>107.61784830693679</v>
      </c>
    </row>
    <row r="156170" spans="1:4" x14ac:dyDescent="0.2">
      <c r="A156170" t="s">
        <v>164</v>
      </c>
      <c r="B156170">
        <v>1967</v>
      </c>
      <c r="C156170" t="s">
        <v>232</v>
      </c>
      <c r="D156170" s="1">
        <v>37502385.125867322</v>
      </c>
    </row>
    <row r="156171" spans="1:4" x14ac:dyDescent="0.2">
      <c r="A156171" t="s">
        <v>164</v>
      </c>
      <c r="B156171">
        <v>1967</v>
      </c>
      <c r="C156171" t="s">
        <v>233</v>
      </c>
      <c r="D156171" s="1">
        <v>20240803</v>
      </c>
    </row>
    <row r="156172" spans="1:4" x14ac:dyDescent="0.2">
      <c r="A156172" t="s">
        <v>164</v>
      </c>
      <c r="B156172">
        <v>1967</v>
      </c>
      <c r="C156172" t="s">
        <v>234</v>
      </c>
      <c r="D156172" s="1">
        <v>17261582</v>
      </c>
    </row>
    <row r="156173" spans="1:4" x14ac:dyDescent="0.2">
      <c r="A156173" t="s">
        <v>164</v>
      </c>
      <c r="B156173">
        <v>1967</v>
      </c>
      <c r="C156173" t="s">
        <v>236</v>
      </c>
      <c r="D156173" s="1">
        <v>36691.096188643125</v>
      </c>
    </row>
    <row r="156174" spans="1:4" x14ac:dyDescent="0.2">
      <c r="A156174" t="s">
        <v>164</v>
      </c>
      <c r="B156174">
        <v>1967</v>
      </c>
      <c r="C156174" t="s">
        <v>237</v>
      </c>
      <c r="D156174" s="1">
        <v>6805.8327923627703</v>
      </c>
    </row>
    <row r="156175" spans="1:4" x14ac:dyDescent="0.2">
      <c r="A156175" t="s">
        <v>164</v>
      </c>
      <c r="B156175">
        <v>1967</v>
      </c>
      <c r="C156175" t="s">
        <v>238</v>
      </c>
      <c r="D156175" s="1">
        <v>30738.822066432112</v>
      </c>
    </row>
    <row r="156176" spans="1:4" x14ac:dyDescent="0.2">
      <c r="A156176" t="s">
        <v>164</v>
      </c>
      <c r="B156176">
        <v>1967</v>
      </c>
      <c r="C156176" t="s">
        <v>239</v>
      </c>
      <c r="D156176" s="1">
        <v>3517061.4782344629</v>
      </c>
    </row>
    <row r="156177" spans="1:4" x14ac:dyDescent="0.2">
      <c r="A156177" t="s">
        <v>164</v>
      </c>
      <c r="B156177">
        <v>1967</v>
      </c>
      <c r="C156177" t="s">
        <v>240</v>
      </c>
      <c r="D156177" s="1">
        <v>45691552.748424843</v>
      </c>
    </row>
    <row r="156178" spans="1:4" x14ac:dyDescent="0.2">
      <c r="A156178" t="s">
        <v>164</v>
      </c>
      <c r="B156178">
        <v>1967</v>
      </c>
      <c r="C156178" t="s">
        <v>241</v>
      </c>
      <c r="D156178" s="1">
        <v>35527.421568627447</v>
      </c>
    </row>
    <row r="156179" spans="1:4" x14ac:dyDescent="0.2">
      <c r="A156179" t="s">
        <v>164</v>
      </c>
      <c r="B156179">
        <v>1967</v>
      </c>
      <c r="C156179" t="s">
        <v>242</v>
      </c>
      <c r="D156179" s="1">
        <v>8500</v>
      </c>
    </row>
    <row r="156180" spans="1:4" x14ac:dyDescent="0.2">
      <c r="A156180" t="s">
        <v>164</v>
      </c>
      <c r="B156180">
        <v>1967</v>
      </c>
      <c r="C156180" t="s">
        <v>243</v>
      </c>
      <c r="D156180" s="1">
        <v>637.4</v>
      </c>
    </row>
    <row r="156181" spans="1:4" x14ac:dyDescent="0.2">
      <c r="A156181" t="s">
        <v>164</v>
      </c>
      <c r="B156181">
        <v>1968</v>
      </c>
      <c r="C156181" t="s">
        <v>1</v>
      </c>
      <c r="D156181" s="1">
        <v>64.988813343815139</v>
      </c>
    </row>
    <row r="156182" spans="1:4" x14ac:dyDescent="0.2">
      <c r="A156182" t="s">
        <v>164</v>
      </c>
      <c r="B156182">
        <v>1968</v>
      </c>
      <c r="C156182" t="s">
        <v>226</v>
      </c>
      <c r="D156182" s="1">
        <v>85.017415172265416</v>
      </c>
    </row>
    <row r="156183" spans="1:4" x14ac:dyDescent="0.2">
      <c r="A156183" t="s">
        <v>164</v>
      </c>
      <c r="B156183">
        <v>1968</v>
      </c>
      <c r="C156183" t="s">
        <v>227</v>
      </c>
      <c r="D156183" s="1">
        <v>130.81853752659171</v>
      </c>
    </row>
    <row r="156184" spans="1:4" x14ac:dyDescent="0.2">
      <c r="A156184" t="s">
        <v>164</v>
      </c>
      <c r="B156184">
        <v>1968</v>
      </c>
      <c r="C156184" t="s">
        <v>228</v>
      </c>
      <c r="D156184" s="1">
        <v>103.15296613905673</v>
      </c>
    </row>
    <row r="156185" spans="1:4" x14ac:dyDescent="0.2">
      <c r="A156185" t="s">
        <v>164</v>
      </c>
      <c r="B156185">
        <v>1968</v>
      </c>
      <c r="C156185" t="s">
        <v>229</v>
      </c>
      <c r="D156185" s="1">
        <v>225.81441408312253</v>
      </c>
    </row>
    <row r="156186" spans="1:4" x14ac:dyDescent="0.2">
      <c r="A156186" t="s">
        <v>164</v>
      </c>
      <c r="B156186">
        <v>1968</v>
      </c>
      <c r="C156186" t="s">
        <v>230</v>
      </c>
      <c r="D156186" s="1">
        <v>127.42720108086509</v>
      </c>
    </row>
    <row r="156187" spans="1:4" x14ac:dyDescent="0.2">
      <c r="A156187" t="s">
        <v>164</v>
      </c>
      <c r="B156187">
        <v>1968</v>
      </c>
      <c r="C156187" t="s">
        <v>231</v>
      </c>
      <c r="D156187" s="1">
        <v>117.56697129316548</v>
      </c>
    </row>
    <row r="156188" spans="1:4" x14ac:dyDescent="0.2">
      <c r="A156188" t="s">
        <v>164</v>
      </c>
      <c r="B156188">
        <v>1968</v>
      </c>
      <c r="C156188" t="s">
        <v>232</v>
      </c>
      <c r="D156188" s="1">
        <v>37125293.9610992</v>
      </c>
    </row>
    <row r="156189" spans="1:4" x14ac:dyDescent="0.2">
      <c r="A156189" t="s">
        <v>164</v>
      </c>
      <c r="B156189">
        <v>1968</v>
      </c>
      <c r="C156189" t="s">
        <v>233</v>
      </c>
      <c r="D156189" s="1">
        <v>19302744</v>
      </c>
    </row>
    <row r="156190" spans="1:4" x14ac:dyDescent="0.2">
      <c r="A156190" t="s">
        <v>164</v>
      </c>
      <c r="B156190">
        <v>1968</v>
      </c>
      <c r="C156190" t="s">
        <v>234</v>
      </c>
      <c r="D156190" s="1">
        <v>17822550</v>
      </c>
    </row>
    <row r="156191" spans="1:4" x14ac:dyDescent="0.2">
      <c r="A156191" t="s">
        <v>164</v>
      </c>
      <c r="B156191">
        <v>1968</v>
      </c>
      <c r="C156191" t="s">
        <v>236</v>
      </c>
      <c r="D156191" s="1">
        <v>36763.410239809127</v>
      </c>
    </row>
    <row r="156192" spans="1:4" x14ac:dyDescent="0.2">
      <c r="A156192" t="s">
        <v>164</v>
      </c>
      <c r="B156192">
        <v>1968</v>
      </c>
      <c r="C156192" t="s">
        <v>237</v>
      </c>
      <c r="D156192" s="1">
        <v>6724.615504602797</v>
      </c>
    </row>
    <row r="156193" spans="1:4" x14ac:dyDescent="0.2">
      <c r="A156193" t="s">
        <v>164</v>
      </c>
      <c r="B156193">
        <v>1968</v>
      </c>
      <c r="C156193" t="s">
        <v>238</v>
      </c>
      <c r="D156193" s="1">
        <v>30822.813829390652</v>
      </c>
    </row>
    <row r="156194" spans="1:4" x14ac:dyDescent="0.2">
      <c r="A156194" t="s">
        <v>164</v>
      </c>
      <c r="B156194">
        <v>1968</v>
      </c>
      <c r="C156194" t="s">
        <v>239</v>
      </c>
      <c r="D156194" s="1">
        <v>3670160.2221608679</v>
      </c>
    </row>
    <row r="156195" spans="1:4" x14ac:dyDescent="0.2">
      <c r="A156195" t="s">
        <v>164</v>
      </c>
      <c r="B156195">
        <v>1968</v>
      </c>
      <c r="C156195" t="s">
        <v>240</v>
      </c>
      <c r="D156195" s="1">
        <v>51141614.409028523</v>
      </c>
    </row>
    <row r="156196" spans="1:4" x14ac:dyDescent="0.2">
      <c r="A156196" t="s">
        <v>164</v>
      </c>
      <c r="B156196">
        <v>1968</v>
      </c>
      <c r="C156196" t="s">
        <v>241</v>
      </c>
      <c r="D156196" s="1">
        <v>35542.137254901958</v>
      </c>
    </row>
    <row r="156197" spans="1:4" x14ac:dyDescent="0.2">
      <c r="A156197" t="s">
        <v>164</v>
      </c>
      <c r="B156197">
        <v>1968</v>
      </c>
      <c r="C156197" t="s">
        <v>242</v>
      </c>
      <c r="D156197" s="1">
        <v>8400</v>
      </c>
    </row>
    <row r="156198" spans="1:4" x14ac:dyDescent="0.2">
      <c r="A156198" t="s">
        <v>164</v>
      </c>
      <c r="B156198">
        <v>1968</v>
      </c>
      <c r="C156198" t="s">
        <v>243</v>
      </c>
      <c r="D156198" s="1">
        <v>755</v>
      </c>
    </row>
    <row r="156199" spans="1:4" x14ac:dyDescent="0.2">
      <c r="A156199" t="s">
        <v>164</v>
      </c>
      <c r="B156199">
        <v>1969</v>
      </c>
      <c r="C156199" t="s">
        <v>1</v>
      </c>
      <c r="D156199" s="1">
        <v>64.441946039093907</v>
      </c>
    </row>
    <row r="156200" spans="1:4" x14ac:dyDescent="0.2">
      <c r="A156200" t="s">
        <v>164</v>
      </c>
      <c r="B156200">
        <v>1969</v>
      </c>
      <c r="C156200" t="s">
        <v>226</v>
      </c>
      <c r="D156200" s="1">
        <v>86.981976434805247</v>
      </c>
    </row>
    <row r="156201" spans="1:4" x14ac:dyDescent="0.2">
      <c r="A156201" t="s">
        <v>164</v>
      </c>
      <c r="B156201">
        <v>1969</v>
      </c>
      <c r="C156201" t="s">
        <v>227</v>
      </c>
      <c r="D156201" s="1">
        <v>134.97726524589649</v>
      </c>
    </row>
    <row r="156202" spans="1:4" x14ac:dyDescent="0.2">
      <c r="A156202" t="s">
        <v>164</v>
      </c>
      <c r="B156202">
        <v>1969</v>
      </c>
      <c r="C156202" t="s">
        <v>228</v>
      </c>
      <c r="D156202" s="1">
        <v>103.26085455972149</v>
      </c>
    </row>
    <row r="156203" spans="1:4" x14ac:dyDescent="0.2">
      <c r="A156203" t="s">
        <v>164</v>
      </c>
      <c r="B156203">
        <v>1969</v>
      </c>
      <c r="C156203" t="s">
        <v>229</v>
      </c>
      <c r="D156203" s="1">
        <v>223.08711551320644</v>
      </c>
    </row>
    <row r="156204" spans="1:4" x14ac:dyDescent="0.2">
      <c r="A156204" t="s">
        <v>164</v>
      </c>
      <c r="B156204">
        <v>1969</v>
      </c>
      <c r="C156204" t="s">
        <v>230</v>
      </c>
      <c r="D156204" s="1">
        <v>127.58854492966171</v>
      </c>
    </row>
    <row r="156205" spans="1:4" x14ac:dyDescent="0.2">
      <c r="A156205" t="s">
        <v>164</v>
      </c>
      <c r="B156205">
        <v>1969</v>
      </c>
      <c r="C156205" t="s">
        <v>231</v>
      </c>
      <c r="D156205" s="1">
        <v>127.03979408728178</v>
      </c>
    </row>
    <row r="156206" spans="1:4" x14ac:dyDescent="0.2">
      <c r="A156206" t="s">
        <v>164</v>
      </c>
      <c r="B156206">
        <v>1969</v>
      </c>
      <c r="C156206" t="s">
        <v>232</v>
      </c>
      <c r="D156206" s="1">
        <v>37983176.01066041</v>
      </c>
    </row>
    <row r="156207" spans="1:4" x14ac:dyDescent="0.2">
      <c r="A156207" t="s">
        <v>164</v>
      </c>
      <c r="B156207">
        <v>1969</v>
      </c>
      <c r="C156207" t="s">
        <v>233</v>
      </c>
      <c r="D156207" s="1">
        <v>20186427</v>
      </c>
    </row>
    <row r="156208" spans="1:4" x14ac:dyDescent="0.2">
      <c r="A156208" t="s">
        <v>164</v>
      </c>
      <c r="B156208">
        <v>1969</v>
      </c>
      <c r="C156208" t="s">
        <v>234</v>
      </c>
      <c r="D156208" s="1">
        <v>17796749</v>
      </c>
    </row>
    <row r="156209" spans="1:4" x14ac:dyDescent="0.2">
      <c r="A156209" t="s">
        <v>164</v>
      </c>
      <c r="B156209">
        <v>1969</v>
      </c>
      <c r="C156209" t="s">
        <v>236</v>
      </c>
      <c r="D156209" s="1">
        <v>36801.861351953368</v>
      </c>
    </row>
    <row r="156210" spans="1:4" x14ac:dyDescent="0.2">
      <c r="A156210" t="s">
        <v>164</v>
      </c>
      <c r="B156210">
        <v>1969</v>
      </c>
      <c r="C156210" t="s">
        <v>237</v>
      </c>
      <c r="D156210" s="1">
        <v>6643.3982168428238</v>
      </c>
    </row>
    <row r="156211" spans="1:4" x14ac:dyDescent="0.2">
      <c r="A156211" t="s">
        <v>164</v>
      </c>
      <c r="B156211">
        <v>1969</v>
      </c>
      <c r="C156211" t="s">
        <v>238</v>
      </c>
      <c r="D156211" s="1">
        <v>30861.840594255555</v>
      </c>
    </row>
    <row r="156212" spans="1:4" x14ac:dyDescent="0.2">
      <c r="A156212" t="s">
        <v>164</v>
      </c>
      <c r="B156212">
        <v>1969</v>
      </c>
      <c r="C156212" t="s">
        <v>239</v>
      </c>
      <c r="D156212" s="1">
        <v>3864846.8141005528</v>
      </c>
    </row>
    <row r="156213" spans="1:4" x14ac:dyDescent="0.2">
      <c r="A156213" t="s">
        <v>164</v>
      </c>
      <c r="B156213">
        <v>1969</v>
      </c>
      <c r="C156213" t="s">
        <v>240</v>
      </c>
      <c r="D156213" s="1">
        <v>56022765.59094356</v>
      </c>
    </row>
    <row r="156214" spans="1:4" x14ac:dyDescent="0.2">
      <c r="A156214" t="s">
        <v>164</v>
      </c>
      <c r="B156214">
        <v>1969</v>
      </c>
      <c r="C156214" t="s">
        <v>241</v>
      </c>
      <c r="D156214" s="1">
        <v>35542.137254901958</v>
      </c>
    </row>
    <row r="156215" spans="1:4" x14ac:dyDescent="0.2">
      <c r="A156215" t="s">
        <v>164</v>
      </c>
      <c r="B156215">
        <v>1969</v>
      </c>
      <c r="C156215" t="s">
        <v>242</v>
      </c>
      <c r="D156215" s="1">
        <v>8300</v>
      </c>
    </row>
    <row r="156216" spans="1:4" x14ac:dyDescent="0.2">
      <c r="A156216" t="s">
        <v>164</v>
      </c>
      <c r="B156216">
        <v>1969</v>
      </c>
      <c r="C156216" t="s">
        <v>243</v>
      </c>
      <c r="D156216" s="1">
        <v>839</v>
      </c>
    </row>
    <row r="156217" spans="1:4" x14ac:dyDescent="0.2">
      <c r="A156217" t="s">
        <v>164</v>
      </c>
      <c r="B156217">
        <v>1970</v>
      </c>
      <c r="C156217" t="s">
        <v>1</v>
      </c>
      <c r="D156217" s="1">
        <v>63.314681332372999</v>
      </c>
    </row>
    <row r="156218" spans="1:4" x14ac:dyDescent="0.2">
      <c r="A156218" t="s">
        <v>164</v>
      </c>
      <c r="B156218">
        <v>1970</v>
      </c>
      <c r="C156218" t="s">
        <v>226</v>
      </c>
      <c r="D156218" s="1">
        <v>89.235652509590452</v>
      </c>
    </row>
    <row r="156219" spans="1:4" x14ac:dyDescent="0.2">
      <c r="A156219" t="s">
        <v>164</v>
      </c>
      <c r="B156219">
        <v>1970</v>
      </c>
      <c r="C156219" t="s">
        <v>227</v>
      </c>
      <c r="D156219" s="1">
        <v>140.93990624566879</v>
      </c>
    </row>
    <row r="156220" spans="1:4" x14ac:dyDescent="0.2">
      <c r="A156220" t="s">
        <v>164</v>
      </c>
      <c r="B156220">
        <v>1970</v>
      </c>
      <c r="C156220" t="s">
        <v>228</v>
      </c>
      <c r="D156220" s="1">
        <v>103.64290670945513</v>
      </c>
    </row>
    <row r="156221" spans="1:4" x14ac:dyDescent="0.2">
      <c r="A156221" t="s">
        <v>164</v>
      </c>
      <c r="B156221">
        <v>1970</v>
      </c>
      <c r="C156221" t="s">
        <v>229</v>
      </c>
      <c r="D156221" s="1">
        <v>220.34997110007765</v>
      </c>
    </row>
    <row r="156222" spans="1:4" x14ac:dyDescent="0.2">
      <c r="A156222" t="s">
        <v>164</v>
      </c>
      <c r="B156222">
        <v>1970</v>
      </c>
      <c r="C156222" t="s">
        <v>230</v>
      </c>
      <c r="D156222" s="1">
        <v>131.20997693427918</v>
      </c>
    </row>
    <row r="156223" spans="1:4" x14ac:dyDescent="0.2">
      <c r="A156223" t="s">
        <v>164</v>
      </c>
      <c r="B156223">
        <v>1970</v>
      </c>
      <c r="C156223" t="s">
        <v>231</v>
      </c>
      <c r="D156223" s="1">
        <v>139.02611999596232</v>
      </c>
    </row>
    <row r="156224" spans="1:4" x14ac:dyDescent="0.2">
      <c r="A156224" t="s">
        <v>164</v>
      </c>
      <c r="B156224">
        <v>1970</v>
      </c>
      <c r="C156224" t="s">
        <v>232</v>
      </c>
      <c r="D156224" s="1">
        <v>38967308.339312896</v>
      </c>
    </row>
    <row r="156225" spans="1:4" x14ac:dyDescent="0.2">
      <c r="A156225" t="s">
        <v>164</v>
      </c>
      <c r="B156225">
        <v>1970</v>
      </c>
      <c r="C156225" t="s">
        <v>233</v>
      </c>
      <c r="D156225" s="1">
        <v>20785615</v>
      </c>
    </row>
    <row r="156226" spans="1:4" x14ac:dyDescent="0.2">
      <c r="A156226" t="s">
        <v>164</v>
      </c>
      <c r="B156226">
        <v>1970</v>
      </c>
      <c r="C156226" t="s">
        <v>234</v>
      </c>
      <c r="D156226" s="1">
        <v>18181694</v>
      </c>
    </row>
    <row r="156227" spans="1:4" x14ac:dyDescent="0.2">
      <c r="A156227" t="s">
        <v>164</v>
      </c>
      <c r="B156227">
        <v>1970</v>
      </c>
      <c r="C156227" t="s">
        <v>236</v>
      </c>
      <c r="D156227" s="1">
        <v>36938.023601468565</v>
      </c>
    </row>
    <row r="156228" spans="1:4" x14ac:dyDescent="0.2">
      <c r="A156228" t="s">
        <v>164</v>
      </c>
      <c r="B156228">
        <v>1970</v>
      </c>
      <c r="C156228" t="s">
        <v>237</v>
      </c>
      <c r="D156228" s="1">
        <v>6561.8877258779412</v>
      </c>
    </row>
    <row r="156229" spans="1:4" x14ac:dyDescent="0.2">
      <c r="A156229" t="s">
        <v>164</v>
      </c>
      <c r="B156229">
        <v>1970</v>
      </c>
      <c r="C156229" t="s">
        <v>238</v>
      </c>
      <c r="D156229" s="1">
        <v>31737.813098770395</v>
      </c>
    </row>
    <row r="156230" spans="1:4" x14ac:dyDescent="0.2">
      <c r="A156230" t="s">
        <v>164</v>
      </c>
      <c r="B156230">
        <v>1970</v>
      </c>
      <c r="C156230" t="s">
        <v>239</v>
      </c>
      <c r="D156230" s="1">
        <v>4265139.8109157495</v>
      </c>
    </row>
    <row r="156231" spans="1:4" x14ac:dyDescent="0.2">
      <c r="A156231" t="s">
        <v>164</v>
      </c>
      <c r="B156231">
        <v>1970</v>
      </c>
      <c r="C156231" t="s">
        <v>240</v>
      </c>
      <c r="D156231" s="1">
        <v>61036693.871560194</v>
      </c>
    </row>
    <row r="156232" spans="1:4" x14ac:dyDescent="0.2">
      <c r="A156232" t="s">
        <v>164</v>
      </c>
      <c r="B156232">
        <v>1970</v>
      </c>
      <c r="C156232" t="s">
        <v>241</v>
      </c>
      <c r="D156232" s="1">
        <v>35630.431372549021</v>
      </c>
    </row>
    <row r="156233" spans="1:4" x14ac:dyDescent="0.2">
      <c r="A156233" t="s">
        <v>164</v>
      </c>
      <c r="B156233">
        <v>1970</v>
      </c>
      <c r="C156233" t="s">
        <v>242</v>
      </c>
      <c r="D156233" s="1">
        <v>8300</v>
      </c>
    </row>
    <row r="156234" spans="1:4" x14ac:dyDescent="0.2">
      <c r="A156234" t="s">
        <v>164</v>
      </c>
      <c r="B156234">
        <v>1970</v>
      </c>
      <c r="C156234" t="s">
        <v>243</v>
      </c>
      <c r="D156234" s="1">
        <v>923</v>
      </c>
    </row>
    <row r="156235" spans="1:4" x14ac:dyDescent="0.2">
      <c r="A156235" t="s">
        <v>164</v>
      </c>
      <c r="B156235">
        <v>1971</v>
      </c>
      <c r="C156235" t="s">
        <v>1</v>
      </c>
      <c r="D156235" s="1">
        <v>65.043052970729192</v>
      </c>
    </row>
    <row r="156236" spans="1:4" x14ac:dyDescent="0.2">
      <c r="A156236" t="s">
        <v>164</v>
      </c>
      <c r="B156236">
        <v>1971</v>
      </c>
      <c r="C156236" t="s">
        <v>226</v>
      </c>
      <c r="D156236" s="1">
        <v>92.525241718643841</v>
      </c>
    </row>
    <row r="156237" spans="1:4" x14ac:dyDescent="0.2">
      <c r="A156237" t="s">
        <v>164</v>
      </c>
      <c r="B156237">
        <v>1971</v>
      </c>
      <c r="C156237" t="s">
        <v>227</v>
      </c>
      <c r="D156237" s="1">
        <v>142.25230442409008</v>
      </c>
    </row>
    <row r="156238" spans="1:4" x14ac:dyDescent="0.2">
      <c r="A156238" t="s">
        <v>164</v>
      </c>
      <c r="B156238">
        <v>1971</v>
      </c>
      <c r="C156238" t="s">
        <v>228</v>
      </c>
      <c r="D156238" s="1">
        <v>103.7571909041913</v>
      </c>
    </row>
    <row r="156239" spans="1:4" x14ac:dyDescent="0.2">
      <c r="A156239" t="s">
        <v>164</v>
      </c>
      <c r="B156239">
        <v>1971</v>
      </c>
      <c r="C156239" t="s">
        <v>229</v>
      </c>
      <c r="D156239" s="1">
        <v>215.42704949373098</v>
      </c>
    </row>
    <row r="156240" spans="1:4" x14ac:dyDescent="0.2">
      <c r="A156240" t="s">
        <v>164</v>
      </c>
      <c r="B156240">
        <v>1971</v>
      </c>
      <c r="C156240" t="s">
        <v>230</v>
      </c>
      <c r="D156240" s="1">
        <v>139.02189792630307</v>
      </c>
    </row>
    <row r="156241" spans="1:4" x14ac:dyDescent="0.2">
      <c r="A156241" t="s">
        <v>164</v>
      </c>
      <c r="B156241">
        <v>1971</v>
      </c>
      <c r="C156241" t="s">
        <v>231</v>
      </c>
      <c r="D156241" s="1">
        <v>138.4433463281417</v>
      </c>
    </row>
    <row r="156242" spans="1:4" x14ac:dyDescent="0.2">
      <c r="A156242" t="s">
        <v>164</v>
      </c>
      <c r="B156242">
        <v>1971</v>
      </c>
      <c r="C156242" t="s">
        <v>232</v>
      </c>
      <c r="D156242" s="1">
        <v>40403801.864197284</v>
      </c>
    </row>
    <row r="156243" spans="1:4" x14ac:dyDescent="0.2">
      <c r="A156243" t="s">
        <v>164</v>
      </c>
      <c r="B156243">
        <v>1971</v>
      </c>
      <c r="C156243" t="s">
        <v>233</v>
      </c>
      <c r="D156243" s="1">
        <v>21607215</v>
      </c>
    </row>
    <row r="156244" spans="1:4" x14ac:dyDescent="0.2">
      <c r="A156244" t="s">
        <v>164</v>
      </c>
      <c r="B156244">
        <v>1971</v>
      </c>
      <c r="C156244" t="s">
        <v>234</v>
      </c>
      <c r="D156244" s="1">
        <v>18796587</v>
      </c>
    </row>
    <row r="156245" spans="1:4" x14ac:dyDescent="0.2">
      <c r="A156245" t="s">
        <v>164</v>
      </c>
      <c r="B156245">
        <v>1971</v>
      </c>
      <c r="C156245" t="s">
        <v>236</v>
      </c>
      <c r="D156245" s="1">
        <v>36978.754148463675</v>
      </c>
    </row>
    <row r="156246" spans="1:4" x14ac:dyDescent="0.2">
      <c r="A156246" t="s">
        <v>164</v>
      </c>
      <c r="B156246">
        <v>1971</v>
      </c>
      <c r="C156246" t="s">
        <v>237</v>
      </c>
      <c r="D156246" s="1">
        <v>6415.2861234231168</v>
      </c>
    </row>
    <row r="156247" spans="1:4" x14ac:dyDescent="0.2">
      <c r="A156247" t="s">
        <v>164</v>
      </c>
      <c r="B156247">
        <v>1971</v>
      </c>
      <c r="C156247" t="s">
        <v>238</v>
      </c>
      <c r="D156247" s="1">
        <v>33627.404836991649</v>
      </c>
    </row>
    <row r="156248" spans="1:4" x14ac:dyDescent="0.2">
      <c r="A156248" t="s">
        <v>164</v>
      </c>
      <c r="B156248">
        <v>1971</v>
      </c>
      <c r="C156248" t="s">
        <v>239</v>
      </c>
      <c r="D156248" s="1">
        <v>4501032.2434659703</v>
      </c>
    </row>
    <row r="156249" spans="1:4" x14ac:dyDescent="0.2">
      <c r="A156249" t="s">
        <v>164</v>
      </c>
      <c r="B156249">
        <v>1971</v>
      </c>
      <c r="C156249" t="s">
        <v>240</v>
      </c>
      <c r="D156249" s="1">
        <v>58941114.485121399</v>
      </c>
    </row>
    <row r="156250" spans="1:4" x14ac:dyDescent="0.2">
      <c r="A156250" t="s">
        <v>164</v>
      </c>
      <c r="B156250">
        <v>1971</v>
      </c>
      <c r="C156250" t="s">
        <v>241</v>
      </c>
      <c r="D156250" s="1">
        <v>35630.431372549021</v>
      </c>
    </row>
    <row r="156251" spans="1:4" x14ac:dyDescent="0.2">
      <c r="A156251" t="s">
        <v>164</v>
      </c>
      <c r="B156251">
        <v>1971</v>
      </c>
      <c r="C156251" t="s">
        <v>242</v>
      </c>
      <c r="D156251" s="1">
        <v>8200</v>
      </c>
    </row>
    <row r="156252" spans="1:4" x14ac:dyDescent="0.2">
      <c r="A156252" t="s">
        <v>164</v>
      </c>
      <c r="B156252">
        <v>1971</v>
      </c>
      <c r="C156252" t="s">
        <v>243</v>
      </c>
      <c r="D156252" s="1">
        <v>1011</v>
      </c>
    </row>
    <row r="156253" spans="1:4" x14ac:dyDescent="0.2">
      <c r="A156253" t="s">
        <v>164</v>
      </c>
      <c r="B156253">
        <v>1972</v>
      </c>
      <c r="C156253" t="s">
        <v>1</v>
      </c>
      <c r="D156253" s="1">
        <v>58.851867580131625</v>
      </c>
    </row>
    <row r="156254" spans="1:4" x14ac:dyDescent="0.2">
      <c r="A156254" t="s">
        <v>164</v>
      </c>
      <c r="B156254">
        <v>1972</v>
      </c>
      <c r="C156254" t="s">
        <v>226</v>
      </c>
      <c r="D156254" s="1">
        <v>86.803073442395799</v>
      </c>
    </row>
    <row r="156255" spans="1:4" x14ac:dyDescent="0.2">
      <c r="A156255" t="s">
        <v>164</v>
      </c>
      <c r="B156255">
        <v>1972</v>
      </c>
      <c r="C156255" t="s">
        <v>227</v>
      </c>
      <c r="D156255" s="1">
        <v>147.49416970363148</v>
      </c>
    </row>
    <row r="156256" spans="1:4" x14ac:dyDescent="0.2">
      <c r="A156256" t="s">
        <v>164</v>
      </c>
      <c r="B156256">
        <v>1972</v>
      </c>
      <c r="C156256" t="s">
        <v>228</v>
      </c>
      <c r="D156256" s="1">
        <v>103.81052080512993</v>
      </c>
    </row>
    <row r="156257" spans="1:4" x14ac:dyDescent="0.2">
      <c r="A156257" t="s">
        <v>164</v>
      </c>
      <c r="B156257">
        <v>1972</v>
      </c>
      <c r="C156257" t="s">
        <v>229</v>
      </c>
      <c r="D156257" s="1">
        <v>212.73585234892815</v>
      </c>
    </row>
    <row r="156258" spans="1:4" x14ac:dyDescent="0.2">
      <c r="A156258" t="s">
        <v>164</v>
      </c>
      <c r="B156258">
        <v>1972</v>
      </c>
      <c r="C156258" t="s">
        <v>230</v>
      </c>
      <c r="D156258" s="1">
        <v>144.02840876090642</v>
      </c>
    </row>
    <row r="156259" spans="1:4" x14ac:dyDescent="0.2">
      <c r="A156259" t="s">
        <v>164</v>
      </c>
      <c r="B156259">
        <v>1972</v>
      </c>
      <c r="C156259" t="s">
        <v>231</v>
      </c>
      <c r="D156259" s="1">
        <v>148.64566307698874</v>
      </c>
    </row>
    <row r="156260" spans="1:4" x14ac:dyDescent="0.2">
      <c r="A156260" t="s">
        <v>164</v>
      </c>
      <c r="B156260">
        <v>1972</v>
      </c>
      <c r="C156260" t="s">
        <v>232</v>
      </c>
      <c r="D156260" s="1">
        <v>37905052.885295294</v>
      </c>
    </row>
    <row r="156261" spans="1:4" x14ac:dyDescent="0.2">
      <c r="A156261" t="s">
        <v>164</v>
      </c>
      <c r="B156261">
        <v>1972</v>
      </c>
      <c r="C156261" t="s">
        <v>233</v>
      </c>
      <c r="D156261" s="1">
        <v>18839578</v>
      </c>
    </row>
    <row r="156262" spans="1:4" x14ac:dyDescent="0.2">
      <c r="A156262" t="s">
        <v>164</v>
      </c>
      <c r="B156262">
        <v>1972</v>
      </c>
      <c r="C156262" t="s">
        <v>234</v>
      </c>
      <c r="D156262" s="1">
        <v>19065475</v>
      </c>
    </row>
    <row r="156263" spans="1:4" x14ac:dyDescent="0.2">
      <c r="A156263" t="s">
        <v>164</v>
      </c>
      <c r="B156263">
        <v>1972</v>
      </c>
      <c r="C156263" t="s">
        <v>236</v>
      </c>
      <c r="D156263" s="1">
        <v>36997.760766495499</v>
      </c>
    </row>
    <row r="156264" spans="1:4" x14ac:dyDescent="0.2">
      <c r="A156264" t="s">
        <v>164</v>
      </c>
      <c r="B156264">
        <v>1972</v>
      </c>
      <c r="C156264" t="s">
        <v>237</v>
      </c>
      <c r="D156264" s="1">
        <v>6335.1439140811462</v>
      </c>
    </row>
    <row r="156265" spans="1:4" x14ac:dyDescent="0.2">
      <c r="A156265" t="s">
        <v>164</v>
      </c>
      <c r="B156265">
        <v>1972</v>
      </c>
      <c r="C156265" t="s">
        <v>238</v>
      </c>
      <c r="D156265" s="1">
        <v>34838.408061427835</v>
      </c>
    </row>
    <row r="156266" spans="1:4" x14ac:dyDescent="0.2">
      <c r="A156266" t="s">
        <v>164</v>
      </c>
      <c r="B156266">
        <v>1972</v>
      </c>
      <c r="C156266" t="s">
        <v>239</v>
      </c>
      <c r="D156266" s="1">
        <v>4797458.052254946</v>
      </c>
    </row>
    <row r="156267" spans="1:4" x14ac:dyDescent="0.2">
      <c r="A156267" t="s">
        <v>164</v>
      </c>
      <c r="B156267">
        <v>1972</v>
      </c>
      <c r="C156267" t="s">
        <v>240</v>
      </c>
      <c r="D156267" s="1">
        <v>63530650.0058093</v>
      </c>
    </row>
    <row r="156268" spans="1:4" x14ac:dyDescent="0.2">
      <c r="A156268" t="s">
        <v>164</v>
      </c>
      <c r="B156268">
        <v>1972</v>
      </c>
      <c r="C156268" t="s">
        <v>241</v>
      </c>
      <c r="D156268" s="1">
        <v>35601</v>
      </c>
    </row>
    <row r="156269" spans="1:4" x14ac:dyDescent="0.2">
      <c r="A156269" t="s">
        <v>164</v>
      </c>
      <c r="B156269">
        <v>1972</v>
      </c>
      <c r="C156269" t="s">
        <v>242</v>
      </c>
      <c r="D156269" s="1">
        <v>8200</v>
      </c>
    </row>
    <row r="156270" spans="1:4" x14ac:dyDescent="0.2">
      <c r="A156270" t="s">
        <v>164</v>
      </c>
      <c r="B156270">
        <v>1972</v>
      </c>
      <c r="C156270" t="s">
        <v>243</v>
      </c>
      <c r="D156270" s="1">
        <v>1096</v>
      </c>
    </row>
    <row r="156271" spans="1:4" x14ac:dyDescent="0.2">
      <c r="A156271" t="s">
        <v>164</v>
      </c>
      <c r="B156271">
        <v>1973</v>
      </c>
      <c r="C156271" t="s">
        <v>1</v>
      </c>
      <c r="D156271" s="1">
        <v>65.181234348792103</v>
      </c>
    </row>
    <row r="156272" spans="1:4" x14ac:dyDescent="0.2">
      <c r="A156272" t="s">
        <v>164</v>
      </c>
      <c r="B156272">
        <v>1973</v>
      </c>
      <c r="C156272" t="s">
        <v>226</v>
      </c>
      <c r="D156272" s="1">
        <v>98.647885930613327</v>
      </c>
    </row>
    <row r="156273" spans="1:4" x14ac:dyDescent="0.2">
      <c r="A156273" t="s">
        <v>164</v>
      </c>
      <c r="B156273">
        <v>1973</v>
      </c>
      <c r="C156273" t="s">
        <v>227</v>
      </c>
      <c r="D156273" s="1">
        <v>151.34399787941641</v>
      </c>
    </row>
    <row r="156274" spans="1:4" x14ac:dyDescent="0.2">
      <c r="A156274" t="s">
        <v>164</v>
      </c>
      <c r="B156274">
        <v>1973</v>
      </c>
      <c r="C156274" t="s">
        <v>228</v>
      </c>
      <c r="D156274" s="1">
        <v>104.01657665627462</v>
      </c>
    </row>
    <row r="156275" spans="1:4" x14ac:dyDescent="0.2">
      <c r="A156275" t="s">
        <v>164</v>
      </c>
      <c r="B156275">
        <v>1973</v>
      </c>
      <c r="C156275" t="s">
        <v>229</v>
      </c>
      <c r="D156275" s="1">
        <v>210.11029415887657</v>
      </c>
    </row>
    <row r="156276" spans="1:4" x14ac:dyDescent="0.2">
      <c r="A156276" t="s">
        <v>164</v>
      </c>
      <c r="B156276">
        <v>1973</v>
      </c>
      <c r="C156276" t="s">
        <v>230</v>
      </c>
      <c r="D156276" s="1">
        <v>145.3714088282822</v>
      </c>
    </row>
    <row r="156277" spans="1:4" x14ac:dyDescent="0.2">
      <c r="A156277" t="s">
        <v>164</v>
      </c>
      <c r="B156277">
        <v>1973</v>
      </c>
      <c r="C156277" t="s">
        <v>231</v>
      </c>
      <c r="D156277" s="1">
        <v>157.711738506085</v>
      </c>
    </row>
    <row r="156278" spans="1:4" x14ac:dyDescent="0.2">
      <c r="A156278" t="s">
        <v>164</v>
      </c>
      <c r="B156278">
        <v>1973</v>
      </c>
      <c r="C156278" t="s">
        <v>232</v>
      </c>
      <c r="D156278" s="1">
        <v>43077430.152331144</v>
      </c>
    </row>
    <row r="156279" spans="1:4" x14ac:dyDescent="0.2">
      <c r="A156279" t="s">
        <v>164</v>
      </c>
      <c r="B156279">
        <v>1973</v>
      </c>
      <c r="C156279" t="s">
        <v>233</v>
      </c>
      <c r="D156279" s="1">
        <v>23374289</v>
      </c>
    </row>
    <row r="156280" spans="1:4" x14ac:dyDescent="0.2">
      <c r="A156280" t="s">
        <v>164</v>
      </c>
      <c r="B156280">
        <v>1973</v>
      </c>
      <c r="C156280" t="s">
        <v>234</v>
      </c>
      <c r="D156280" s="1">
        <v>19703142</v>
      </c>
    </row>
    <row r="156281" spans="1:4" x14ac:dyDescent="0.2">
      <c r="A156281" t="s">
        <v>164</v>
      </c>
      <c r="B156281">
        <v>1973</v>
      </c>
      <c r="C156281" t="s">
        <v>236</v>
      </c>
      <c r="D156281" s="1">
        <v>37071.198458803192</v>
      </c>
    </row>
    <row r="156282" spans="1:4" x14ac:dyDescent="0.2">
      <c r="A156282" t="s">
        <v>164</v>
      </c>
      <c r="B156282">
        <v>1973</v>
      </c>
      <c r="C156282" t="s">
        <v>237</v>
      </c>
      <c r="D156282" s="1">
        <v>6256.9563927719064</v>
      </c>
    </row>
    <row r="156283" spans="1:4" x14ac:dyDescent="0.2">
      <c r="A156283" t="s">
        <v>164</v>
      </c>
      <c r="B156283">
        <v>1973</v>
      </c>
      <c r="C156283" t="s">
        <v>238</v>
      </c>
      <c r="D156283" s="1">
        <v>35163.260531688982</v>
      </c>
    </row>
    <row r="156284" spans="1:4" x14ac:dyDescent="0.2">
      <c r="A156284" t="s">
        <v>164</v>
      </c>
      <c r="B156284">
        <v>1973</v>
      </c>
      <c r="C156284" t="s">
        <v>239</v>
      </c>
      <c r="D156284" s="1">
        <v>5115289.2969546746</v>
      </c>
    </row>
    <row r="156285" spans="1:4" x14ac:dyDescent="0.2">
      <c r="A156285" t="s">
        <v>164</v>
      </c>
      <c r="B156285">
        <v>1973</v>
      </c>
      <c r="C156285" t="s">
        <v>240</v>
      </c>
      <c r="D156285" s="1">
        <v>67229183.145380408</v>
      </c>
    </row>
    <row r="156286" spans="1:4" x14ac:dyDescent="0.2">
      <c r="A156286" t="s">
        <v>164</v>
      </c>
      <c r="B156286">
        <v>1973</v>
      </c>
      <c r="C156286" t="s">
        <v>241</v>
      </c>
      <c r="D156286" s="1">
        <v>35601</v>
      </c>
    </row>
    <row r="156287" spans="1:4" x14ac:dyDescent="0.2">
      <c r="A156287" t="s">
        <v>164</v>
      </c>
      <c r="B156287">
        <v>1973</v>
      </c>
      <c r="C156287" t="s">
        <v>242</v>
      </c>
      <c r="D156287" s="1">
        <v>8200</v>
      </c>
    </row>
    <row r="156288" spans="1:4" x14ac:dyDescent="0.2">
      <c r="A156288" t="s">
        <v>164</v>
      </c>
      <c r="B156288">
        <v>1973</v>
      </c>
      <c r="C156288" t="s">
        <v>243</v>
      </c>
      <c r="D156288" s="1">
        <v>1224.8699999999999</v>
      </c>
    </row>
    <row r="156289" spans="1:4" x14ac:dyDescent="0.2">
      <c r="A156289" t="s">
        <v>164</v>
      </c>
      <c r="B156289">
        <v>1974</v>
      </c>
      <c r="C156289" t="s">
        <v>1</v>
      </c>
      <c r="D156289" s="1">
        <v>60.299914200879499</v>
      </c>
    </row>
    <row r="156290" spans="1:4" x14ac:dyDescent="0.2">
      <c r="A156290" t="s">
        <v>164</v>
      </c>
      <c r="B156290">
        <v>1974</v>
      </c>
      <c r="C156290" t="s">
        <v>226</v>
      </c>
      <c r="D156290" s="1">
        <v>92.864117227565771</v>
      </c>
    </row>
    <row r="156291" spans="1:4" x14ac:dyDescent="0.2">
      <c r="A156291" t="s">
        <v>164</v>
      </c>
      <c r="B156291">
        <v>1974</v>
      </c>
      <c r="C156291" t="s">
        <v>227</v>
      </c>
      <c r="D156291" s="1">
        <v>154.0037302842652</v>
      </c>
    </row>
    <row r="156292" spans="1:4" x14ac:dyDescent="0.2">
      <c r="A156292" t="s">
        <v>164</v>
      </c>
      <c r="B156292">
        <v>1974</v>
      </c>
      <c r="C156292" t="s">
        <v>228</v>
      </c>
      <c r="D156292" s="1">
        <v>104.22263250741933</v>
      </c>
    </row>
    <row r="156293" spans="1:4" x14ac:dyDescent="0.2">
      <c r="A156293" t="s">
        <v>164</v>
      </c>
      <c r="B156293">
        <v>1974</v>
      </c>
      <c r="C156293" t="s">
        <v>229</v>
      </c>
      <c r="D156293" s="1">
        <v>210.14311363625222</v>
      </c>
    </row>
    <row r="156294" spans="1:4" x14ac:dyDescent="0.2">
      <c r="A156294" t="s">
        <v>164</v>
      </c>
      <c r="B156294">
        <v>1974</v>
      </c>
      <c r="C156294" t="s">
        <v>230</v>
      </c>
      <c r="D156294" s="1">
        <v>149.71432846689731</v>
      </c>
    </row>
    <row r="156295" spans="1:4" x14ac:dyDescent="0.2">
      <c r="A156295" t="s">
        <v>164</v>
      </c>
      <c r="B156295">
        <v>1974</v>
      </c>
      <c r="C156295" t="s">
        <v>231</v>
      </c>
      <c r="D156295" s="1">
        <v>161.67244432715364</v>
      </c>
    </row>
    <row r="156296" spans="1:4" x14ac:dyDescent="0.2">
      <c r="A156296" t="s">
        <v>164</v>
      </c>
      <c r="B156296">
        <v>1974</v>
      </c>
      <c r="C156296" t="s">
        <v>232</v>
      </c>
      <c r="D156296" s="1">
        <v>40551781.57940565</v>
      </c>
    </row>
    <row r="156297" spans="1:4" x14ac:dyDescent="0.2">
      <c r="A156297" t="s">
        <v>164</v>
      </c>
      <c r="B156297">
        <v>1974</v>
      </c>
      <c r="C156297" t="s">
        <v>233</v>
      </c>
      <c r="D156297" s="1">
        <v>19693225</v>
      </c>
    </row>
    <row r="156298" spans="1:4" x14ac:dyDescent="0.2">
      <c r="A156298" t="s">
        <v>164</v>
      </c>
      <c r="B156298">
        <v>1974</v>
      </c>
      <c r="C156298" t="s">
        <v>234</v>
      </c>
      <c r="D156298" s="1">
        <v>20858556</v>
      </c>
    </row>
    <row r="156299" spans="1:4" x14ac:dyDescent="0.2">
      <c r="A156299" t="s">
        <v>164</v>
      </c>
      <c r="B156299">
        <v>1974</v>
      </c>
      <c r="C156299" t="s">
        <v>236</v>
      </c>
      <c r="D156299" s="1">
        <v>37144.636151110884</v>
      </c>
    </row>
    <row r="156300" spans="1:4" x14ac:dyDescent="0.2">
      <c r="A156300" t="s">
        <v>164</v>
      </c>
      <c r="B156300">
        <v>1974</v>
      </c>
      <c r="C156300" t="s">
        <v>237</v>
      </c>
      <c r="D156300" s="1">
        <v>6257.9337367882717</v>
      </c>
    </row>
    <row r="156301" spans="1:4" x14ac:dyDescent="0.2">
      <c r="A156301" t="s">
        <v>164</v>
      </c>
      <c r="B156301">
        <v>1974</v>
      </c>
      <c r="C156301" t="s">
        <v>238</v>
      </c>
      <c r="D156301" s="1">
        <v>36213.750555495521</v>
      </c>
    </row>
    <row r="156302" spans="1:4" x14ac:dyDescent="0.2">
      <c r="A156302" t="s">
        <v>164</v>
      </c>
      <c r="B156302">
        <v>1974</v>
      </c>
      <c r="C156302" t="s">
        <v>239</v>
      </c>
      <c r="D156302" s="1">
        <v>5501091.8493265221</v>
      </c>
    </row>
    <row r="156303" spans="1:4" x14ac:dyDescent="0.2">
      <c r="A156303" t="s">
        <v>164</v>
      </c>
      <c r="B156303">
        <v>1974</v>
      </c>
      <c r="C156303" t="s">
        <v>240</v>
      </c>
      <c r="D156303" s="1">
        <v>67190824.359763309</v>
      </c>
    </row>
    <row r="156304" spans="1:4" x14ac:dyDescent="0.2">
      <c r="A156304" t="s">
        <v>164</v>
      </c>
      <c r="B156304">
        <v>1974</v>
      </c>
      <c r="C156304" t="s">
        <v>241</v>
      </c>
      <c r="D156304" s="1">
        <v>35601</v>
      </c>
    </row>
    <row r="156305" spans="1:4" x14ac:dyDescent="0.2">
      <c r="A156305" t="s">
        <v>164</v>
      </c>
      <c r="B156305">
        <v>1974</v>
      </c>
      <c r="C156305" t="s">
        <v>242</v>
      </c>
      <c r="D156305" s="1">
        <v>8200</v>
      </c>
    </row>
    <row r="156306" spans="1:4" x14ac:dyDescent="0.2">
      <c r="A156306" t="s">
        <v>164</v>
      </c>
      <c r="B156306">
        <v>1974</v>
      </c>
      <c r="C156306" t="s">
        <v>243</v>
      </c>
      <c r="D156306" s="1">
        <v>1353.74</v>
      </c>
    </row>
    <row r="156307" spans="1:4" x14ac:dyDescent="0.2">
      <c r="A156307" t="s">
        <v>164</v>
      </c>
      <c r="B156307">
        <v>1975</v>
      </c>
      <c r="C156307" t="s">
        <v>1</v>
      </c>
      <c r="D156307" s="1">
        <v>62.611040667686574</v>
      </c>
    </row>
    <row r="156308" spans="1:4" x14ac:dyDescent="0.2">
      <c r="A156308" t="s">
        <v>164</v>
      </c>
      <c r="B156308">
        <v>1975</v>
      </c>
      <c r="C156308" t="s">
        <v>226</v>
      </c>
      <c r="D156308" s="1">
        <v>96.034582731292176</v>
      </c>
    </row>
    <row r="156309" spans="1:4" x14ac:dyDescent="0.2">
      <c r="A156309" t="s">
        <v>164</v>
      </c>
      <c r="B156309">
        <v>1975</v>
      </c>
      <c r="C156309" t="s">
        <v>227</v>
      </c>
      <c r="D156309" s="1">
        <v>153.38282466985964</v>
      </c>
    </row>
    <row r="156310" spans="1:4" x14ac:dyDescent="0.2">
      <c r="A156310" t="s">
        <v>164</v>
      </c>
      <c r="B156310">
        <v>1975</v>
      </c>
      <c r="C156310" t="s">
        <v>228</v>
      </c>
      <c r="D156310" s="1">
        <v>104.40288911170178</v>
      </c>
    </row>
    <row r="156311" spans="1:4" x14ac:dyDescent="0.2">
      <c r="A156311" t="s">
        <v>164</v>
      </c>
      <c r="B156311">
        <v>1975</v>
      </c>
      <c r="C156311" t="s">
        <v>229</v>
      </c>
      <c r="D156311" s="1">
        <v>210.93078109326768</v>
      </c>
    </row>
    <row r="156312" spans="1:4" x14ac:dyDescent="0.2">
      <c r="A156312" t="s">
        <v>164</v>
      </c>
      <c r="B156312">
        <v>1975</v>
      </c>
      <c r="C156312" t="s">
        <v>230</v>
      </c>
      <c r="D156312" s="1">
        <v>154.13677122670936</v>
      </c>
    </row>
    <row r="156313" spans="1:4" x14ac:dyDescent="0.2">
      <c r="A156313" t="s">
        <v>164</v>
      </c>
      <c r="B156313">
        <v>1975</v>
      </c>
      <c r="C156313" t="s">
        <v>231</v>
      </c>
      <c r="D156313" s="1">
        <v>157.25094280633266</v>
      </c>
    </row>
    <row r="156314" spans="1:4" x14ac:dyDescent="0.2">
      <c r="A156314" t="s">
        <v>164</v>
      </c>
      <c r="B156314">
        <v>1975</v>
      </c>
      <c r="C156314" t="s">
        <v>232</v>
      </c>
      <c r="D156314" s="1">
        <v>41936256.320032269</v>
      </c>
    </row>
    <row r="156315" spans="1:4" x14ac:dyDescent="0.2">
      <c r="A156315" t="s">
        <v>164</v>
      </c>
      <c r="B156315">
        <v>1975</v>
      </c>
      <c r="C156315" t="s">
        <v>233</v>
      </c>
      <c r="D156315" s="1">
        <v>20968086</v>
      </c>
    </row>
    <row r="156316" spans="1:4" x14ac:dyDescent="0.2">
      <c r="A156316" t="s">
        <v>164</v>
      </c>
      <c r="B156316">
        <v>1975</v>
      </c>
      <c r="C156316" t="s">
        <v>234</v>
      </c>
      <c r="D156316" s="1">
        <v>20968171</v>
      </c>
    </row>
    <row r="156317" spans="1:4" x14ac:dyDescent="0.2">
      <c r="A156317" t="s">
        <v>164</v>
      </c>
      <c r="B156317">
        <v>1975</v>
      </c>
      <c r="C156317" t="s">
        <v>236</v>
      </c>
      <c r="D156317" s="1">
        <v>37208.879068592643</v>
      </c>
    </row>
    <row r="156318" spans="1:4" x14ac:dyDescent="0.2">
      <c r="A156318" t="s">
        <v>164</v>
      </c>
      <c r="B156318">
        <v>1975</v>
      </c>
      <c r="C156318" t="s">
        <v>237</v>
      </c>
      <c r="D156318" s="1">
        <v>6281.3899931810429</v>
      </c>
    </row>
    <row r="156319" spans="1:4" x14ac:dyDescent="0.2">
      <c r="A156319" t="s">
        <v>164</v>
      </c>
      <c r="B156319">
        <v>1975</v>
      </c>
      <c r="C156319" t="s">
        <v>238</v>
      </c>
      <c r="D156319" s="1">
        <v>37283.476082703171</v>
      </c>
    </row>
    <row r="156320" spans="1:4" x14ac:dyDescent="0.2">
      <c r="A156320" t="s">
        <v>164</v>
      </c>
      <c r="B156320">
        <v>1975</v>
      </c>
      <c r="C156320" t="s">
        <v>239</v>
      </c>
      <c r="D156320" s="1">
        <v>6213161.8778300956</v>
      </c>
    </row>
    <row r="156321" spans="1:4" x14ac:dyDescent="0.2">
      <c r="A156321" t="s">
        <v>164</v>
      </c>
      <c r="B156321">
        <v>1975</v>
      </c>
      <c r="C156321" t="s">
        <v>240</v>
      </c>
      <c r="D156321" s="1">
        <v>60379680.031666294</v>
      </c>
    </row>
    <row r="156322" spans="1:4" x14ac:dyDescent="0.2">
      <c r="A156322" t="s">
        <v>164</v>
      </c>
      <c r="B156322">
        <v>1975</v>
      </c>
      <c r="C156322" t="s">
        <v>241</v>
      </c>
      <c r="D156322" s="1">
        <v>35601</v>
      </c>
    </row>
    <row r="156323" spans="1:4" x14ac:dyDescent="0.2">
      <c r="A156323" t="s">
        <v>164</v>
      </c>
      <c r="B156323">
        <v>1975</v>
      </c>
      <c r="C156323" t="s">
        <v>242</v>
      </c>
      <c r="D156323" s="1">
        <v>8100</v>
      </c>
    </row>
    <row r="156324" spans="1:4" x14ac:dyDescent="0.2">
      <c r="A156324" t="s">
        <v>164</v>
      </c>
      <c r="B156324">
        <v>1975</v>
      </c>
      <c r="C156324" t="s">
        <v>243</v>
      </c>
      <c r="D156324" s="1">
        <v>1483</v>
      </c>
    </row>
    <row r="156325" spans="1:4" x14ac:dyDescent="0.2">
      <c r="A156325" t="s">
        <v>164</v>
      </c>
      <c r="B156325">
        <v>1976</v>
      </c>
      <c r="C156325" t="s">
        <v>1</v>
      </c>
      <c r="D156325" s="1">
        <v>62.014682862748785</v>
      </c>
    </row>
    <row r="156326" spans="1:4" x14ac:dyDescent="0.2">
      <c r="A156326" t="s">
        <v>164</v>
      </c>
      <c r="B156326">
        <v>1976</v>
      </c>
      <c r="C156326" t="s">
        <v>226</v>
      </c>
      <c r="D156326" s="1">
        <v>99.53662464708836</v>
      </c>
    </row>
    <row r="156327" spans="1:4" x14ac:dyDescent="0.2">
      <c r="A156327" t="s">
        <v>164</v>
      </c>
      <c r="B156327">
        <v>1976</v>
      </c>
      <c r="C156327" t="s">
        <v>227</v>
      </c>
      <c r="D156327" s="1">
        <v>160.50493214225307</v>
      </c>
    </row>
    <row r="156328" spans="1:4" x14ac:dyDescent="0.2">
      <c r="A156328" t="s">
        <v>164</v>
      </c>
      <c r="B156328">
        <v>1976</v>
      </c>
      <c r="C156328" t="s">
        <v>228</v>
      </c>
      <c r="D156328" s="1">
        <v>104.82654024592095</v>
      </c>
    </row>
    <row r="156329" spans="1:4" x14ac:dyDescent="0.2">
      <c r="A156329" t="s">
        <v>164</v>
      </c>
      <c r="B156329">
        <v>1976</v>
      </c>
      <c r="C156329" t="s">
        <v>229</v>
      </c>
      <c r="D156329" s="1">
        <v>200.10035355930498</v>
      </c>
    </row>
    <row r="156330" spans="1:4" x14ac:dyDescent="0.2">
      <c r="A156330" t="s">
        <v>164</v>
      </c>
      <c r="B156330">
        <v>1976</v>
      </c>
      <c r="C156330" t="s">
        <v>230</v>
      </c>
      <c r="D156330" s="1">
        <v>152.4436610361341</v>
      </c>
    </row>
    <row r="156331" spans="1:4" x14ac:dyDescent="0.2">
      <c r="A156331" t="s">
        <v>164</v>
      </c>
      <c r="B156331">
        <v>1976</v>
      </c>
      <c r="C156331" t="s">
        <v>231</v>
      </c>
      <c r="D156331" s="1">
        <v>178.49100562490722</v>
      </c>
    </row>
    <row r="156332" spans="1:4" x14ac:dyDescent="0.2">
      <c r="A156332" t="s">
        <v>164</v>
      </c>
      <c r="B156332">
        <v>1976</v>
      </c>
      <c r="C156332" t="s">
        <v>232</v>
      </c>
      <c r="D156332" s="1">
        <v>43465523.415774763</v>
      </c>
    </row>
    <row r="156333" spans="1:4" x14ac:dyDescent="0.2">
      <c r="A156333" t="s">
        <v>164</v>
      </c>
      <c r="B156333">
        <v>1976</v>
      </c>
      <c r="C156333" t="s">
        <v>233</v>
      </c>
      <c r="D156333" s="1">
        <v>23413456</v>
      </c>
    </row>
    <row r="156334" spans="1:4" x14ac:dyDescent="0.2">
      <c r="A156334" t="s">
        <v>164</v>
      </c>
      <c r="B156334">
        <v>1976</v>
      </c>
      <c r="C156334" t="s">
        <v>234</v>
      </c>
      <c r="D156334" s="1">
        <v>20052067</v>
      </c>
    </row>
    <row r="156335" spans="1:4" x14ac:dyDescent="0.2">
      <c r="A156335" t="s">
        <v>164</v>
      </c>
      <c r="B156335">
        <v>1976</v>
      </c>
      <c r="C156335" t="s">
        <v>236</v>
      </c>
      <c r="D156335" s="1">
        <v>37359.867072416637</v>
      </c>
    </row>
    <row r="156336" spans="1:4" x14ac:dyDescent="0.2">
      <c r="A156336" t="s">
        <v>164</v>
      </c>
      <c r="B156336">
        <v>1976</v>
      </c>
      <c r="C156336" t="s">
        <v>237</v>
      </c>
      <c r="D156336" s="1">
        <v>5958.866467780429</v>
      </c>
    </row>
    <row r="156337" spans="1:4" x14ac:dyDescent="0.2">
      <c r="A156337" t="s">
        <v>164</v>
      </c>
      <c r="B156337">
        <v>1976</v>
      </c>
      <c r="C156337" t="s">
        <v>238</v>
      </c>
      <c r="D156337" s="1">
        <v>36873.936990938702</v>
      </c>
    </row>
    <row r="156338" spans="1:4" x14ac:dyDescent="0.2">
      <c r="A156338" t="s">
        <v>164</v>
      </c>
      <c r="B156338">
        <v>1976</v>
      </c>
      <c r="C156338" t="s">
        <v>239</v>
      </c>
      <c r="D156338" s="1">
        <v>6674498.2965824101</v>
      </c>
    </row>
    <row r="156339" spans="1:4" x14ac:dyDescent="0.2">
      <c r="A156339" t="s">
        <v>164</v>
      </c>
      <c r="B156339">
        <v>1976</v>
      </c>
      <c r="C156339" t="s">
        <v>240</v>
      </c>
      <c r="D156339" s="1">
        <v>70563660.446677595</v>
      </c>
    </row>
    <row r="156340" spans="1:4" x14ac:dyDescent="0.2">
      <c r="A156340" t="s">
        <v>164</v>
      </c>
      <c r="B156340">
        <v>1976</v>
      </c>
      <c r="C156340" t="s">
        <v>241</v>
      </c>
      <c r="D156340" s="1">
        <v>35701</v>
      </c>
    </row>
    <row r="156341" spans="1:4" x14ac:dyDescent="0.2">
      <c r="A156341" t="s">
        <v>164</v>
      </c>
      <c r="B156341">
        <v>1976</v>
      </c>
      <c r="C156341" t="s">
        <v>242</v>
      </c>
      <c r="D156341" s="1">
        <v>8000</v>
      </c>
    </row>
    <row r="156342" spans="1:4" x14ac:dyDescent="0.2">
      <c r="A156342" t="s">
        <v>164</v>
      </c>
      <c r="B156342">
        <v>1976</v>
      </c>
      <c r="C156342" t="s">
        <v>243</v>
      </c>
      <c r="D156342" s="1">
        <v>1589</v>
      </c>
    </row>
    <row r="156343" spans="1:4" x14ac:dyDescent="0.2">
      <c r="A156343" t="s">
        <v>164</v>
      </c>
      <c r="B156343">
        <v>1977</v>
      </c>
      <c r="C156343" t="s">
        <v>1</v>
      </c>
      <c r="D156343" s="1">
        <v>63.732053111183795</v>
      </c>
    </row>
    <row r="156344" spans="1:4" x14ac:dyDescent="0.2">
      <c r="A156344" t="s">
        <v>164</v>
      </c>
      <c r="B156344">
        <v>1977</v>
      </c>
      <c r="C156344" t="s">
        <v>226</v>
      </c>
      <c r="D156344" s="1">
        <v>104.57359396098924</v>
      </c>
    </row>
    <row r="156345" spans="1:4" x14ac:dyDescent="0.2">
      <c r="A156345" t="s">
        <v>164</v>
      </c>
      <c r="B156345">
        <v>1977</v>
      </c>
      <c r="C156345" t="s">
        <v>227</v>
      </c>
      <c r="D156345" s="1">
        <v>164.08320280935453</v>
      </c>
    </row>
    <row r="156346" spans="1:4" x14ac:dyDescent="0.2">
      <c r="A156346" t="s">
        <v>164</v>
      </c>
      <c r="B156346">
        <v>1977</v>
      </c>
      <c r="C156346" t="s">
        <v>228</v>
      </c>
      <c r="D156346" s="1">
        <v>104.90181021882165</v>
      </c>
    </row>
    <row r="156347" spans="1:4" x14ac:dyDescent="0.2">
      <c r="A156347" t="s">
        <v>164</v>
      </c>
      <c r="B156347">
        <v>1977</v>
      </c>
      <c r="C156347" t="s">
        <v>229</v>
      </c>
      <c r="D156347" s="1">
        <v>196.39175261585714</v>
      </c>
    </row>
    <row r="156348" spans="1:4" x14ac:dyDescent="0.2">
      <c r="A156348" t="s">
        <v>164</v>
      </c>
      <c r="B156348">
        <v>1977</v>
      </c>
      <c r="C156348" t="s">
        <v>230</v>
      </c>
      <c r="D156348" s="1">
        <v>154.54172368498999</v>
      </c>
    </row>
    <row r="156349" spans="1:4" x14ac:dyDescent="0.2">
      <c r="A156349" t="s">
        <v>164</v>
      </c>
      <c r="B156349">
        <v>1977</v>
      </c>
      <c r="C156349" t="s">
        <v>231</v>
      </c>
      <c r="D156349" s="1">
        <v>187.67464254544333</v>
      </c>
    </row>
    <row r="156350" spans="1:4" x14ac:dyDescent="0.2">
      <c r="A156350" t="s">
        <v>164</v>
      </c>
      <c r="B156350">
        <v>1977</v>
      </c>
      <c r="C156350" t="s">
        <v>232</v>
      </c>
      <c r="D156350" s="1">
        <v>45665060.605569378</v>
      </c>
    </row>
    <row r="156351" spans="1:4" x14ac:dyDescent="0.2">
      <c r="A156351" t="s">
        <v>164</v>
      </c>
      <c r="B156351">
        <v>1977</v>
      </c>
      <c r="C156351" t="s">
        <v>233</v>
      </c>
      <c r="D156351" s="1">
        <v>24129565</v>
      </c>
    </row>
    <row r="156352" spans="1:4" x14ac:dyDescent="0.2">
      <c r="A156352" t="s">
        <v>164</v>
      </c>
      <c r="B156352">
        <v>1977</v>
      </c>
      <c r="C156352" t="s">
        <v>234</v>
      </c>
      <c r="D156352" s="1">
        <v>21535495</v>
      </c>
    </row>
    <row r="156353" spans="1:4" x14ac:dyDescent="0.2">
      <c r="A156353" t="s">
        <v>164</v>
      </c>
      <c r="B156353">
        <v>1977</v>
      </c>
      <c r="C156353" t="s">
        <v>236</v>
      </c>
      <c r="D156353" s="1">
        <v>37386.69306682147</v>
      </c>
    </row>
    <row r="156354" spans="1:4" x14ac:dyDescent="0.2">
      <c r="A156354" t="s">
        <v>164</v>
      </c>
      <c r="B156354">
        <v>1977</v>
      </c>
      <c r="C156354" t="s">
        <v>237</v>
      </c>
      <c r="D156354" s="1">
        <v>5848.4265939311281</v>
      </c>
    </row>
    <row r="156355" spans="1:4" x14ac:dyDescent="0.2">
      <c r="A156355" t="s">
        <v>164</v>
      </c>
      <c r="B156355">
        <v>1977</v>
      </c>
      <c r="C156355" t="s">
        <v>238</v>
      </c>
      <c r="D156355" s="1">
        <v>37381.428279137399</v>
      </c>
    </row>
    <row r="156356" spans="1:4" x14ac:dyDescent="0.2">
      <c r="A156356" t="s">
        <v>164</v>
      </c>
      <c r="B156356">
        <v>1977</v>
      </c>
      <c r="C156356" t="s">
        <v>239</v>
      </c>
      <c r="D156356" s="1">
        <v>6685770.0617689798</v>
      </c>
    </row>
    <row r="156357" spans="1:4" x14ac:dyDescent="0.2">
      <c r="A156357" t="s">
        <v>164</v>
      </c>
      <c r="B156357">
        <v>1977</v>
      </c>
      <c r="C156357" t="s">
        <v>240</v>
      </c>
      <c r="D156357" s="1">
        <v>76124154.668300062</v>
      </c>
    </row>
    <row r="156358" spans="1:4" x14ac:dyDescent="0.2">
      <c r="A156358" t="s">
        <v>164</v>
      </c>
      <c r="B156358">
        <v>1977</v>
      </c>
      <c r="C156358" t="s">
        <v>241</v>
      </c>
      <c r="D156358" s="1">
        <v>35701</v>
      </c>
    </row>
    <row r="156359" spans="1:4" x14ac:dyDescent="0.2">
      <c r="A156359" t="s">
        <v>164</v>
      </c>
      <c r="B156359">
        <v>1977</v>
      </c>
      <c r="C156359" t="s">
        <v>242</v>
      </c>
      <c r="D156359" s="1">
        <v>7900</v>
      </c>
    </row>
    <row r="156360" spans="1:4" x14ac:dyDescent="0.2">
      <c r="A156360" t="s">
        <v>164</v>
      </c>
      <c r="B156360">
        <v>1977</v>
      </c>
      <c r="C156360" t="s">
        <v>243</v>
      </c>
      <c r="D156360" s="1">
        <v>1652.6</v>
      </c>
    </row>
    <row r="156361" spans="1:4" x14ac:dyDescent="0.2">
      <c r="A156361" t="s">
        <v>164</v>
      </c>
      <c r="B156361">
        <v>1978</v>
      </c>
      <c r="C156361" t="s">
        <v>1</v>
      </c>
      <c r="D156361" s="1">
        <v>64.819743480825153</v>
      </c>
    </row>
    <row r="156362" spans="1:4" x14ac:dyDescent="0.2">
      <c r="A156362" t="s">
        <v>164</v>
      </c>
      <c r="B156362">
        <v>1978</v>
      </c>
      <c r="C156362" t="s">
        <v>226</v>
      </c>
      <c r="D156362" s="1">
        <v>105.9111697717336</v>
      </c>
    </row>
    <row r="156363" spans="1:4" x14ac:dyDescent="0.2">
      <c r="A156363" t="s">
        <v>164</v>
      </c>
      <c r="B156363">
        <v>1978</v>
      </c>
      <c r="C156363" t="s">
        <v>227</v>
      </c>
      <c r="D156363" s="1">
        <v>163.39337998624453</v>
      </c>
    </row>
    <row r="156364" spans="1:4" x14ac:dyDescent="0.2">
      <c r="A156364" t="s">
        <v>164</v>
      </c>
      <c r="B156364">
        <v>1978</v>
      </c>
      <c r="C156364" t="s">
        <v>228</v>
      </c>
      <c r="D156364" s="1">
        <v>105.13909343686987</v>
      </c>
    </row>
    <row r="156365" spans="1:4" x14ac:dyDescent="0.2">
      <c r="A156365" t="s">
        <v>164</v>
      </c>
      <c r="B156365">
        <v>1978</v>
      </c>
      <c r="C156365" t="s">
        <v>229</v>
      </c>
      <c r="D156365" s="1">
        <v>185.26594978551364</v>
      </c>
    </row>
    <row r="156366" spans="1:4" x14ac:dyDescent="0.2">
      <c r="A156366" t="s">
        <v>164</v>
      </c>
      <c r="B156366">
        <v>1978</v>
      </c>
      <c r="C156366" t="s">
        <v>230</v>
      </c>
      <c r="D156366" s="1">
        <v>160.11799812384538</v>
      </c>
    </row>
    <row r="156367" spans="1:4" x14ac:dyDescent="0.2">
      <c r="A156367" t="s">
        <v>164</v>
      </c>
      <c r="B156367">
        <v>1978</v>
      </c>
      <c r="C156367" t="s">
        <v>231</v>
      </c>
      <c r="D156367" s="1">
        <v>184.63696525374064</v>
      </c>
    </row>
    <row r="156368" spans="1:4" x14ac:dyDescent="0.2">
      <c r="A156368" t="s">
        <v>164</v>
      </c>
      <c r="B156368">
        <v>1978</v>
      </c>
      <c r="C156368" t="s">
        <v>232</v>
      </c>
      <c r="D156368" s="1">
        <v>46249151.465877481</v>
      </c>
    </row>
    <row r="156369" spans="1:4" x14ac:dyDescent="0.2">
      <c r="A156369" t="s">
        <v>164</v>
      </c>
      <c r="B156369">
        <v>1978</v>
      </c>
      <c r="C156369" t="s">
        <v>233</v>
      </c>
      <c r="D156369" s="1">
        <v>24205293</v>
      </c>
    </row>
    <row r="156370" spans="1:4" x14ac:dyDescent="0.2">
      <c r="A156370" t="s">
        <v>164</v>
      </c>
      <c r="B156370">
        <v>1978</v>
      </c>
      <c r="C156370" t="s">
        <v>234</v>
      </c>
      <c r="D156370" s="1">
        <v>22043859</v>
      </c>
    </row>
    <row r="156371" spans="1:4" x14ac:dyDescent="0.2">
      <c r="A156371" t="s">
        <v>164</v>
      </c>
      <c r="B156371">
        <v>1978</v>
      </c>
      <c r="C156371" t="s">
        <v>236</v>
      </c>
      <c r="D156371" s="1">
        <v>37471.260099788502</v>
      </c>
    </row>
    <row r="156372" spans="1:4" x14ac:dyDescent="0.2">
      <c r="A156372" t="s">
        <v>164</v>
      </c>
      <c r="B156372">
        <v>1978</v>
      </c>
      <c r="C156372" t="s">
        <v>237</v>
      </c>
      <c r="D156372" s="1">
        <v>5517.1069723832252</v>
      </c>
    </row>
    <row r="156373" spans="1:4" x14ac:dyDescent="0.2">
      <c r="A156373" t="s">
        <v>164</v>
      </c>
      <c r="B156373">
        <v>1978</v>
      </c>
      <c r="C156373" t="s">
        <v>238</v>
      </c>
      <c r="D156373" s="1">
        <v>38730.249154370758</v>
      </c>
    </row>
    <row r="156374" spans="1:4" x14ac:dyDescent="0.2">
      <c r="A156374" t="s">
        <v>164</v>
      </c>
      <c r="B156374">
        <v>1978</v>
      </c>
      <c r="C156374" t="s">
        <v>239</v>
      </c>
      <c r="D156374" s="1">
        <v>6878971.6092155892</v>
      </c>
    </row>
    <row r="156375" spans="1:4" x14ac:dyDescent="0.2">
      <c r="A156375" t="s">
        <v>164</v>
      </c>
      <c r="B156375">
        <v>1978</v>
      </c>
      <c r="C156375" t="s">
        <v>240</v>
      </c>
      <c r="D156375" s="1">
        <v>73135706.793273866</v>
      </c>
    </row>
    <row r="156376" spans="1:4" x14ac:dyDescent="0.2">
      <c r="A156376" t="s">
        <v>164</v>
      </c>
      <c r="B156376">
        <v>1978</v>
      </c>
      <c r="C156376" t="s">
        <v>241</v>
      </c>
      <c r="D156376" s="1">
        <v>35701</v>
      </c>
    </row>
    <row r="156377" spans="1:4" x14ac:dyDescent="0.2">
      <c r="A156377" t="s">
        <v>164</v>
      </c>
      <c r="B156377">
        <v>1978</v>
      </c>
      <c r="C156377" t="s">
        <v>242</v>
      </c>
      <c r="D156377" s="1">
        <v>7900</v>
      </c>
    </row>
    <row r="156378" spans="1:4" x14ac:dyDescent="0.2">
      <c r="A156378" t="s">
        <v>164</v>
      </c>
      <c r="B156378">
        <v>1978</v>
      </c>
      <c r="C156378" t="s">
        <v>243</v>
      </c>
      <c r="D156378" s="1">
        <v>1801</v>
      </c>
    </row>
    <row r="156379" spans="1:4" x14ac:dyDescent="0.2">
      <c r="A156379" t="s">
        <v>164</v>
      </c>
      <c r="B156379">
        <v>1979</v>
      </c>
      <c r="C156379" t="s">
        <v>1</v>
      </c>
      <c r="D156379" s="1">
        <v>59.733469958234146</v>
      </c>
    </row>
    <row r="156380" spans="1:4" x14ac:dyDescent="0.2">
      <c r="A156380" t="s">
        <v>164</v>
      </c>
      <c r="B156380">
        <v>1979</v>
      </c>
      <c r="C156380" t="s">
        <v>226</v>
      </c>
      <c r="D156380" s="1">
        <v>97.416668306392083</v>
      </c>
    </row>
    <row r="156381" spans="1:4" x14ac:dyDescent="0.2">
      <c r="A156381" t="s">
        <v>164</v>
      </c>
      <c r="B156381">
        <v>1979</v>
      </c>
      <c r="C156381" t="s">
        <v>227</v>
      </c>
      <c r="D156381" s="1">
        <v>163.08556722806523</v>
      </c>
    </row>
    <row r="156382" spans="1:4" x14ac:dyDescent="0.2">
      <c r="A156382" t="s">
        <v>164</v>
      </c>
      <c r="B156382">
        <v>1979</v>
      </c>
      <c r="C156382" t="s">
        <v>228</v>
      </c>
      <c r="D156382" s="1">
        <v>105.30858144976149</v>
      </c>
    </row>
    <row r="156383" spans="1:4" x14ac:dyDescent="0.2">
      <c r="A156383" t="s">
        <v>164</v>
      </c>
      <c r="B156383">
        <v>1979</v>
      </c>
      <c r="C156383" t="s">
        <v>229</v>
      </c>
      <c r="D156383" s="1">
        <v>193.8318333805569</v>
      </c>
    </row>
    <row r="156384" spans="1:4" x14ac:dyDescent="0.2">
      <c r="A156384" t="s">
        <v>164</v>
      </c>
      <c r="B156384">
        <v>1979</v>
      </c>
      <c r="C156384" t="s">
        <v>230</v>
      </c>
      <c r="D156384" s="1">
        <v>163.68251953828289</v>
      </c>
    </row>
    <row r="156385" spans="1:4" x14ac:dyDescent="0.2">
      <c r="A156385" t="s">
        <v>164</v>
      </c>
      <c r="B156385">
        <v>1979</v>
      </c>
      <c r="C156385" t="s">
        <v>231</v>
      </c>
      <c r="D156385" s="1">
        <v>179.35971083487831</v>
      </c>
    </row>
    <row r="156386" spans="1:4" x14ac:dyDescent="0.2">
      <c r="A156386" t="s">
        <v>164</v>
      </c>
      <c r="B156386">
        <v>1979</v>
      </c>
      <c r="C156386" t="s">
        <v>232</v>
      </c>
      <c r="D156386" s="1">
        <v>42539783.646180823</v>
      </c>
    </row>
    <row r="156387" spans="1:4" x14ac:dyDescent="0.2">
      <c r="A156387" t="s">
        <v>164</v>
      </c>
      <c r="B156387">
        <v>1979</v>
      </c>
      <c r="C156387" t="s">
        <v>233</v>
      </c>
      <c r="D156387" s="1">
        <v>20804482</v>
      </c>
    </row>
    <row r="156388" spans="1:4" x14ac:dyDescent="0.2">
      <c r="A156388" t="s">
        <v>164</v>
      </c>
      <c r="B156388">
        <v>1979</v>
      </c>
      <c r="C156388" t="s">
        <v>234</v>
      </c>
      <c r="D156388" s="1">
        <v>21735302</v>
      </c>
    </row>
    <row r="156389" spans="1:4" x14ac:dyDescent="0.2">
      <c r="A156389" t="s">
        <v>164</v>
      </c>
      <c r="B156389">
        <v>1979</v>
      </c>
      <c r="C156389" t="s">
        <v>236</v>
      </c>
      <c r="D156389" s="1">
        <v>37531.665123336388</v>
      </c>
    </row>
    <row r="156390" spans="1:4" x14ac:dyDescent="0.2">
      <c r="A156390" t="s">
        <v>164</v>
      </c>
      <c r="B156390">
        <v>1979</v>
      </c>
      <c r="C156390" t="s">
        <v>237</v>
      </c>
      <c r="D156390" s="1">
        <v>5772.1937606546198</v>
      </c>
    </row>
    <row r="156391" spans="1:4" x14ac:dyDescent="0.2">
      <c r="A156391" t="s">
        <v>164</v>
      </c>
      <c r="B156391">
        <v>1979</v>
      </c>
      <c r="C156391" t="s">
        <v>238</v>
      </c>
      <c r="D156391" s="1">
        <v>39592.455802685676</v>
      </c>
    </row>
    <row r="156392" spans="1:4" x14ac:dyDescent="0.2">
      <c r="A156392" t="s">
        <v>164</v>
      </c>
      <c r="B156392">
        <v>1979</v>
      </c>
      <c r="C156392" t="s">
        <v>239</v>
      </c>
      <c r="D156392" s="1">
        <v>6450533.5506261177</v>
      </c>
    </row>
    <row r="156393" spans="1:4" x14ac:dyDescent="0.2">
      <c r="A156393" t="s">
        <v>164</v>
      </c>
      <c r="B156393">
        <v>1979</v>
      </c>
      <c r="C156393" t="s">
        <v>240</v>
      </c>
      <c r="D156393" s="1">
        <v>72386421.781522021</v>
      </c>
    </row>
    <row r="156394" spans="1:4" x14ac:dyDescent="0.2">
      <c r="A156394" t="s">
        <v>164</v>
      </c>
      <c r="B156394">
        <v>1979</v>
      </c>
      <c r="C156394" t="s">
        <v>241</v>
      </c>
      <c r="D156394" s="1">
        <v>35701</v>
      </c>
    </row>
    <row r="156395" spans="1:4" x14ac:dyDescent="0.2">
      <c r="A156395" t="s">
        <v>164</v>
      </c>
      <c r="B156395">
        <v>1979</v>
      </c>
      <c r="C156395" t="s">
        <v>242</v>
      </c>
      <c r="D156395" s="1">
        <v>7900</v>
      </c>
    </row>
    <row r="156396" spans="1:4" x14ac:dyDescent="0.2">
      <c r="A156396" t="s">
        <v>164</v>
      </c>
      <c r="B156396">
        <v>1979</v>
      </c>
      <c r="C156396" t="s">
        <v>243</v>
      </c>
      <c r="D156396" s="1">
        <v>1907</v>
      </c>
    </row>
    <row r="156397" spans="1:4" x14ac:dyDescent="0.2">
      <c r="A156397" t="s">
        <v>164</v>
      </c>
      <c r="B156397">
        <v>1980</v>
      </c>
      <c r="C156397" t="s">
        <v>1</v>
      </c>
      <c r="D156397" s="1">
        <v>57.672667110605815</v>
      </c>
    </row>
    <row r="156398" spans="1:4" x14ac:dyDescent="0.2">
      <c r="A156398" t="s">
        <v>164</v>
      </c>
      <c r="B156398">
        <v>1980</v>
      </c>
      <c r="C156398" t="s">
        <v>226</v>
      </c>
      <c r="D156398" s="1">
        <v>94.169097216644914</v>
      </c>
    </row>
    <row r="156399" spans="1:4" x14ac:dyDescent="0.2">
      <c r="A156399" t="s">
        <v>164</v>
      </c>
      <c r="B156399">
        <v>1980</v>
      </c>
      <c r="C156399" t="s">
        <v>227</v>
      </c>
      <c r="D156399" s="1">
        <v>163.28202237646738</v>
      </c>
    </row>
    <row r="156400" spans="1:4" x14ac:dyDescent="0.2">
      <c r="A156400" t="s">
        <v>164</v>
      </c>
      <c r="B156400">
        <v>1980</v>
      </c>
      <c r="C156400" t="s">
        <v>228</v>
      </c>
      <c r="D156400" s="1">
        <v>105.47806946265307</v>
      </c>
    </row>
    <row r="156401" spans="1:4" x14ac:dyDescent="0.2">
      <c r="A156401" t="s">
        <v>164</v>
      </c>
      <c r="B156401">
        <v>1980</v>
      </c>
      <c r="C156401" t="s">
        <v>229</v>
      </c>
      <c r="D156401" s="1">
        <v>192.51905428553113</v>
      </c>
    </row>
    <row r="156402" spans="1:4" x14ac:dyDescent="0.2">
      <c r="A156402" t="s">
        <v>164</v>
      </c>
      <c r="B156402">
        <v>1980</v>
      </c>
      <c r="C156402" t="s">
        <v>230</v>
      </c>
      <c r="D156402" s="1">
        <v>165.97579903418685</v>
      </c>
    </row>
    <row r="156403" spans="1:4" x14ac:dyDescent="0.2">
      <c r="A156403" t="s">
        <v>164</v>
      </c>
      <c r="B156403">
        <v>1980</v>
      </c>
      <c r="C156403" t="s">
        <v>231</v>
      </c>
      <c r="D156403" s="1">
        <v>178.6458483285667</v>
      </c>
    </row>
    <row r="156404" spans="1:4" x14ac:dyDescent="0.2">
      <c r="A156404" t="s">
        <v>164</v>
      </c>
      <c r="B156404">
        <v>1980</v>
      </c>
      <c r="C156404" t="s">
        <v>232</v>
      </c>
      <c r="D156404" s="1">
        <v>41121638.538826838</v>
      </c>
    </row>
    <row r="156405" spans="1:4" x14ac:dyDescent="0.2">
      <c r="A156405" t="s">
        <v>164</v>
      </c>
      <c r="B156405">
        <v>1980</v>
      </c>
      <c r="C156405" t="s">
        <v>233</v>
      </c>
      <c r="D156405" s="1">
        <v>19845322</v>
      </c>
    </row>
    <row r="156406" spans="1:4" x14ac:dyDescent="0.2">
      <c r="A156406" t="s">
        <v>164</v>
      </c>
      <c r="B156406">
        <v>1980</v>
      </c>
      <c r="C156406" t="s">
        <v>234</v>
      </c>
      <c r="D156406" s="1">
        <v>21276316</v>
      </c>
    </row>
    <row r="156407" spans="1:4" x14ac:dyDescent="0.2">
      <c r="A156407" t="s">
        <v>164</v>
      </c>
      <c r="B156407">
        <v>1980</v>
      </c>
      <c r="C156407" t="s">
        <v>236</v>
      </c>
      <c r="D156407" s="1">
        <v>37592.070146884267</v>
      </c>
    </row>
    <row r="156408" spans="1:4" x14ac:dyDescent="0.2">
      <c r="A156408" t="s">
        <v>164</v>
      </c>
      <c r="B156408">
        <v>1980</v>
      </c>
      <c r="C156408" t="s">
        <v>237</v>
      </c>
      <c r="D156408" s="1">
        <v>5733.1</v>
      </c>
    </row>
    <row r="156409" spans="1:4" x14ac:dyDescent="0.2">
      <c r="A156409" t="s">
        <v>164</v>
      </c>
      <c r="B156409">
        <v>1980</v>
      </c>
      <c r="C156409" t="s">
        <v>238</v>
      </c>
      <c r="D156409" s="1">
        <v>40147.167248604899</v>
      </c>
    </row>
    <row r="156410" spans="1:4" x14ac:dyDescent="0.2">
      <c r="A156410" t="s">
        <v>164</v>
      </c>
      <c r="B156410">
        <v>1980</v>
      </c>
      <c r="C156410" t="s">
        <v>239</v>
      </c>
      <c r="D156410" s="1">
        <v>6702168.292215758</v>
      </c>
    </row>
    <row r="156411" spans="1:4" x14ac:dyDescent="0.2">
      <c r="A156411" t="s">
        <v>164</v>
      </c>
      <c r="B156411">
        <v>1980</v>
      </c>
      <c r="C156411" t="s">
        <v>240</v>
      </c>
      <c r="D156411" s="1">
        <v>70502669.296746865</v>
      </c>
    </row>
    <row r="156412" spans="1:4" x14ac:dyDescent="0.2">
      <c r="A156412" t="s">
        <v>164</v>
      </c>
      <c r="B156412">
        <v>1980</v>
      </c>
      <c r="C156412" t="s">
        <v>241</v>
      </c>
      <c r="D156412" s="1">
        <v>35701</v>
      </c>
    </row>
    <row r="156413" spans="1:4" x14ac:dyDescent="0.2">
      <c r="A156413" t="s">
        <v>164</v>
      </c>
      <c r="B156413">
        <v>1980</v>
      </c>
      <c r="C156413" t="s">
        <v>242</v>
      </c>
      <c r="D156413" s="1">
        <v>7900</v>
      </c>
    </row>
    <row r="156414" spans="1:4" x14ac:dyDescent="0.2">
      <c r="A156414" t="s">
        <v>164</v>
      </c>
      <c r="B156414">
        <v>1980</v>
      </c>
      <c r="C156414" t="s">
        <v>243</v>
      </c>
      <c r="D156414" s="1">
        <v>2013</v>
      </c>
    </row>
    <row r="156415" spans="1:4" x14ac:dyDescent="0.2">
      <c r="A156415" t="s">
        <v>164</v>
      </c>
      <c r="B156415">
        <v>1981</v>
      </c>
      <c r="C156415" t="s">
        <v>1</v>
      </c>
      <c r="D156415" s="1">
        <v>59.119635121267642</v>
      </c>
    </row>
    <row r="156416" spans="1:4" x14ac:dyDescent="0.2">
      <c r="A156416" t="s">
        <v>164</v>
      </c>
      <c r="B156416">
        <v>1981</v>
      </c>
      <c r="C156416" t="s">
        <v>226</v>
      </c>
      <c r="D156416" s="1">
        <v>96.306854149765812</v>
      </c>
    </row>
    <row r="156417" spans="1:4" x14ac:dyDescent="0.2">
      <c r="A156417" t="s">
        <v>164</v>
      </c>
      <c r="B156417">
        <v>1981</v>
      </c>
      <c r="C156417" t="s">
        <v>227</v>
      </c>
      <c r="D156417" s="1">
        <v>162.90163826657394</v>
      </c>
    </row>
    <row r="156418" spans="1:4" x14ac:dyDescent="0.2">
      <c r="A156418" t="s">
        <v>164</v>
      </c>
      <c r="B156418">
        <v>1981</v>
      </c>
      <c r="C156418" t="s">
        <v>228</v>
      </c>
      <c r="D156418" s="1">
        <v>105.38251562852213</v>
      </c>
    </row>
    <row r="156419" spans="1:4" x14ac:dyDescent="0.2">
      <c r="A156419" t="s">
        <v>164</v>
      </c>
      <c r="B156419">
        <v>1981</v>
      </c>
      <c r="C156419" t="s">
        <v>229</v>
      </c>
      <c r="D156419" s="1">
        <v>189.27855809000798</v>
      </c>
    </row>
    <row r="156420" spans="1:4" x14ac:dyDescent="0.2">
      <c r="A156420" t="s">
        <v>164</v>
      </c>
      <c r="B156420">
        <v>1981</v>
      </c>
      <c r="C156420" t="s">
        <v>230</v>
      </c>
      <c r="D156420" s="1">
        <v>165.7728662974352</v>
      </c>
    </row>
    <row r="156421" spans="1:4" x14ac:dyDescent="0.2">
      <c r="A156421" t="s">
        <v>164</v>
      </c>
      <c r="B156421">
        <v>1981</v>
      </c>
      <c r="C156421" t="s">
        <v>231</v>
      </c>
      <c r="D156421" s="1">
        <v>178.62098696434774</v>
      </c>
    </row>
    <row r="156422" spans="1:4" x14ac:dyDescent="0.2">
      <c r="A156422" t="s">
        <v>164</v>
      </c>
      <c r="B156422">
        <v>1981</v>
      </c>
      <c r="C156422" t="s">
        <v>232</v>
      </c>
      <c r="D156422" s="1">
        <v>42055151.447901748</v>
      </c>
    </row>
    <row r="156423" spans="1:4" x14ac:dyDescent="0.2">
      <c r="A156423" t="s">
        <v>164</v>
      </c>
      <c r="B156423">
        <v>1981</v>
      </c>
      <c r="C156423" t="s">
        <v>233</v>
      </c>
      <c r="D156423" s="1">
        <v>20887284</v>
      </c>
    </row>
    <row r="156424" spans="1:4" x14ac:dyDescent="0.2">
      <c r="A156424" t="s">
        <v>164</v>
      </c>
      <c r="B156424">
        <v>1981</v>
      </c>
      <c r="C156424" t="s">
        <v>234</v>
      </c>
      <c r="D156424" s="1">
        <v>21167868</v>
      </c>
    </row>
    <row r="156425" spans="1:4" x14ac:dyDescent="0.2">
      <c r="A156425" t="s">
        <v>164</v>
      </c>
      <c r="B156425">
        <v>1981</v>
      </c>
      <c r="C156425" t="s">
        <v>236</v>
      </c>
      <c r="D156425" s="1">
        <v>37558.015044683845</v>
      </c>
    </row>
    <row r="156426" spans="1:4" x14ac:dyDescent="0.2">
      <c r="A156426" t="s">
        <v>164</v>
      </c>
      <c r="B156426">
        <v>1981</v>
      </c>
      <c r="C156426" t="s">
        <v>237</v>
      </c>
      <c r="D156426" s="1">
        <v>5636.6</v>
      </c>
    </row>
    <row r="156427" spans="1:4" x14ac:dyDescent="0.2">
      <c r="A156427" t="s">
        <v>164</v>
      </c>
      <c r="B156427">
        <v>1981</v>
      </c>
      <c r="C156427" t="s">
        <v>238</v>
      </c>
      <c r="D156427" s="1">
        <v>40098.080727738641</v>
      </c>
    </row>
    <row r="156428" spans="1:4" x14ac:dyDescent="0.2">
      <c r="A156428" t="s">
        <v>164</v>
      </c>
      <c r="B156428">
        <v>1981</v>
      </c>
      <c r="C156428" t="s">
        <v>239</v>
      </c>
      <c r="D156428" s="1">
        <v>6632615.4226551885</v>
      </c>
    </row>
    <row r="156429" spans="1:4" x14ac:dyDescent="0.2">
      <c r="A156429" t="s">
        <v>164</v>
      </c>
      <c r="B156429">
        <v>1981</v>
      </c>
      <c r="C156429" t="s">
        <v>240</v>
      </c>
      <c r="D156429" s="1">
        <v>70878186.675486475</v>
      </c>
    </row>
    <row r="156430" spans="1:4" x14ac:dyDescent="0.2">
      <c r="A156430" t="s">
        <v>164</v>
      </c>
      <c r="B156430">
        <v>1981</v>
      </c>
      <c r="C156430" t="s">
        <v>241</v>
      </c>
      <c r="D156430" s="1">
        <v>35701</v>
      </c>
    </row>
    <row r="156431" spans="1:4" x14ac:dyDescent="0.2">
      <c r="A156431" t="s">
        <v>164</v>
      </c>
      <c r="B156431">
        <v>1981</v>
      </c>
      <c r="C156431" t="s">
        <v>242</v>
      </c>
      <c r="D156431" s="1">
        <v>7024</v>
      </c>
    </row>
    <row r="156432" spans="1:4" x14ac:dyDescent="0.2">
      <c r="A156432" t="s">
        <v>164</v>
      </c>
      <c r="B156432">
        <v>1981</v>
      </c>
      <c r="C156432" t="s">
        <v>243</v>
      </c>
      <c r="D156432" s="1">
        <v>2098</v>
      </c>
    </row>
    <row r="156433" spans="1:4" x14ac:dyDescent="0.2">
      <c r="A156433" t="s">
        <v>164</v>
      </c>
      <c r="B156433">
        <v>1982</v>
      </c>
      <c r="C156433" t="s">
        <v>1</v>
      </c>
      <c r="D156433" s="1">
        <v>61.933520321178953</v>
      </c>
    </row>
    <row r="156434" spans="1:4" x14ac:dyDescent="0.2">
      <c r="A156434" t="s">
        <v>164</v>
      </c>
      <c r="B156434">
        <v>1982</v>
      </c>
      <c r="C156434" t="s">
        <v>226</v>
      </c>
      <c r="D156434" s="1">
        <v>102.41659613409571</v>
      </c>
    </row>
    <row r="156435" spans="1:4" x14ac:dyDescent="0.2">
      <c r="A156435" t="s">
        <v>164</v>
      </c>
      <c r="B156435">
        <v>1982</v>
      </c>
      <c r="C156435" t="s">
        <v>227</v>
      </c>
      <c r="D156435" s="1">
        <v>165.36537177763665</v>
      </c>
    </row>
    <row r="156436" spans="1:4" x14ac:dyDescent="0.2">
      <c r="A156436" t="s">
        <v>164</v>
      </c>
      <c r="B156436">
        <v>1982</v>
      </c>
      <c r="C156436" t="s">
        <v>228</v>
      </c>
      <c r="D156436" s="1">
        <v>105.12332044756056</v>
      </c>
    </row>
    <row r="156437" spans="1:4" x14ac:dyDescent="0.2">
      <c r="A156437" t="s">
        <v>164</v>
      </c>
      <c r="B156437">
        <v>1982</v>
      </c>
      <c r="C156437" t="s">
        <v>229</v>
      </c>
      <c r="D156437" s="1">
        <v>187.09248241820944</v>
      </c>
    </row>
    <row r="156438" spans="1:4" x14ac:dyDescent="0.2">
      <c r="A156438" t="s">
        <v>164</v>
      </c>
      <c r="B156438">
        <v>1982</v>
      </c>
      <c r="C156438" t="s">
        <v>230</v>
      </c>
      <c r="D156438" s="1">
        <v>166.87112445004439</v>
      </c>
    </row>
    <row r="156439" spans="1:4" x14ac:dyDescent="0.2">
      <c r="A156439" t="s">
        <v>164</v>
      </c>
      <c r="B156439">
        <v>1982</v>
      </c>
      <c r="C156439" t="s">
        <v>231</v>
      </c>
      <c r="D156439" s="1">
        <v>185.38899674222938</v>
      </c>
    </row>
    <row r="156440" spans="1:4" x14ac:dyDescent="0.2">
      <c r="A156440" t="s">
        <v>164</v>
      </c>
      <c r="B156440">
        <v>1982</v>
      </c>
      <c r="C156440" t="s">
        <v>232</v>
      </c>
      <c r="D156440" s="1">
        <v>44723145.608099557</v>
      </c>
    </row>
    <row r="156441" spans="1:4" x14ac:dyDescent="0.2">
      <c r="A156441" t="s">
        <v>164</v>
      </c>
      <c r="B156441">
        <v>1982</v>
      </c>
      <c r="C156441" t="s">
        <v>233</v>
      </c>
      <c r="D156441" s="1">
        <v>23403521</v>
      </c>
    </row>
    <row r="156442" spans="1:4" x14ac:dyDescent="0.2">
      <c r="A156442" t="s">
        <v>164</v>
      </c>
      <c r="B156442">
        <v>1982</v>
      </c>
      <c r="C156442" t="s">
        <v>234</v>
      </c>
      <c r="D156442" s="1">
        <v>21319624</v>
      </c>
    </row>
    <row r="156443" spans="1:4" x14ac:dyDescent="0.2">
      <c r="A156443" t="s">
        <v>164</v>
      </c>
      <c r="B156443">
        <v>1982</v>
      </c>
      <c r="C156443" t="s">
        <v>236</v>
      </c>
      <c r="D156443" s="1">
        <v>37465.63865332515</v>
      </c>
    </row>
    <row r="156444" spans="1:4" x14ac:dyDescent="0.2">
      <c r="A156444" t="s">
        <v>164</v>
      </c>
      <c r="B156444">
        <v>1982</v>
      </c>
      <c r="C156444" t="s">
        <v>237</v>
      </c>
      <c r="D156444" s="1">
        <v>5571.5</v>
      </c>
    </row>
    <row r="156445" spans="1:4" x14ac:dyDescent="0.2">
      <c r="A156445" t="s">
        <v>164</v>
      </c>
      <c r="B156445">
        <v>1982</v>
      </c>
      <c r="C156445" t="s">
        <v>238</v>
      </c>
      <c r="D156445" s="1">
        <v>40363.733636123572</v>
      </c>
    </row>
    <row r="156446" spans="1:4" x14ac:dyDescent="0.2">
      <c r="A156446" t="s">
        <v>164</v>
      </c>
      <c r="B156446">
        <v>1982</v>
      </c>
      <c r="C156446" t="s">
        <v>239</v>
      </c>
      <c r="D156446" s="1">
        <v>7065175.1326737665</v>
      </c>
    </row>
    <row r="156447" spans="1:4" x14ac:dyDescent="0.2">
      <c r="A156447" t="s">
        <v>164</v>
      </c>
      <c r="B156447">
        <v>1982</v>
      </c>
      <c r="C156447" t="s">
        <v>240</v>
      </c>
      <c r="D156447" s="1">
        <v>72558170.81378904</v>
      </c>
    </row>
    <row r="156448" spans="1:4" x14ac:dyDescent="0.2">
      <c r="A156448" t="s">
        <v>164</v>
      </c>
      <c r="B156448">
        <v>1982</v>
      </c>
      <c r="C156448" t="s">
        <v>241</v>
      </c>
      <c r="D156448" s="1">
        <v>35701.499996498744</v>
      </c>
    </row>
    <row r="156449" spans="1:4" x14ac:dyDescent="0.2">
      <c r="A156449" t="s">
        <v>164</v>
      </c>
      <c r="B156449">
        <v>1982</v>
      </c>
      <c r="C156449" t="s">
        <v>242</v>
      </c>
      <c r="D156449" s="1">
        <v>7009</v>
      </c>
    </row>
    <row r="156450" spans="1:4" x14ac:dyDescent="0.2">
      <c r="A156450" t="s">
        <v>164</v>
      </c>
      <c r="B156450">
        <v>1982</v>
      </c>
      <c r="C156450" t="s">
        <v>243</v>
      </c>
      <c r="D156450" s="1">
        <v>1937.5</v>
      </c>
    </row>
    <row r="156451" spans="1:4" x14ac:dyDescent="0.2">
      <c r="A156451" t="s">
        <v>164</v>
      </c>
      <c r="B156451">
        <v>1983</v>
      </c>
      <c r="C156451" t="s">
        <v>1</v>
      </c>
      <c r="D156451" s="1">
        <v>59.518176233153348</v>
      </c>
    </row>
    <row r="156452" spans="1:4" x14ac:dyDescent="0.2">
      <c r="A156452" t="s">
        <v>164</v>
      </c>
      <c r="B156452">
        <v>1983</v>
      </c>
      <c r="C156452" t="s">
        <v>226</v>
      </c>
      <c r="D156452" s="1">
        <v>101.46995379960481</v>
      </c>
    </row>
    <row r="156453" spans="1:4" x14ac:dyDescent="0.2">
      <c r="A156453" t="s">
        <v>164</v>
      </c>
      <c r="B156453">
        <v>1983</v>
      </c>
      <c r="C156453" t="s">
        <v>227</v>
      </c>
      <c r="D156453" s="1">
        <v>170.48565702368265</v>
      </c>
    </row>
    <row r="156454" spans="1:4" x14ac:dyDescent="0.2">
      <c r="A156454" t="s">
        <v>164</v>
      </c>
      <c r="B156454">
        <v>1983</v>
      </c>
      <c r="C156454" t="s">
        <v>228</v>
      </c>
      <c r="D156454" s="1">
        <v>104.99244898571226</v>
      </c>
    </row>
    <row r="156455" spans="1:4" x14ac:dyDescent="0.2">
      <c r="A156455" t="s">
        <v>164</v>
      </c>
      <c r="B156455">
        <v>1983</v>
      </c>
      <c r="C156455" t="s">
        <v>229</v>
      </c>
      <c r="D156455" s="1">
        <v>185.30937000388531</v>
      </c>
    </row>
    <row r="156456" spans="1:4" x14ac:dyDescent="0.2">
      <c r="A156456" t="s">
        <v>164</v>
      </c>
      <c r="B156456">
        <v>1983</v>
      </c>
      <c r="C156456" t="s">
        <v>230</v>
      </c>
      <c r="D156456" s="1">
        <v>168.58229209935106</v>
      </c>
    </row>
    <row r="156457" spans="1:4" x14ac:dyDescent="0.2">
      <c r="A156457" t="s">
        <v>164</v>
      </c>
      <c r="B156457">
        <v>1983</v>
      </c>
      <c r="C156457" t="s">
        <v>231</v>
      </c>
      <c r="D156457" s="1">
        <v>199.11746854303186</v>
      </c>
    </row>
    <row r="156458" spans="1:4" x14ac:dyDescent="0.2">
      <c r="A156458" t="s">
        <v>164</v>
      </c>
      <c r="B156458">
        <v>1983</v>
      </c>
      <c r="C156458" t="s">
        <v>232</v>
      </c>
      <c r="D156458" s="1">
        <v>44309767.068269983</v>
      </c>
    </row>
    <row r="156459" spans="1:4" x14ac:dyDescent="0.2">
      <c r="A156459" t="s">
        <v>164</v>
      </c>
      <c r="B156459">
        <v>1983</v>
      </c>
      <c r="C156459" t="s">
        <v>233</v>
      </c>
      <c r="D156459" s="1">
        <v>21991196</v>
      </c>
    </row>
    <row r="156460" spans="1:4" x14ac:dyDescent="0.2">
      <c r="A156460" t="s">
        <v>164</v>
      </c>
      <c r="B156460">
        <v>1983</v>
      </c>
      <c r="C156460" t="s">
        <v>234</v>
      </c>
      <c r="D156460" s="1">
        <v>22318571</v>
      </c>
    </row>
    <row r="156461" spans="1:4" x14ac:dyDescent="0.2">
      <c r="A156461" t="s">
        <v>164</v>
      </c>
      <c r="B156461">
        <v>1983</v>
      </c>
      <c r="C156461" t="s">
        <v>236</v>
      </c>
      <c r="D156461" s="1">
        <v>37418.996453680338</v>
      </c>
    </row>
    <row r="156462" spans="1:4" x14ac:dyDescent="0.2">
      <c r="A156462" t="s">
        <v>164</v>
      </c>
      <c r="B156462">
        <v>1983</v>
      </c>
      <c r="C156462" t="s">
        <v>237</v>
      </c>
      <c r="D156462" s="1">
        <v>5518.4</v>
      </c>
    </row>
    <row r="156463" spans="1:4" x14ac:dyDescent="0.2">
      <c r="A156463" t="s">
        <v>164</v>
      </c>
      <c r="B156463">
        <v>1983</v>
      </c>
      <c r="C156463" t="s">
        <v>238</v>
      </c>
      <c r="D156463" s="1">
        <v>40777.640568380404</v>
      </c>
    </row>
    <row r="156464" spans="1:4" x14ac:dyDescent="0.2">
      <c r="A156464" t="s">
        <v>164</v>
      </c>
      <c r="B156464">
        <v>1983</v>
      </c>
      <c r="C156464" t="s">
        <v>239</v>
      </c>
      <c r="D156464" s="1">
        <v>8129697.6086748326</v>
      </c>
    </row>
    <row r="156465" spans="1:4" x14ac:dyDescent="0.2">
      <c r="A156465" t="s">
        <v>164</v>
      </c>
      <c r="B156465">
        <v>1983</v>
      </c>
      <c r="C156465" t="s">
        <v>240</v>
      </c>
      <c r="D156465" s="1">
        <v>75138411.567385167</v>
      </c>
    </row>
    <row r="156466" spans="1:4" x14ac:dyDescent="0.2">
      <c r="A156466" t="s">
        <v>164</v>
      </c>
      <c r="B156466">
        <v>1983</v>
      </c>
      <c r="C156466" t="s">
        <v>241</v>
      </c>
      <c r="D156466" s="1">
        <v>35702</v>
      </c>
    </row>
    <row r="156467" spans="1:4" x14ac:dyDescent="0.2">
      <c r="A156467" t="s">
        <v>164</v>
      </c>
      <c r="B156467">
        <v>1983</v>
      </c>
      <c r="C156467" t="s">
        <v>242</v>
      </c>
      <c r="D156467" s="1">
        <v>6994</v>
      </c>
    </row>
    <row r="156468" spans="1:4" x14ac:dyDescent="0.2">
      <c r="A156468" t="s">
        <v>164</v>
      </c>
      <c r="B156468">
        <v>1983</v>
      </c>
      <c r="C156468" t="s">
        <v>243</v>
      </c>
      <c r="D156468" s="1">
        <v>1857.25</v>
      </c>
    </row>
    <row r="156469" spans="1:4" x14ac:dyDescent="0.2">
      <c r="A156469" t="s">
        <v>164</v>
      </c>
      <c r="B156469">
        <v>1984</v>
      </c>
      <c r="C156469" t="s">
        <v>1</v>
      </c>
      <c r="D156469" s="1">
        <v>62.59373471402543</v>
      </c>
    </row>
    <row r="156470" spans="1:4" x14ac:dyDescent="0.2">
      <c r="A156470" t="s">
        <v>164</v>
      </c>
      <c r="B156470">
        <v>1984</v>
      </c>
      <c r="C156470" t="s">
        <v>226</v>
      </c>
      <c r="D156470" s="1">
        <v>106.11555915670269</v>
      </c>
    </row>
    <row r="156471" spans="1:4" x14ac:dyDescent="0.2">
      <c r="A156471" t="s">
        <v>164</v>
      </c>
      <c r="B156471">
        <v>1984</v>
      </c>
      <c r="C156471" t="s">
        <v>227</v>
      </c>
      <c r="D156471" s="1">
        <v>169.53064015355082</v>
      </c>
    </row>
    <row r="156472" spans="1:4" x14ac:dyDescent="0.2">
      <c r="A156472" t="s">
        <v>164</v>
      </c>
      <c r="B156472">
        <v>1984</v>
      </c>
      <c r="C156472" t="s">
        <v>228</v>
      </c>
      <c r="D156472" s="1">
        <v>104.04623076919729</v>
      </c>
    </row>
    <row r="156473" spans="1:4" x14ac:dyDescent="0.2">
      <c r="A156473" t="s">
        <v>164</v>
      </c>
      <c r="B156473">
        <v>1984</v>
      </c>
      <c r="C156473" t="s">
        <v>229</v>
      </c>
      <c r="D156473" s="1">
        <v>183.18373882070796</v>
      </c>
    </row>
    <row r="156474" spans="1:4" x14ac:dyDescent="0.2">
      <c r="A156474" t="s">
        <v>164</v>
      </c>
      <c r="B156474">
        <v>1984</v>
      </c>
      <c r="C156474" t="s">
        <v>230</v>
      </c>
      <c r="D156474" s="1">
        <v>171.88511185129309</v>
      </c>
    </row>
    <row r="156475" spans="1:4" x14ac:dyDescent="0.2">
      <c r="A156475" t="s">
        <v>164</v>
      </c>
      <c r="B156475">
        <v>1984</v>
      </c>
      <c r="C156475" t="s">
        <v>231</v>
      </c>
      <c r="D156475" s="1">
        <v>196.01962305977369</v>
      </c>
    </row>
    <row r="156476" spans="1:4" x14ac:dyDescent="0.2">
      <c r="A156476" t="s">
        <v>164</v>
      </c>
      <c r="B156476">
        <v>1984</v>
      </c>
      <c r="C156476" t="s">
        <v>232</v>
      </c>
      <c r="D156476" s="1">
        <v>46338403.955901206</v>
      </c>
    </row>
    <row r="156477" spans="1:4" x14ac:dyDescent="0.2">
      <c r="A156477" t="s">
        <v>164</v>
      </c>
      <c r="B156477">
        <v>1984</v>
      </c>
      <c r="C156477" t="s">
        <v>233</v>
      </c>
      <c r="D156477" s="1">
        <v>23698616</v>
      </c>
    </row>
    <row r="156478" spans="1:4" x14ac:dyDescent="0.2">
      <c r="A156478" t="s">
        <v>164</v>
      </c>
      <c r="B156478">
        <v>1984</v>
      </c>
      <c r="C156478" t="s">
        <v>234</v>
      </c>
      <c r="D156478" s="1">
        <v>22639788</v>
      </c>
    </row>
    <row r="156479" spans="1:4" x14ac:dyDescent="0.2">
      <c r="A156479" t="s">
        <v>164</v>
      </c>
      <c r="B156479">
        <v>1984</v>
      </c>
      <c r="C156479" t="s">
        <v>236</v>
      </c>
      <c r="D156479" s="1">
        <v>37081.767096424373</v>
      </c>
    </row>
    <row r="156480" spans="1:4" x14ac:dyDescent="0.2">
      <c r="A156480" t="s">
        <v>164</v>
      </c>
      <c r="B156480">
        <v>1984</v>
      </c>
      <c r="C156480" t="s">
        <v>237</v>
      </c>
      <c r="D156480" s="1">
        <v>5455.1</v>
      </c>
    </row>
    <row r="156481" spans="1:4" x14ac:dyDescent="0.2">
      <c r="A156481" t="s">
        <v>164</v>
      </c>
      <c r="B156481">
        <v>1984</v>
      </c>
      <c r="C156481" t="s">
        <v>238</v>
      </c>
      <c r="D156481" s="1">
        <v>41576.545334887363</v>
      </c>
    </row>
    <row r="156482" spans="1:4" x14ac:dyDescent="0.2">
      <c r="A156482" t="s">
        <v>164</v>
      </c>
      <c r="B156482">
        <v>1984</v>
      </c>
      <c r="C156482" t="s">
        <v>239</v>
      </c>
      <c r="D156482" s="1">
        <v>7919893.89757175</v>
      </c>
    </row>
    <row r="156483" spans="1:4" x14ac:dyDescent="0.2">
      <c r="A156483" t="s">
        <v>164</v>
      </c>
      <c r="B156483">
        <v>1984</v>
      </c>
      <c r="C156483" t="s">
        <v>240</v>
      </c>
      <c r="D156483" s="1">
        <v>74380565.911199242</v>
      </c>
    </row>
    <row r="156484" spans="1:4" x14ac:dyDescent="0.2">
      <c r="A156484" t="s">
        <v>164</v>
      </c>
      <c r="B156484">
        <v>1984</v>
      </c>
      <c r="C156484" t="s">
        <v>241</v>
      </c>
      <c r="D156484" s="1">
        <v>35503</v>
      </c>
    </row>
    <row r="156485" spans="1:4" x14ac:dyDescent="0.2">
      <c r="A156485" t="s">
        <v>164</v>
      </c>
      <c r="B156485">
        <v>1984</v>
      </c>
      <c r="C156485" t="s">
        <v>242</v>
      </c>
      <c r="D156485" s="1">
        <v>6983</v>
      </c>
    </row>
    <row r="156486" spans="1:4" x14ac:dyDescent="0.2">
      <c r="A156486" t="s">
        <v>164</v>
      </c>
      <c r="B156486">
        <v>1984</v>
      </c>
      <c r="C156486" t="s">
        <v>243</v>
      </c>
      <c r="D156486" s="1">
        <v>1616.5</v>
      </c>
    </row>
    <row r="156487" spans="1:4" x14ac:dyDescent="0.2">
      <c r="A156487" t="s">
        <v>164</v>
      </c>
      <c r="B156487">
        <v>1985</v>
      </c>
      <c r="C156487" t="s">
        <v>1</v>
      </c>
      <c r="D156487" s="1">
        <v>59.084728674126048</v>
      </c>
    </row>
    <row r="156488" spans="1:4" x14ac:dyDescent="0.2">
      <c r="A156488" t="s">
        <v>164</v>
      </c>
      <c r="B156488">
        <v>1985</v>
      </c>
      <c r="C156488" t="s">
        <v>226</v>
      </c>
      <c r="D156488" s="1">
        <v>103.13404581644426</v>
      </c>
    </row>
    <row r="156489" spans="1:4" x14ac:dyDescent="0.2">
      <c r="A156489" t="s">
        <v>164</v>
      </c>
      <c r="B156489">
        <v>1985</v>
      </c>
      <c r="C156489" t="s">
        <v>227</v>
      </c>
      <c r="D156489" s="1">
        <v>174.55279584216481</v>
      </c>
    </row>
    <row r="156490" spans="1:4" x14ac:dyDescent="0.2">
      <c r="A156490" t="s">
        <v>164</v>
      </c>
      <c r="B156490">
        <v>1985</v>
      </c>
      <c r="C156490" t="s">
        <v>228</v>
      </c>
      <c r="D156490" s="1">
        <v>103.72268750953083</v>
      </c>
    </row>
    <row r="156491" spans="1:4" x14ac:dyDescent="0.2">
      <c r="A156491" t="s">
        <v>164</v>
      </c>
      <c r="B156491">
        <v>1985</v>
      </c>
      <c r="C156491" t="s">
        <v>229</v>
      </c>
      <c r="D156491" s="1">
        <v>179.65109426351586</v>
      </c>
    </row>
    <row r="156492" spans="1:4" x14ac:dyDescent="0.2">
      <c r="A156492" t="s">
        <v>164</v>
      </c>
      <c r="B156492">
        <v>1985</v>
      </c>
      <c r="C156492" t="s">
        <v>230</v>
      </c>
      <c r="D156492" s="1">
        <v>174.05611970814826</v>
      </c>
    </row>
    <row r="156493" spans="1:4" x14ac:dyDescent="0.2">
      <c r="A156493" t="s">
        <v>164</v>
      </c>
      <c r="B156493">
        <v>1985</v>
      </c>
      <c r="C156493" t="s">
        <v>231</v>
      </c>
      <c r="D156493" s="1">
        <v>210.37143588339049</v>
      </c>
    </row>
    <row r="156494" spans="1:4" x14ac:dyDescent="0.2">
      <c r="A156494" t="s">
        <v>164</v>
      </c>
      <c r="B156494">
        <v>1985</v>
      </c>
      <c r="C156494" t="s">
        <v>232</v>
      </c>
      <c r="D156494" s="1">
        <v>45036440.599549457</v>
      </c>
    </row>
    <row r="156495" spans="1:4" x14ac:dyDescent="0.2">
      <c r="A156495" t="s">
        <v>164</v>
      </c>
      <c r="B156495">
        <v>1985</v>
      </c>
      <c r="C156495" t="s">
        <v>233</v>
      </c>
      <c r="D156495" s="1">
        <v>22256145</v>
      </c>
    </row>
    <row r="156496" spans="1:4" x14ac:dyDescent="0.2">
      <c r="A156496" t="s">
        <v>164</v>
      </c>
      <c r="B156496">
        <v>1985</v>
      </c>
      <c r="C156496" t="s">
        <v>234</v>
      </c>
      <c r="D156496" s="1">
        <v>22780296</v>
      </c>
    </row>
    <row r="156497" spans="1:4" x14ac:dyDescent="0.2">
      <c r="A156497" t="s">
        <v>164</v>
      </c>
      <c r="B156497">
        <v>1985</v>
      </c>
      <c r="C156497" t="s">
        <v>236</v>
      </c>
      <c r="D156497" s="1">
        <v>36966.457241258322</v>
      </c>
    </row>
    <row r="156498" spans="1:4" x14ac:dyDescent="0.2">
      <c r="A156498" t="s">
        <v>164</v>
      </c>
      <c r="B156498">
        <v>1985</v>
      </c>
      <c r="C156498" t="s">
        <v>237</v>
      </c>
      <c r="D156498" s="1">
        <v>5349.9</v>
      </c>
    </row>
    <row r="156499" spans="1:4" x14ac:dyDescent="0.2">
      <c r="A156499" t="s">
        <v>164</v>
      </c>
      <c r="B156499">
        <v>1985</v>
      </c>
      <c r="C156499" t="s">
        <v>238</v>
      </c>
      <c r="D156499" s="1">
        <v>42101.681023550307</v>
      </c>
    </row>
    <row r="156500" spans="1:4" x14ac:dyDescent="0.2">
      <c r="A156500" t="s">
        <v>164</v>
      </c>
      <c r="B156500">
        <v>1985</v>
      </c>
      <c r="C156500" t="s">
        <v>239</v>
      </c>
      <c r="D156500" s="1">
        <v>8844243.1441569142</v>
      </c>
    </row>
    <row r="156501" spans="1:4" x14ac:dyDescent="0.2">
      <c r="A156501" t="s">
        <v>164</v>
      </c>
      <c r="B156501">
        <v>1985</v>
      </c>
      <c r="C156501" t="s">
        <v>240</v>
      </c>
      <c r="D156501" s="1">
        <v>78164296.446747497</v>
      </c>
    </row>
    <row r="156502" spans="1:4" x14ac:dyDescent="0.2">
      <c r="A156502" t="s">
        <v>164</v>
      </c>
      <c r="B156502">
        <v>1985</v>
      </c>
      <c r="C156502" t="s">
        <v>241</v>
      </c>
      <c r="D156502" s="1">
        <v>35480</v>
      </c>
    </row>
    <row r="156503" spans="1:4" x14ac:dyDescent="0.2">
      <c r="A156503" t="s">
        <v>164</v>
      </c>
      <c r="B156503">
        <v>1985</v>
      </c>
      <c r="C156503" t="s">
        <v>242</v>
      </c>
      <c r="D156503" s="1">
        <v>6974</v>
      </c>
    </row>
    <row r="156504" spans="1:4" x14ac:dyDescent="0.2">
      <c r="A156504" t="s">
        <v>164</v>
      </c>
      <c r="B156504">
        <v>1985</v>
      </c>
      <c r="C156504" t="s">
        <v>243</v>
      </c>
      <c r="D156504" s="1">
        <v>1456</v>
      </c>
    </row>
    <row r="156505" spans="1:4" x14ac:dyDescent="0.2">
      <c r="A156505" t="s">
        <v>164</v>
      </c>
      <c r="B156505">
        <v>1986</v>
      </c>
      <c r="C156505" t="s">
        <v>1</v>
      </c>
      <c r="D156505" s="1">
        <v>62.689444223531176</v>
      </c>
    </row>
    <row r="156506" spans="1:4" x14ac:dyDescent="0.2">
      <c r="A156506" t="s">
        <v>164</v>
      </c>
      <c r="B156506">
        <v>1986</v>
      </c>
      <c r="C156506" t="s">
        <v>226</v>
      </c>
      <c r="D156506" s="1">
        <v>111.09733332966962</v>
      </c>
    </row>
    <row r="156507" spans="1:4" x14ac:dyDescent="0.2">
      <c r="A156507" t="s">
        <v>164</v>
      </c>
      <c r="B156507">
        <v>1986</v>
      </c>
      <c r="C156507" t="s">
        <v>227</v>
      </c>
      <c r="D156507" s="1">
        <v>177.21856479303096</v>
      </c>
    </row>
    <row r="156508" spans="1:4" x14ac:dyDescent="0.2">
      <c r="A156508" t="s">
        <v>164</v>
      </c>
      <c r="B156508">
        <v>1986</v>
      </c>
      <c r="C156508" t="s">
        <v>228</v>
      </c>
      <c r="D156508" s="1">
        <v>104.96275161124234</v>
      </c>
    </row>
    <row r="156509" spans="1:4" x14ac:dyDescent="0.2">
      <c r="A156509" t="s">
        <v>164</v>
      </c>
      <c r="B156509">
        <v>1986</v>
      </c>
      <c r="C156509" t="s">
        <v>229</v>
      </c>
      <c r="D156509" s="1">
        <v>174.95993034108494</v>
      </c>
    </row>
    <row r="156510" spans="1:4" x14ac:dyDescent="0.2">
      <c r="A156510" t="s">
        <v>164</v>
      </c>
      <c r="B156510">
        <v>1986</v>
      </c>
      <c r="C156510" t="s">
        <v>230</v>
      </c>
      <c r="D156510" s="1">
        <v>174.68875671200615</v>
      </c>
    </row>
    <row r="156511" spans="1:4" x14ac:dyDescent="0.2">
      <c r="A156511" t="s">
        <v>164</v>
      </c>
      <c r="B156511">
        <v>1986</v>
      </c>
      <c r="C156511" t="s">
        <v>231</v>
      </c>
      <c r="D156511" s="1">
        <v>217.64285639829151</v>
      </c>
    </row>
    <row r="156512" spans="1:4" x14ac:dyDescent="0.2">
      <c r="A156512" t="s">
        <v>164</v>
      </c>
      <c r="B156512">
        <v>1986</v>
      </c>
      <c r="C156512" t="s">
        <v>232</v>
      </c>
      <c r="D156512" s="1">
        <v>48513838.603549071</v>
      </c>
    </row>
    <row r="156513" spans="1:4" x14ac:dyDescent="0.2">
      <c r="A156513" t="s">
        <v>164</v>
      </c>
      <c r="B156513">
        <v>1986</v>
      </c>
      <c r="C156513" t="s">
        <v>233</v>
      </c>
      <c r="D156513" s="1">
        <v>23937299</v>
      </c>
    </row>
    <row r="156514" spans="1:4" x14ac:dyDescent="0.2">
      <c r="A156514" t="s">
        <v>164</v>
      </c>
      <c r="B156514">
        <v>1986</v>
      </c>
      <c r="C156514" t="s">
        <v>234</v>
      </c>
      <c r="D156514" s="1">
        <v>24576540</v>
      </c>
    </row>
    <row r="156515" spans="1:4" x14ac:dyDescent="0.2">
      <c r="A156515" t="s">
        <v>164</v>
      </c>
      <c r="B156515">
        <v>1986</v>
      </c>
      <c r="C156515" t="s">
        <v>236</v>
      </c>
      <c r="D156515" s="1">
        <v>37408.412397772423</v>
      </c>
    </row>
    <row r="156516" spans="1:4" x14ac:dyDescent="0.2">
      <c r="A156516" t="s">
        <v>164</v>
      </c>
      <c r="B156516">
        <v>1986</v>
      </c>
      <c r="C156516" t="s">
        <v>237</v>
      </c>
      <c r="D156516" s="1">
        <v>5210.2</v>
      </c>
    </row>
    <row r="156517" spans="1:4" x14ac:dyDescent="0.2">
      <c r="A156517" t="s">
        <v>164</v>
      </c>
      <c r="B156517">
        <v>1986</v>
      </c>
      <c r="C156517" t="s">
        <v>238</v>
      </c>
      <c r="D156517" s="1">
        <v>42254.706848696704</v>
      </c>
    </row>
    <row r="156518" spans="1:4" x14ac:dyDescent="0.2">
      <c r="A156518" t="s">
        <v>164</v>
      </c>
      <c r="B156518">
        <v>1986</v>
      </c>
      <c r="C156518" t="s">
        <v>239</v>
      </c>
      <c r="D156518" s="1">
        <v>8602186.7722085081</v>
      </c>
    </row>
    <row r="156519" spans="1:4" x14ac:dyDescent="0.2">
      <c r="A156519" t="s">
        <v>164</v>
      </c>
      <c r="B156519">
        <v>1986</v>
      </c>
      <c r="C156519" t="s">
        <v>240</v>
      </c>
      <c r="D156519" s="1">
        <v>83553596.587727711</v>
      </c>
    </row>
    <row r="156520" spans="1:4" x14ac:dyDescent="0.2">
      <c r="A156520" t="s">
        <v>164</v>
      </c>
      <c r="B156520">
        <v>1986</v>
      </c>
      <c r="C156520" t="s">
        <v>241</v>
      </c>
      <c r="D156520" s="1">
        <v>35395</v>
      </c>
    </row>
    <row r="156521" spans="1:4" x14ac:dyDescent="0.2">
      <c r="A156521" t="s">
        <v>164</v>
      </c>
      <c r="B156521">
        <v>1986</v>
      </c>
      <c r="C156521" t="s">
        <v>242</v>
      </c>
      <c r="D156521" s="1">
        <v>6942</v>
      </c>
    </row>
    <row r="156522" spans="1:4" x14ac:dyDescent="0.2">
      <c r="A156522" t="s">
        <v>164</v>
      </c>
      <c r="B156522">
        <v>1986</v>
      </c>
      <c r="C156522" t="s">
        <v>243</v>
      </c>
      <c r="D156522" s="1">
        <v>2386</v>
      </c>
    </row>
    <row r="156523" spans="1:4" x14ac:dyDescent="0.2">
      <c r="A156523" t="s">
        <v>164</v>
      </c>
      <c r="B156523">
        <v>1987</v>
      </c>
      <c r="C156523" t="s">
        <v>1</v>
      </c>
      <c r="D156523" s="1">
        <v>64.554488851437341</v>
      </c>
    </row>
    <row r="156524" spans="1:4" x14ac:dyDescent="0.2">
      <c r="A156524" t="s">
        <v>164</v>
      </c>
      <c r="B156524">
        <v>1987</v>
      </c>
      <c r="C156524" t="s">
        <v>226</v>
      </c>
      <c r="D156524" s="1">
        <v>114.75304688383538</v>
      </c>
    </row>
    <row r="156525" spans="1:4" x14ac:dyDescent="0.2">
      <c r="A156525" t="s">
        <v>164</v>
      </c>
      <c r="B156525">
        <v>1987</v>
      </c>
      <c r="C156525" t="s">
        <v>227</v>
      </c>
      <c r="D156525" s="1">
        <v>177.76152971782125</v>
      </c>
    </row>
    <row r="156526" spans="1:4" x14ac:dyDescent="0.2">
      <c r="A156526" t="s">
        <v>164</v>
      </c>
      <c r="B156526">
        <v>1987</v>
      </c>
      <c r="C156526" t="s">
        <v>228</v>
      </c>
      <c r="D156526" s="1">
        <v>105.07946711451309</v>
      </c>
    </row>
    <row r="156527" spans="1:4" x14ac:dyDescent="0.2">
      <c r="A156527" t="s">
        <v>164</v>
      </c>
      <c r="B156527">
        <v>1987</v>
      </c>
      <c r="C156527" t="s">
        <v>229</v>
      </c>
      <c r="D156527" s="1">
        <v>171.92763182859022</v>
      </c>
    </row>
    <row r="156528" spans="1:4" x14ac:dyDescent="0.2">
      <c r="A156528" t="s">
        <v>164</v>
      </c>
      <c r="B156528">
        <v>1987</v>
      </c>
      <c r="C156528" t="s">
        <v>230</v>
      </c>
      <c r="D156528" s="1">
        <v>174.45260157688014</v>
      </c>
    </row>
    <row r="156529" spans="1:4" x14ac:dyDescent="0.2">
      <c r="A156529" t="s">
        <v>164</v>
      </c>
      <c r="B156529">
        <v>1987</v>
      </c>
      <c r="C156529" t="s">
        <v>231</v>
      </c>
      <c r="D156529" s="1">
        <v>220.23910977013551</v>
      </c>
    </row>
    <row r="156530" spans="1:4" x14ac:dyDescent="0.2">
      <c r="A156530" t="s">
        <v>164</v>
      </c>
      <c r="B156530">
        <v>1987</v>
      </c>
      <c r="C156530" t="s">
        <v>232</v>
      </c>
      <c r="D156530" s="1">
        <v>50110210.829886213</v>
      </c>
    </row>
    <row r="156531" spans="1:4" x14ac:dyDescent="0.2">
      <c r="A156531" t="s">
        <v>164</v>
      </c>
      <c r="B156531">
        <v>1987</v>
      </c>
      <c r="C156531" t="s">
        <v>233</v>
      </c>
      <c r="D156531" s="1">
        <v>25047740</v>
      </c>
    </row>
    <row r="156532" spans="1:4" x14ac:dyDescent="0.2">
      <c r="A156532" t="s">
        <v>164</v>
      </c>
      <c r="B156532">
        <v>1987</v>
      </c>
      <c r="C156532" t="s">
        <v>234</v>
      </c>
      <c r="D156532" s="1">
        <v>25062471</v>
      </c>
    </row>
    <row r="156533" spans="1:4" x14ac:dyDescent="0.2">
      <c r="A156533" t="s">
        <v>164</v>
      </c>
      <c r="B156533">
        <v>1987</v>
      </c>
      <c r="C156533" t="s">
        <v>236</v>
      </c>
      <c r="D156533" s="1">
        <v>37450.009455895837</v>
      </c>
    </row>
    <row r="156534" spans="1:4" x14ac:dyDescent="0.2">
      <c r="A156534" t="s">
        <v>164</v>
      </c>
      <c r="B156534">
        <v>1987</v>
      </c>
      <c r="C156534" t="s">
        <v>237</v>
      </c>
      <c r="D156534" s="1">
        <v>5119.8999999999996</v>
      </c>
    </row>
    <row r="156535" spans="1:4" x14ac:dyDescent="0.2">
      <c r="A156535" t="s">
        <v>164</v>
      </c>
      <c r="B156535">
        <v>1987</v>
      </c>
      <c r="C156535" t="s">
        <v>238</v>
      </c>
      <c r="D156535" s="1">
        <v>42197.584305761586</v>
      </c>
    </row>
    <row r="156536" spans="1:4" x14ac:dyDescent="0.2">
      <c r="A156536" t="s">
        <v>164</v>
      </c>
      <c r="B156536">
        <v>1987</v>
      </c>
      <c r="C156536" t="s">
        <v>239</v>
      </c>
      <c r="D156536" s="1">
        <v>8889039.0518755391</v>
      </c>
    </row>
    <row r="156537" spans="1:4" x14ac:dyDescent="0.2">
      <c r="A156537" t="s">
        <v>164</v>
      </c>
      <c r="B156537">
        <v>1987</v>
      </c>
      <c r="C156537" t="s">
        <v>240</v>
      </c>
      <c r="D156537" s="1">
        <v>83617601.459556103</v>
      </c>
    </row>
    <row r="156538" spans="1:4" x14ac:dyDescent="0.2">
      <c r="A156538" t="s">
        <v>164</v>
      </c>
      <c r="B156538">
        <v>1987</v>
      </c>
      <c r="C156538" t="s">
        <v>241</v>
      </c>
      <c r="D156538" s="1">
        <v>35387</v>
      </c>
    </row>
    <row r="156539" spans="1:4" x14ac:dyDescent="0.2">
      <c r="A156539" t="s">
        <v>164</v>
      </c>
      <c r="B156539">
        <v>1987</v>
      </c>
      <c r="C156539" t="s">
        <v>242</v>
      </c>
      <c r="D156539" s="1">
        <v>6918</v>
      </c>
    </row>
    <row r="156540" spans="1:4" x14ac:dyDescent="0.2">
      <c r="A156540" t="s">
        <v>164</v>
      </c>
      <c r="B156540">
        <v>1987</v>
      </c>
      <c r="C156540" t="s">
        <v>243</v>
      </c>
      <c r="D156540" s="1">
        <v>2477</v>
      </c>
    </row>
    <row r="156541" spans="1:4" x14ac:dyDescent="0.2">
      <c r="A156541" t="s">
        <v>164</v>
      </c>
      <c r="B156541">
        <v>1988</v>
      </c>
      <c r="C156541" t="s">
        <v>1</v>
      </c>
      <c r="D156541" s="1">
        <v>63.784299544598383</v>
      </c>
    </row>
    <row r="156542" spans="1:4" x14ac:dyDescent="0.2">
      <c r="A156542" t="s">
        <v>164</v>
      </c>
      <c r="B156542">
        <v>1988</v>
      </c>
      <c r="C156542" t="s">
        <v>226</v>
      </c>
      <c r="D156542" s="1">
        <v>111.14620678032797</v>
      </c>
    </row>
    <row r="156543" spans="1:4" x14ac:dyDescent="0.2">
      <c r="A156543" t="s">
        <v>164</v>
      </c>
      <c r="B156543">
        <v>1988</v>
      </c>
      <c r="C156543" t="s">
        <v>227</v>
      </c>
      <c r="D156543" s="1">
        <v>174.25323719768039</v>
      </c>
    </row>
    <row r="156544" spans="1:4" x14ac:dyDescent="0.2">
      <c r="A156544" t="s">
        <v>164</v>
      </c>
      <c r="B156544">
        <v>1988</v>
      </c>
      <c r="C156544" t="s">
        <v>228</v>
      </c>
      <c r="D156544" s="1">
        <v>104.91913692656942</v>
      </c>
    </row>
    <row r="156545" spans="1:4" x14ac:dyDescent="0.2">
      <c r="A156545" t="s">
        <v>164</v>
      </c>
      <c r="B156545">
        <v>1988</v>
      </c>
      <c r="C156545" t="s">
        <v>229</v>
      </c>
      <c r="D156545" s="1">
        <v>165.86975085789206</v>
      </c>
    </row>
    <row r="156546" spans="1:4" x14ac:dyDescent="0.2">
      <c r="A156546" t="s">
        <v>164</v>
      </c>
      <c r="B156546">
        <v>1988</v>
      </c>
      <c r="C156546" t="s">
        <v>230</v>
      </c>
      <c r="D156546" s="1">
        <v>169.05230744082095</v>
      </c>
    </row>
    <row r="156547" spans="1:4" x14ac:dyDescent="0.2">
      <c r="A156547" t="s">
        <v>164</v>
      </c>
      <c r="B156547">
        <v>1988</v>
      </c>
      <c r="C156547" t="s">
        <v>231</v>
      </c>
      <c r="D156547" s="1">
        <v>215.64624941588016</v>
      </c>
    </row>
    <row r="156548" spans="1:4" x14ac:dyDescent="0.2">
      <c r="A156548" t="s">
        <v>164</v>
      </c>
      <c r="B156548">
        <v>1988</v>
      </c>
      <c r="C156548" t="s">
        <v>232</v>
      </c>
      <c r="D156548" s="1">
        <v>48535180.598232254</v>
      </c>
    </row>
    <row r="156549" spans="1:4" x14ac:dyDescent="0.2">
      <c r="A156549" t="s">
        <v>164</v>
      </c>
      <c r="B156549">
        <v>1988</v>
      </c>
      <c r="C156549" t="s">
        <v>233</v>
      </c>
      <c r="D156549" s="1">
        <v>22922342</v>
      </c>
    </row>
    <row r="156550" spans="1:4" x14ac:dyDescent="0.2">
      <c r="A156550" t="s">
        <v>164</v>
      </c>
      <c r="B156550">
        <v>1988</v>
      </c>
      <c r="C156550" t="s">
        <v>234</v>
      </c>
      <c r="D156550" s="1">
        <v>25612839</v>
      </c>
    </row>
    <row r="156551" spans="1:4" x14ac:dyDescent="0.2">
      <c r="A156551" t="s">
        <v>164</v>
      </c>
      <c r="B156551">
        <v>1988</v>
      </c>
      <c r="C156551" t="s">
        <v>236</v>
      </c>
      <c r="D156551" s="1">
        <v>37392.868253913788</v>
      </c>
    </row>
    <row r="156552" spans="1:4" x14ac:dyDescent="0.2">
      <c r="A156552" t="s">
        <v>164</v>
      </c>
      <c r="B156552">
        <v>1988</v>
      </c>
      <c r="C156552" t="s">
        <v>237</v>
      </c>
      <c r="D156552" s="1">
        <v>4939.5</v>
      </c>
    </row>
    <row r="156553" spans="1:4" x14ac:dyDescent="0.2">
      <c r="A156553" t="s">
        <v>164</v>
      </c>
      <c r="B156553">
        <v>1988</v>
      </c>
      <c r="C156553" t="s">
        <v>238</v>
      </c>
      <c r="D156553" s="1">
        <v>40891.330543866025</v>
      </c>
    </row>
    <row r="156554" spans="1:4" x14ac:dyDescent="0.2">
      <c r="A156554" t="s">
        <v>164</v>
      </c>
      <c r="B156554">
        <v>1988</v>
      </c>
      <c r="C156554" t="s">
        <v>239</v>
      </c>
      <c r="D156554" s="1">
        <v>9062065.4661446698</v>
      </c>
    </row>
    <row r="156555" spans="1:4" x14ac:dyDescent="0.2">
      <c r="A156555" t="s">
        <v>164</v>
      </c>
      <c r="B156555">
        <v>1988</v>
      </c>
      <c r="C156555" t="s">
        <v>240</v>
      </c>
      <c r="D156555" s="1">
        <v>80142605.555649057</v>
      </c>
    </row>
    <row r="156556" spans="1:4" x14ac:dyDescent="0.2">
      <c r="A156556" t="s">
        <v>164</v>
      </c>
      <c r="B156556">
        <v>1988</v>
      </c>
      <c r="C156556" t="s">
        <v>241</v>
      </c>
      <c r="D156556" s="1">
        <v>35312</v>
      </c>
    </row>
    <row r="156557" spans="1:4" x14ac:dyDescent="0.2">
      <c r="A156557" t="s">
        <v>164</v>
      </c>
      <c r="B156557">
        <v>1988</v>
      </c>
      <c r="C156557" t="s">
        <v>242</v>
      </c>
      <c r="D156557" s="1">
        <v>6914</v>
      </c>
    </row>
    <row r="156558" spans="1:4" x14ac:dyDescent="0.2">
      <c r="A156558" t="s">
        <v>164</v>
      </c>
      <c r="B156558">
        <v>1988</v>
      </c>
      <c r="C156558" t="s">
        <v>243</v>
      </c>
      <c r="D156558" s="1">
        <v>2509</v>
      </c>
    </row>
    <row r="156559" spans="1:4" x14ac:dyDescent="0.2">
      <c r="A156559" t="s">
        <v>164</v>
      </c>
      <c r="B156559">
        <v>1989</v>
      </c>
      <c r="C156559" t="s">
        <v>1</v>
      </c>
      <c r="D156559" s="1">
        <v>69.018779952916162</v>
      </c>
    </row>
    <row r="156560" spans="1:4" x14ac:dyDescent="0.2">
      <c r="A156560" t="s">
        <v>164</v>
      </c>
      <c r="B156560">
        <v>1989</v>
      </c>
      <c r="C156560" t="s">
        <v>226</v>
      </c>
      <c r="D156560" s="1">
        <v>120.01845430448533</v>
      </c>
    </row>
    <row r="156561" spans="1:4" x14ac:dyDescent="0.2">
      <c r="A156561" t="s">
        <v>164</v>
      </c>
      <c r="B156561">
        <v>1989</v>
      </c>
      <c r="C156561" t="s">
        <v>227</v>
      </c>
      <c r="D156561" s="1">
        <v>173.89245997445997</v>
      </c>
    </row>
    <row r="156562" spans="1:4" x14ac:dyDescent="0.2">
      <c r="A156562" t="s">
        <v>164</v>
      </c>
      <c r="B156562">
        <v>1989</v>
      </c>
      <c r="C156562" t="s">
        <v>228</v>
      </c>
      <c r="D156562" s="1">
        <v>104.06998152934355</v>
      </c>
    </row>
    <row r="156563" spans="1:4" x14ac:dyDescent="0.2">
      <c r="A156563" t="s">
        <v>164</v>
      </c>
      <c r="B156563">
        <v>1989</v>
      </c>
      <c r="C156563" t="s">
        <v>229</v>
      </c>
      <c r="D156563" s="1">
        <v>161.23231536979102</v>
      </c>
    </row>
    <row r="156564" spans="1:4" x14ac:dyDescent="0.2">
      <c r="A156564" t="s">
        <v>164</v>
      </c>
      <c r="B156564">
        <v>1989</v>
      </c>
      <c r="C156564" t="s">
        <v>230</v>
      </c>
      <c r="D156564" s="1">
        <v>168.99879469025441</v>
      </c>
    </row>
    <row r="156565" spans="1:4" x14ac:dyDescent="0.2">
      <c r="A156565" t="s">
        <v>164</v>
      </c>
      <c r="B156565">
        <v>1989</v>
      </c>
      <c r="C156565" t="s">
        <v>231</v>
      </c>
      <c r="D156565" s="1">
        <v>217.2376104114781</v>
      </c>
    </row>
    <row r="156566" spans="1:4" x14ac:dyDescent="0.2">
      <c r="A156566" t="s">
        <v>164</v>
      </c>
      <c r="B156566">
        <v>1989</v>
      </c>
      <c r="C156566" t="s">
        <v>232</v>
      </c>
      <c r="D156566" s="1">
        <v>52409502.074162394</v>
      </c>
    </row>
    <row r="156567" spans="1:4" x14ac:dyDescent="0.2">
      <c r="A156567" t="s">
        <v>164</v>
      </c>
      <c r="B156567">
        <v>1989</v>
      </c>
      <c r="C156567" t="s">
        <v>233</v>
      </c>
      <c r="D156567" s="1">
        <v>26494758</v>
      </c>
    </row>
    <row r="156568" spans="1:4" x14ac:dyDescent="0.2">
      <c r="A156568" t="s">
        <v>164</v>
      </c>
      <c r="B156568">
        <v>1989</v>
      </c>
      <c r="C156568" t="s">
        <v>234</v>
      </c>
      <c r="D156568" s="1">
        <v>25914744</v>
      </c>
    </row>
    <row r="156569" spans="1:4" x14ac:dyDescent="0.2">
      <c r="A156569" t="s">
        <v>164</v>
      </c>
      <c r="B156569">
        <v>1989</v>
      </c>
      <c r="C156569" t="s">
        <v>236</v>
      </c>
      <c r="D156569" s="1">
        <v>37090.231796679211</v>
      </c>
    </row>
    <row r="156570" spans="1:4" x14ac:dyDescent="0.2">
      <c r="A156570" t="s">
        <v>164</v>
      </c>
      <c r="B156570">
        <v>1989</v>
      </c>
      <c r="C156570" t="s">
        <v>237</v>
      </c>
      <c r="D156570" s="1">
        <v>4801.3999999999996</v>
      </c>
    </row>
    <row r="156571" spans="1:4" x14ac:dyDescent="0.2">
      <c r="A156571" t="s">
        <v>164</v>
      </c>
      <c r="B156571">
        <v>1989</v>
      </c>
      <c r="C156571" t="s">
        <v>238</v>
      </c>
      <c r="D156571" s="1">
        <v>40878.386576375407</v>
      </c>
    </row>
    <row r="156572" spans="1:4" x14ac:dyDescent="0.2">
      <c r="A156572" t="s">
        <v>164</v>
      </c>
      <c r="B156572">
        <v>1989</v>
      </c>
      <c r="C156572" t="s">
        <v>239</v>
      </c>
      <c r="D156572" s="1">
        <v>8294750.0761291021</v>
      </c>
    </row>
    <row r="156573" spans="1:4" x14ac:dyDescent="0.2">
      <c r="A156573" t="s">
        <v>164</v>
      </c>
      <c r="B156573">
        <v>1989</v>
      </c>
      <c r="C156573" t="s">
        <v>240</v>
      </c>
      <c r="D156573" s="1">
        <v>84937243.174355209</v>
      </c>
    </row>
    <row r="156574" spans="1:4" x14ac:dyDescent="0.2">
      <c r="A156574" t="s">
        <v>164</v>
      </c>
      <c r="B156574">
        <v>1989</v>
      </c>
      <c r="C156574" t="s">
        <v>241</v>
      </c>
      <c r="D156574" s="1">
        <v>34956</v>
      </c>
    </row>
    <row r="156575" spans="1:4" x14ac:dyDescent="0.2">
      <c r="A156575" t="s">
        <v>164</v>
      </c>
      <c r="B156575">
        <v>1989</v>
      </c>
      <c r="C156575" t="s">
        <v>242</v>
      </c>
      <c r="D156575" s="1">
        <v>7166</v>
      </c>
    </row>
    <row r="156576" spans="1:4" x14ac:dyDescent="0.2">
      <c r="A156576" t="s">
        <v>164</v>
      </c>
      <c r="B156576">
        <v>1989</v>
      </c>
      <c r="C156576" t="s">
        <v>243</v>
      </c>
      <c r="D156576" s="1">
        <v>2561</v>
      </c>
    </row>
    <row r="156577" spans="1:4" x14ac:dyDescent="0.2">
      <c r="A156577" t="s">
        <v>164</v>
      </c>
      <c r="B156577">
        <v>1990</v>
      </c>
      <c r="C156577" t="s">
        <v>1</v>
      </c>
      <c r="D156577" s="1">
        <v>67.191507631816066</v>
      </c>
    </row>
    <row r="156578" spans="1:4" x14ac:dyDescent="0.2">
      <c r="A156578" t="s">
        <v>164</v>
      </c>
      <c r="B156578">
        <v>1990</v>
      </c>
      <c r="C156578" t="s">
        <v>226</v>
      </c>
      <c r="D156578" s="1">
        <v>116.34699193235561</v>
      </c>
    </row>
    <row r="156579" spans="1:4" x14ac:dyDescent="0.2">
      <c r="A156579" t="s">
        <v>164</v>
      </c>
      <c r="B156579">
        <v>1990</v>
      </c>
      <c r="C156579" t="s">
        <v>227</v>
      </c>
      <c r="D156579" s="1">
        <v>173.15728733144809</v>
      </c>
    </row>
    <row r="156580" spans="1:4" x14ac:dyDescent="0.2">
      <c r="A156580" t="s">
        <v>164</v>
      </c>
      <c r="B156580">
        <v>1990</v>
      </c>
      <c r="C156580" t="s">
        <v>228</v>
      </c>
      <c r="D156580" s="1">
        <v>103.18887935194729</v>
      </c>
    </row>
    <row r="156581" spans="1:4" x14ac:dyDescent="0.2">
      <c r="A156581" t="s">
        <v>164</v>
      </c>
      <c r="B156581">
        <v>1990</v>
      </c>
      <c r="C156581" t="s">
        <v>229</v>
      </c>
      <c r="D156581" s="1">
        <v>166.57493655847222</v>
      </c>
    </row>
    <row r="156582" spans="1:4" x14ac:dyDescent="0.2">
      <c r="A156582" t="s">
        <v>164</v>
      </c>
      <c r="B156582">
        <v>1990</v>
      </c>
      <c r="C156582" t="s">
        <v>230</v>
      </c>
      <c r="D156582" s="1">
        <v>167.92290771201669</v>
      </c>
    </row>
    <row r="156583" spans="1:4" x14ac:dyDescent="0.2">
      <c r="A156583" t="s">
        <v>164</v>
      </c>
      <c r="B156583">
        <v>1990</v>
      </c>
      <c r="C156583" t="s">
        <v>231</v>
      </c>
      <c r="D156583" s="1">
        <v>215.14455504097572</v>
      </c>
    </row>
    <row r="156584" spans="1:4" x14ac:dyDescent="0.2">
      <c r="A156584" t="s">
        <v>164</v>
      </c>
      <c r="B156584">
        <v>1990</v>
      </c>
      <c r="C156584" t="s">
        <v>232</v>
      </c>
      <c r="D156584" s="1">
        <v>50806252.674539432</v>
      </c>
    </row>
    <row r="156585" spans="1:4" x14ac:dyDescent="0.2">
      <c r="A156585" t="s">
        <v>164</v>
      </c>
      <c r="B156585">
        <v>1990</v>
      </c>
      <c r="C156585" t="s">
        <v>233</v>
      </c>
      <c r="D156585" s="1">
        <v>25269989</v>
      </c>
    </row>
    <row r="156586" spans="1:4" x14ac:dyDescent="0.2">
      <c r="A156586" t="s">
        <v>164</v>
      </c>
      <c r="B156586">
        <v>1990</v>
      </c>
      <c r="C156586" t="s">
        <v>234</v>
      </c>
      <c r="D156586" s="1">
        <v>25536264</v>
      </c>
    </row>
    <row r="156587" spans="1:4" x14ac:dyDescent="0.2">
      <c r="A156587" t="s">
        <v>164</v>
      </c>
      <c r="B156587">
        <v>1990</v>
      </c>
      <c r="C156587" t="s">
        <v>236</v>
      </c>
      <c r="D156587" s="1">
        <v>36776.209602037314</v>
      </c>
    </row>
    <row r="156588" spans="1:4" x14ac:dyDescent="0.2">
      <c r="A156588" t="s">
        <v>164</v>
      </c>
      <c r="B156588">
        <v>1990</v>
      </c>
      <c r="C156588" t="s">
        <v>237</v>
      </c>
      <c r="D156588" s="1">
        <v>4960.5</v>
      </c>
    </row>
    <row r="156589" spans="1:4" x14ac:dyDescent="0.2">
      <c r="A156589" t="s">
        <v>164</v>
      </c>
      <c r="B156589">
        <v>1990</v>
      </c>
      <c r="C156589" t="s">
        <v>238</v>
      </c>
      <c r="D156589" s="1">
        <v>40618.14493447791</v>
      </c>
    </row>
    <row r="156590" spans="1:4" x14ac:dyDescent="0.2">
      <c r="A156590" t="s">
        <v>164</v>
      </c>
      <c r="B156590">
        <v>1990</v>
      </c>
      <c r="C156590" t="s">
        <v>239</v>
      </c>
      <c r="D156590" s="1">
        <v>7783992.4167150389</v>
      </c>
    </row>
    <row r="156591" spans="1:4" x14ac:dyDescent="0.2">
      <c r="A156591" t="s">
        <v>164</v>
      </c>
      <c r="B156591">
        <v>1990</v>
      </c>
      <c r="C156591" t="s">
        <v>240</v>
      </c>
      <c r="D156591" s="1">
        <v>86553542.359570369</v>
      </c>
    </row>
    <row r="156592" spans="1:4" x14ac:dyDescent="0.2">
      <c r="A156592" t="s">
        <v>164</v>
      </c>
      <c r="B156592">
        <v>1990</v>
      </c>
      <c r="C156592" t="s">
        <v>241</v>
      </c>
      <c r="D156592" s="1">
        <v>34598</v>
      </c>
    </row>
    <row r="156593" spans="1:4" x14ac:dyDescent="0.2">
      <c r="A156593" t="s">
        <v>164</v>
      </c>
      <c r="B156593">
        <v>1990</v>
      </c>
      <c r="C156593" t="s">
        <v>242</v>
      </c>
      <c r="D156593" s="1">
        <v>7397</v>
      </c>
    </row>
    <row r="156594" spans="1:4" x14ac:dyDescent="0.2">
      <c r="A156594" t="s">
        <v>164</v>
      </c>
      <c r="B156594">
        <v>1990</v>
      </c>
      <c r="C156594" t="s">
        <v>243</v>
      </c>
      <c r="D156594" s="1">
        <v>2600</v>
      </c>
    </row>
    <row r="156595" spans="1:4" x14ac:dyDescent="0.2">
      <c r="A156595" t="s">
        <v>164</v>
      </c>
      <c r="B156595">
        <v>1991</v>
      </c>
      <c r="C156595" t="s">
        <v>1</v>
      </c>
      <c r="D156595" s="1">
        <v>61.401904356441371</v>
      </c>
    </row>
    <row r="156596" spans="1:4" x14ac:dyDescent="0.2">
      <c r="A156596" t="s">
        <v>164</v>
      </c>
      <c r="B156596">
        <v>1991</v>
      </c>
      <c r="C156596" t="s">
        <v>226</v>
      </c>
      <c r="D156596" s="1">
        <v>100.03318654194949</v>
      </c>
    </row>
    <row r="156597" spans="1:4" x14ac:dyDescent="0.2">
      <c r="A156597" t="s">
        <v>164</v>
      </c>
      <c r="B156597">
        <v>1991</v>
      </c>
      <c r="C156597" t="s">
        <v>227</v>
      </c>
      <c r="D156597" s="1">
        <v>162.91544633738306</v>
      </c>
    </row>
    <row r="156598" spans="1:4" x14ac:dyDescent="0.2">
      <c r="A156598" t="s">
        <v>164</v>
      </c>
      <c r="B156598">
        <v>1991</v>
      </c>
      <c r="C156598" t="s">
        <v>228</v>
      </c>
      <c r="D156598" s="1">
        <v>102.77619831476527</v>
      </c>
    </row>
    <row r="156599" spans="1:4" x14ac:dyDescent="0.2">
      <c r="A156599" t="s">
        <v>164</v>
      </c>
      <c r="B156599">
        <v>1991</v>
      </c>
      <c r="C156599" t="s">
        <v>229</v>
      </c>
      <c r="D156599" s="1">
        <v>159.90925267441685</v>
      </c>
    </row>
    <row r="156600" spans="1:4" x14ac:dyDescent="0.2">
      <c r="A156600" t="s">
        <v>164</v>
      </c>
      <c r="B156600">
        <v>1991</v>
      </c>
      <c r="C156600" t="s">
        <v>230</v>
      </c>
      <c r="D156600" s="1">
        <v>173.09905283247343</v>
      </c>
    </row>
    <row r="156601" spans="1:4" x14ac:dyDescent="0.2">
      <c r="A156601" t="s">
        <v>164</v>
      </c>
      <c r="B156601">
        <v>1991</v>
      </c>
      <c r="C156601" t="s">
        <v>231</v>
      </c>
      <c r="D156601" s="1">
        <v>184.5032209932522</v>
      </c>
    </row>
    <row r="156602" spans="1:4" x14ac:dyDescent="0.2">
      <c r="A156602" t="s">
        <v>164</v>
      </c>
      <c r="B156602">
        <v>1991</v>
      </c>
      <c r="C156602" t="s">
        <v>232</v>
      </c>
      <c r="D156602" s="1">
        <v>43682361.41630967</v>
      </c>
    </row>
    <row r="156603" spans="1:4" x14ac:dyDescent="0.2">
      <c r="A156603" t="s">
        <v>164</v>
      </c>
      <c r="B156603">
        <v>1991</v>
      </c>
      <c r="C156603" t="s">
        <v>233</v>
      </c>
      <c r="D156603" s="1">
        <v>19902881</v>
      </c>
    </row>
    <row r="156604" spans="1:4" x14ac:dyDescent="0.2">
      <c r="A156604" t="s">
        <v>164</v>
      </c>
      <c r="B156604">
        <v>1991</v>
      </c>
      <c r="C156604" t="s">
        <v>234</v>
      </c>
      <c r="D156604" s="1">
        <v>23779480</v>
      </c>
    </row>
    <row r="156605" spans="1:4" x14ac:dyDescent="0.2">
      <c r="A156605" t="s">
        <v>164</v>
      </c>
      <c r="B156605">
        <v>1991</v>
      </c>
      <c r="C156605" t="s">
        <v>236</v>
      </c>
      <c r="D156605" s="1">
        <v>36629.131308160038</v>
      </c>
    </row>
    <row r="156606" spans="1:4" x14ac:dyDescent="0.2">
      <c r="A156606" t="s">
        <v>164</v>
      </c>
      <c r="B156606">
        <v>1991</v>
      </c>
      <c r="C156606" t="s">
        <v>237</v>
      </c>
      <c r="D156606" s="1">
        <v>4762</v>
      </c>
    </row>
    <row r="156607" spans="1:4" x14ac:dyDescent="0.2">
      <c r="A156607" t="s">
        <v>164</v>
      </c>
      <c r="B156607">
        <v>1991</v>
      </c>
      <c r="C156607" t="s">
        <v>238</v>
      </c>
      <c r="D156607" s="1">
        <v>41870.180261695845</v>
      </c>
    </row>
    <row r="156608" spans="1:4" x14ac:dyDescent="0.2">
      <c r="A156608" t="s">
        <v>164</v>
      </c>
      <c r="B156608">
        <v>1991</v>
      </c>
      <c r="C156608" t="s">
        <v>239</v>
      </c>
      <c r="D156608" s="1">
        <v>6825770.1990404185</v>
      </c>
    </row>
    <row r="156609" spans="1:4" x14ac:dyDescent="0.2">
      <c r="A156609" t="s">
        <v>164</v>
      </c>
      <c r="B156609">
        <v>1991</v>
      </c>
      <c r="C156609" t="s">
        <v>240</v>
      </c>
      <c r="D156609" s="1">
        <v>73371448.623493418</v>
      </c>
    </row>
    <row r="156610" spans="1:4" x14ac:dyDescent="0.2">
      <c r="A156610" t="s">
        <v>164</v>
      </c>
      <c r="B156610">
        <v>1991</v>
      </c>
      <c r="C156610" t="s">
        <v>241</v>
      </c>
      <c r="D156610" s="1">
        <v>34443</v>
      </c>
    </row>
    <row r="156611" spans="1:4" x14ac:dyDescent="0.2">
      <c r="A156611" t="s">
        <v>164</v>
      </c>
      <c r="B156611">
        <v>1991</v>
      </c>
      <c r="C156611" t="s">
        <v>242</v>
      </c>
      <c r="D156611" s="1">
        <v>7466</v>
      </c>
    </row>
    <row r="156612" spans="1:4" x14ac:dyDescent="0.2">
      <c r="A156612" t="s">
        <v>164</v>
      </c>
      <c r="B156612">
        <v>1991</v>
      </c>
      <c r="C156612" t="s">
        <v>243</v>
      </c>
      <c r="D156612" s="1">
        <v>2602.4987992312313</v>
      </c>
    </row>
    <row r="156613" spans="1:4" x14ac:dyDescent="0.2">
      <c r="A156613" t="s">
        <v>164</v>
      </c>
      <c r="B156613">
        <v>1992</v>
      </c>
      <c r="C156613" t="s">
        <v>1</v>
      </c>
      <c r="D156613" s="1">
        <v>62.454794020580337</v>
      </c>
    </row>
    <row r="156614" spans="1:4" x14ac:dyDescent="0.2">
      <c r="A156614" t="s">
        <v>164</v>
      </c>
      <c r="B156614">
        <v>1992</v>
      </c>
      <c r="C156614" t="s">
        <v>226</v>
      </c>
      <c r="D156614" s="1">
        <v>95.49242564805985</v>
      </c>
    </row>
    <row r="156615" spans="1:4" x14ac:dyDescent="0.2">
      <c r="A156615" t="s">
        <v>164</v>
      </c>
      <c r="B156615">
        <v>1992</v>
      </c>
      <c r="C156615" t="s">
        <v>227</v>
      </c>
      <c r="D156615" s="1">
        <v>152.89847183963627</v>
      </c>
    </row>
    <row r="156616" spans="1:4" x14ac:dyDescent="0.2">
      <c r="A156616" t="s">
        <v>164</v>
      </c>
      <c r="B156616">
        <v>1992</v>
      </c>
      <c r="C156616" t="s">
        <v>228</v>
      </c>
      <c r="D156616" s="1">
        <v>102.81852336626076</v>
      </c>
    </row>
    <row r="156617" spans="1:4" x14ac:dyDescent="0.2">
      <c r="A156617" t="s">
        <v>164</v>
      </c>
      <c r="B156617">
        <v>1992</v>
      </c>
      <c r="C156617" t="s">
        <v>229</v>
      </c>
      <c r="D156617" s="1">
        <v>165.30090105942409</v>
      </c>
    </row>
    <row r="156618" spans="1:4" x14ac:dyDescent="0.2">
      <c r="A156618" t="s">
        <v>164</v>
      </c>
      <c r="B156618">
        <v>1992</v>
      </c>
      <c r="C156618" t="s">
        <v>230</v>
      </c>
      <c r="D156618" s="1">
        <v>172.07096660796236</v>
      </c>
    </row>
    <row r="156619" spans="1:4" x14ac:dyDescent="0.2">
      <c r="A156619" t="s">
        <v>164</v>
      </c>
      <c r="B156619">
        <v>1992</v>
      </c>
      <c r="C156619" t="s">
        <v>231</v>
      </c>
      <c r="D156619" s="1">
        <v>154.1111428280181</v>
      </c>
    </row>
    <row r="156620" spans="1:4" x14ac:dyDescent="0.2">
      <c r="A156620" t="s">
        <v>164</v>
      </c>
      <c r="B156620">
        <v>1992</v>
      </c>
      <c r="C156620" t="s">
        <v>232</v>
      </c>
      <c r="D156620" s="1">
        <v>41699507.872113585</v>
      </c>
    </row>
    <row r="156621" spans="1:4" x14ac:dyDescent="0.2">
      <c r="A156621" t="s">
        <v>164</v>
      </c>
      <c r="B156621">
        <v>1992</v>
      </c>
      <c r="C156621" t="s">
        <v>233</v>
      </c>
      <c r="D156621" s="1">
        <v>20586012</v>
      </c>
    </row>
    <row r="156622" spans="1:4" x14ac:dyDescent="0.2">
      <c r="A156622" t="s">
        <v>164</v>
      </c>
      <c r="B156622">
        <v>1992</v>
      </c>
      <c r="C156622" t="s">
        <v>234</v>
      </c>
      <c r="D156622" s="1">
        <v>20959870</v>
      </c>
    </row>
    <row r="156623" spans="1:4" x14ac:dyDescent="0.2">
      <c r="A156623" t="s">
        <v>164</v>
      </c>
      <c r="B156623">
        <v>1992</v>
      </c>
      <c r="C156623" t="s">
        <v>235</v>
      </c>
      <c r="D156623" s="1">
        <v>153625.27740739501</v>
      </c>
    </row>
    <row r="156624" spans="1:4" x14ac:dyDescent="0.2">
      <c r="A156624" t="s">
        <v>164</v>
      </c>
      <c r="B156624">
        <v>1992</v>
      </c>
      <c r="C156624" t="s">
        <v>236</v>
      </c>
      <c r="D156624" s="1">
        <v>36644.215830591049</v>
      </c>
    </row>
    <row r="156625" spans="1:4" x14ac:dyDescent="0.2">
      <c r="A156625" t="s">
        <v>164</v>
      </c>
      <c r="B156625">
        <v>1992</v>
      </c>
      <c r="C156625" t="s">
        <v>237</v>
      </c>
      <c r="D156625" s="1">
        <v>4922.5600000000004</v>
      </c>
    </row>
    <row r="156626" spans="1:4" x14ac:dyDescent="0.2">
      <c r="A156626" t="s">
        <v>164</v>
      </c>
      <c r="B156626">
        <v>1992</v>
      </c>
      <c r="C156626" t="s">
        <v>238</v>
      </c>
      <c r="D156626" s="1">
        <v>41621.500937109908</v>
      </c>
    </row>
    <row r="156627" spans="1:4" x14ac:dyDescent="0.2">
      <c r="A156627" t="s">
        <v>164</v>
      </c>
      <c r="B156627">
        <v>1992</v>
      </c>
      <c r="C156627" t="s">
        <v>239</v>
      </c>
      <c r="D156627" s="1">
        <v>3672937.1311999997</v>
      </c>
    </row>
    <row r="156628" spans="1:4" x14ac:dyDescent="0.2">
      <c r="A156628" t="s">
        <v>164</v>
      </c>
      <c r="B156628">
        <v>1992</v>
      </c>
      <c r="C156628" t="s">
        <v>240</v>
      </c>
      <c r="D156628" s="1">
        <v>77030138.023333341</v>
      </c>
    </row>
    <row r="156629" spans="1:4" x14ac:dyDescent="0.2">
      <c r="A156629" t="s">
        <v>164</v>
      </c>
      <c r="B156629">
        <v>1992</v>
      </c>
      <c r="C156629" t="s">
        <v>241</v>
      </c>
      <c r="D156629" s="1">
        <v>34456</v>
      </c>
    </row>
    <row r="156630" spans="1:4" x14ac:dyDescent="0.2">
      <c r="A156630" t="s">
        <v>164</v>
      </c>
      <c r="B156630">
        <v>1992</v>
      </c>
      <c r="C156630" t="s">
        <v>242</v>
      </c>
      <c r="D156630" s="1">
        <v>7473</v>
      </c>
    </row>
    <row r="156631" spans="1:4" x14ac:dyDescent="0.2">
      <c r="A156631" t="s">
        <v>164</v>
      </c>
      <c r="B156631">
        <v>1992</v>
      </c>
      <c r="C156631" t="s">
        <v>243</v>
      </c>
      <c r="D156631" s="1">
        <v>2605</v>
      </c>
    </row>
    <row r="156632" spans="1:4" x14ac:dyDescent="0.2">
      <c r="A156632" t="s">
        <v>164</v>
      </c>
      <c r="B156632">
        <v>1993</v>
      </c>
      <c r="C156632" t="s">
        <v>1</v>
      </c>
      <c r="D156632" s="1">
        <v>65.475240144804374</v>
      </c>
    </row>
    <row r="156633" spans="1:4" x14ac:dyDescent="0.2">
      <c r="A156633" t="s">
        <v>164</v>
      </c>
      <c r="B156633">
        <v>1993</v>
      </c>
      <c r="C156633" t="s">
        <v>226</v>
      </c>
      <c r="D156633" s="1">
        <v>93.928926427478345</v>
      </c>
    </row>
    <row r="156634" spans="1:4" x14ac:dyDescent="0.2">
      <c r="A156634" t="s">
        <v>164</v>
      </c>
      <c r="B156634">
        <v>1993</v>
      </c>
      <c r="C156634" t="s">
        <v>227</v>
      </c>
      <c r="D156634" s="1">
        <v>143.45716979387339</v>
      </c>
    </row>
    <row r="156635" spans="1:4" x14ac:dyDescent="0.2">
      <c r="A156635" t="s">
        <v>164</v>
      </c>
      <c r="B156635">
        <v>1993</v>
      </c>
      <c r="C156635" t="s">
        <v>228</v>
      </c>
      <c r="D156635" s="1">
        <v>102.70909484335766</v>
      </c>
    </row>
    <row r="156636" spans="1:4" x14ac:dyDescent="0.2">
      <c r="A156636" t="s">
        <v>164</v>
      </c>
      <c r="B156636">
        <v>1993</v>
      </c>
      <c r="C156636" t="s">
        <v>229</v>
      </c>
      <c r="D156636" s="1">
        <v>163.75197745823547</v>
      </c>
    </row>
    <row r="156637" spans="1:4" x14ac:dyDescent="0.2">
      <c r="A156637" t="s">
        <v>164</v>
      </c>
      <c r="B156637">
        <v>1993</v>
      </c>
      <c r="C156637" t="s">
        <v>230</v>
      </c>
      <c r="D156637" s="1">
        <v>166.95780648792689</v>
      </c>
    </row>
    <row r="156638" spans="1:4" x14ac:dyDescent="0.2">
      <c r="A156638" t="s">
        <v>164</v>
      </c>
      <c r="B156638">
        <v>1993</v>
      </c>
      <c r="C156638" t="s">
        <v>231</v>
      </c>
      <c r="D156638" s="1">
        <v>132.97837612639793</v>
      </c>
    </row>
    <row r="156639" spans="1:4" x14ac:dyDescent="0.2">
      <c r="A156639" t="s">
        <v>164</v>
      </c>
      <c r="B156639">
        <v>1993</v>
      </c>
      <c r="C156639" t="s">
        <v>232</v>
      </c>
      <c r="D156639" s="1">
        <v>41016761.071891248</v>
      </c>
    </row>
    <row r="156640" spans="1:4" x14ac:dyDescent="0.2">
      <c r="A156640" t="s">
        <v>164</v>
      </c>
      <c r="B156640">
        <v>1993</v>
      </c>
      <c r="C156640" t="s">
        <v>233</v>
      </c>
      <c r="D156640" s="1">
        <v>22986758</v>
      </c>
    </row>
    <row r="156641" spans="1:4" x14ac:dyDescent="0.2">
      <c r="A156641" t="s">
        <v>164</v>
      </c>
      <c r="B156641">
        <v>1993</v>
      </c>
      <c r="C156641" t="s">
        <v>234</v>
      </c>
      <c r="D156641" s="1">
        <v>17878083</v>
      </c>
    </row>
    <row r="156642" spans="1:4" x14ac:dyDescent="0.2">
      <c r="A156642" t="s">
        <v>164</v>
      </c>
      <c r="B156642">
        <v>1993</v>
      </c>
      <c r="C156642" t="s">
        <v>235</v>
      </c>
      <c r="D156642" s="1">
        <v>151919.69703883745</v>
      </c>
    </row>
    <row r="156643" spans="1:4" x14ac:dyDescent="0.2">
      <c r="A156643" t="s">
        <v>164</v>
      </c>
      <c r="B156643">
        <v>1993</v>
      </c>
      <c r="C156643" t="s">
        <v>236</v>
      </c>
      <c r="D156643" s="1">
        <v>36605.215830591049</v>
      </c>
    </row>
    <row r="156644" spans="1:4" x14ac:dyDescent="0.2">
      <c r="A156644" t="s">
        <v>164</v>
      </c>
      <c r="B156644">
        <v>1993</v>
      </c>
      <c r="C156644" t="s">
        <v>237</v>
      </c>
      <c r="D156644" s="1">
        <v>4876.4340000000002</v>
      </c>
    </row>
    <row r="156645" spans="1:4" x14ac:dyDescent="0.2">
      <c r="A156645" t="s">
        <v>164</v>
      </c>
      <c r="B156645">
        <v>1993</v>
      </c>
      <c r="C156645" t="s">
        <v>238</v>
      </c>
      <c r="D156645" s="1">
        <v>40384.700778879138</v>
      </c>
    </row>
    <row r="156646" spans="1:4" x14ac:dyDescent="0.2">
      <c r="A156646" t="s">
        <v>164</v>
      </c>
      <c r="B156646">
        <v>1993</v>
      </c>
      <c r="C156646" t="s">
        <v>239</v>
      </c>
      <c r="D156646" s="1">
        <v>2261756.8728999998</v>
      </c>
    </row>
    <row r="156647" spans="1:4" x14ac:dyDescent="0.2">
      <c r="A156647" t="s">
        <v>164</v>
      </c>
      <c r="B156647">
        <v>1993</v>
      </c>
      <c r="C156647" t="s">
        <v>240</v>
      </c>
      <c r="D156647" s="1">
        <v>79212775.675833344</v>
      </c>
    </row>
    <row r="156648" spans="1:4" x14ac:dyDescent="0.2">
      <c r="A156648" t="s">
        <v>164</v>
      </c>
      <c r="B156648">
        <v>1993</v>
      </c>
      <c r="C156648" t="s">
        <v>241</v>
      </c>
      <c r="D156648" s="1">
        <v>34417</v>
      </c>
    </row>
    <row r="156649" spans="1:4" x14ac:dyDescent="0.2">
      <c r="A156649" t="s">
        <v>164</v>
      </c>
      <c r="B156649">
        <v>1993</v>
      </c>
      <c r="C156649" t="s">
        <v>242</v>
      </c>
      <c r="D156649" s="1">
        <v>7473</v>
      </c>
    </row>
    <row r="156650" spans="1:4" x14ac:dyDescent="0.2">
      <c r="A156650" t="s">
        <v>164</v>
      </c>
      <c r="B156650">
        <v>1993</v>
      </c>
      <c r="C156650" t="s">
        <v>243</v>
      </c>
      <c r="D156650" s="1">
        <v>2605</v>
      </c>
    </row>
    <row r="156651" spans="1:4" x14ac:dyDescent="0.2">
      <c r="A156651" t="s">
        <v>164</v>
      </c>
      <c r="B156651">
        <v>1994</v>
      </c>
      <c r="C156651" t="s">
        <v>1</v>
      </c>
      <c r="D156651" s="1">
        <v>58.649078934506413</v>
      </c>
    </row>
    <row r="156652" spans="1:4" x14ac:dyDescent="0.2">
      <c r="A156652" t="s">
        <v>164</v>
      </c>
      <c r="B156652">
        <v>1994</v>
      </c>
      <c r="C156652" t="s">
        <v>226</v>
      </c>
      <c r="D156652" s="1">
        <v>79.950065154266397</v>
      </c>
    </row>
    <row r="156653" spans="1:4" x14ac:dyDescent="0.2">
      <c r="A156653" t="s">
        <v>164</v>
      </c>
      <c r="B156653">
        <v>1994</v>
      </c>
      <c r="C156653" t="s">
        <v>227</v>
      </c>
      <c r="D156653" s="1">
        <v>136.3193874596852</v>
      </c>
    </row>
    <row r="156654" spans="1:4" x14ac:dyDescent="0.2">
      <c r="A156654" t="s">
        <v>164</v>
      </c>
      <c r="B156654">
        <v>1994</v>
      </c>
      <c r="C156654" t="s">
        <v>228</v>
      </c>
      <c r="D156654" s="1">
        <v>102.54893434845917</v>
      </c>
    </row>
    <row r="156655" spans="1:4" x14ac:dyDescent="0.2">
      <c r="A156655" t="s">
        <v>164</v>
      </c>
      <c r="B156655">
        <v>1994</v>
      </c>
      <c r="C156655" t="s">
        <v>229</v>
      </c>
      <c r="D156655" s="1">
        <v>165.05227272956236</v>
      </c>
    </row>
    <row r="156656" spans="1:4" x14ac:dyDescent="0.2">
      <c r="A156656" t="s">
        <v>164</v>
      </c>
      <c r="B156656">
        <v>1994</v>
      </c>
      <c r="C156656" t="s">
        <v>230</v>
      </c>
      <c r="D156656" s="1">
        <v>161.06053480437018</v>
      </c>
    </row>
    <row r="156657" spans="1:4" x14ac:dyDescent="0.2">
      <c r="A156657" t="s">
        <v>164</v>
      </c>
      <c r="B156657">
        <v>1994</v>
      </c>
      <c r="C156657" t="s">
        <v>231</v>
      </c>
      <c r="D156657" s="1">
        <v>118.05398332384071</v>
      </c>
    </row>
    <row r="156658" spans="1:4" x14ac:dyDescent="0.2">
      <c r="A156658" t="s">
        <v>164</v>
      </c>
      <c r="B156658">
        <v>1994</v>
      </c>
      <c r="C156658" t="s">
        <v>232</v>
      </c>
      <c r="D156658" s="1">
        <v>34912490.165067464</v>
      </c>
    </row>
    <row r="156659" spans="1:4" x14ac:dyDescent="0.2">
      <c r="A156659" t="s">
        <v>164</v>
      </c>
      <c r="B156659">
        <v>1994</v>
      </c>
      <c r="C156659" t="s">
        <v>233</v>
      </c>
      <c r="D156659" s="1">
        <v>17313361</v>
      </c>
    </row>
    <row r="156660" spans="1:4" x14ac:dyDescent="0.2">
      <c r="A156660" t="s">
        <v>164</v>
      </c>
      <c r="B156660">
        <v>1994</v>
      </c>
      <c r="C156660" t="s">
        <v>234</v>
      </c>
      <c r="D156660" s="1">
        <v>17498660</v>
      </c>
    </row>
    <row r="156661" spans="1:4" x14ac:dyDescent="0.2">
      <c r="A156661" t="s">
        <v>164</v>
      </c>
      <c r="B156661">
        <v>1994</v>
      </c>
      <c r="C156661" t="s">
        <v>235</v>
      </c>
      <c r="D156661" s="1">
        <v>100469.16506746545</v>
      </c>
    </row>
    <row r="156662" spans="1:4" x14ac:dyDescent="0.2">
      <c r="A156662" t="s">
        <v>164</v>
      </c>
      <c r="B156662">
        <v>1994</v>
      </c>
      <c r="C156662" t="s">
        <v>236</v>
      </c>
      <c r="D156662" s="1">
        <v>36548.135106705449</v>
      </c>
    </row>
    <row r="156663" spans="1:4" x14ac:dyDescent="0.2">
      <c r="A156663" t="s">
        <v>164</v>
      </c>
      <c r="B156663">
        <v>1994</v>
      </c>
      <c r="C156663" t="s">
        <v>237</v>
      </c>
      <c r="D156663" s="1">
        <v>4915.1559999999999</v>
      </c>
    </row>
    <row r="156664" spans="1:4" x14ac:dyDescent="0.2">
      <c r="A156664" t="s">
        <v>164</v>
      </c>
      <c r="B156664">
        <v>1994</v>
      </c>
      <c r="C156664" t="s">
        <v>238</v>
      </c>
      <c r="D156664" s="1">
        <v>38958.235270245277</v>
      </c>
    </row>
    <row r="156665" spans="1:4" x14ac:dyDescent="0.2">
      <c r="A156665" t="s">
        <v>164</v>
      </c>
      <c r="B156665">
        <v>1994</v>
      </c>
      <c r="C156665" t="s">
        <v>239</v>
      </c>
      <c r="D156665" s="1">
        <v>2010654.7417000001</v>
      </c>
    </row>
    <row r="156666" spans="1:4" x14ac:dyDescent="0.2">
      <c r="A156666" t="s">
        <v>164</v>
      </c>
      <c r="B156666">
        <v>1994</v>
      </c>
      <c r="C156666" t="s">
        <v>240</v>
      </c>
      <c r="D156666" s="1">
        <v>70272763.19083333</v>
      </c>
    </row>
    <row r="156667" spans="1:4" x14ac:dyDescent="0.2">
      <c r="A156667" t="s">
        <v>164</v>
      </c>
      <c r="B156667">
        <v>1994</v>
      </c>
      <c r="C156667" t="s">
        <v>241</v>
      </c>
      <c r="D156667" s="1">
        <v>34357</v>
      </c>
    </row>
    <row r="156668" spans="1:4" x14ac:dyDescent="0.2">
      <c r="A156668" t="s">
        <v>164</v>
      </c>
      <c r="B156668">
        <v>1994</v>
      </c>
      <c r="C156668" t="s">
        <v>242</v>
      </c>
      <c r="D156668" s="1">
        <v>7504</v>
      </c>
    </row>
    <row r="156669" spans="1:4" x14ac:dyDescent="0.2">
      <c r="A156669" t="s">
        <v>164</v>
      </c>
      <c r="B156669">
        <v>1994</v>
      </c>
      <c r="C156669" t="s">
        <v>243</v>
      </c>
      <c r="D156669" s="1">
        <v>2605</v>
      </c>
    </row>
    <row r="156670" spans="1:4" x14ac:dyDescent="0.2">
      <c r="A156670" t="s">
        <v>164</v>
      </c>
      <c r="B156670">
        <v>1995</v>
      </c>
      <c r="C156670" t="s">
        <v>1</v>
      </c>
      <c r="D156670" s="1">
        <v>61.298245568717299</v>
      </c>
    </row>
    <row r="156671" spans="1:4" x14ac:dyDescent="0.2">
      <c r="A156671" t="s">
        <v>164</v>
      </c>
      <c r="B156671">
        <v>1995</v>
      </c>
      <c r="C156671" t="s">
        <v>226</v>
      </c>
      <c r="D156671" s="1">
        <v>77.570242497313799</v>
      </c>
    </row>
    <row r="156672" spans="1:4" x14ac:dyDescent="0.2">
      <c r="A156672" t="s">
        <v>164</v>
      </c>
      <c r="B156672">
        <v>1995</v>
      </c>
      <c r="C156672" t="s">
        <v>227</v>
      </c>
      <c r="D156672" s="1">
        <v>126.54561607371792</v>
      </c>
    </row>
    <row r="156673" spans="1:4" x14ac:dyDescent="0.2">
      <c r="A156673" t="s">
        <v>164</v>
      </c>
      <c r="B156673">
        <v>1995</v>
      </c>
      <c r="C156673" t="s">
        <v>228</v>
      </c>
      <c r="D156673" s="1">
        <v>102.44367597734382</v>
      </c>
    </row>
    <row r="156674" spans="1:4" x14ac:dyDescent="0.2">
      <c r="A156674" t="s">
        <v>164</v>
      </c>
      <c r="B156674">
        <v>1995</v>
      </c>
      <c r="C156674" t="s">
        <v>229</v>
      </c>
      <c r="D156674" s="1">
        <v>169.17841500447128</v>
      </c>
    </row>
    <row r="156675" spans="1:4" x14ac:dyDescent="0.2">
      <c r="A156675" t="s">
        <v>164</v>
      </c>
      <c r="B156675">
        <v>1995</v>
      </c>
      <c r="C156675" t="s">
        <v>230</v>
      </c>
      <c r="D156675" s="1">
        <v>149.20880575935536</v>
      </c>
    </row>
    <row r="156676" spans="1:4" x14ac:dyDescent="0.2">
      <c r="A156676" t="s">
        <v>164</v>
      </c>
      <c r="B156676">
        <v>1995</v>
      </c>
      <c r="C156676" t="s">
        <v>231</v>
      </c>
      <c r="D156676" s="1">
        <v>99.738812360581036</v>
      </c>
    </row>
    <row r="156677" spans="1:4" x14ac:dyDescent="0.2">
      <c r="A156677" t="s">
        <v>164</v>
      </c>
      <c r="B156677">
        <v>1995</v>
      </c>
      <c r="C156677" t="s">
        <v>232</v>
      </c>
      <c r="D156677" s="1">
        <v>33873272.311459139</v>
      </c>
    </row>
    <row r="156678" spans="1:4" x14ac:dyDescent="0.2">
      <c r="A156678" t="s">
        <v>164</v>
      </c>
      <c r="B156678">
        <v>1995</v>
      </c>
      <c r="C156678" t="s">
        <v>233</v>
      </c>
      <c r="D156678" s="1">
        <v>18058981</v>
      </c>
    </row>
    <row r="156679" spans="1:4" x14ac:dyDescent="0.2">
      <c r="A156679" t="s">
        <v>164</v>
      </c>
      <c r="B156679">
        <v>1995</v>
      </c>
      <c r="C156679" t="s">
        <v>234</v>
      </c>
      <c r="D156679" s="1">
        <v>15733238</v>
      </c>
    </row>
    <row r="156680" spans="1:4" x14ac:dyDescent="0.2">
      <c r="A156680" t="s">
        <v>164</v>
      </c>
      <c r="B156680">
        <v>1995</v>
      </c>
      <c r="C156680" t="s">
        <v>235</v>
      </c>
      <c r="D156680" s="1">
        <v>81053.311459135308</v>
      </c>
    </row>
    <row r="156681" spans="1:4" x14ac:dyDescent="0.2">
      <c r="A156681" t="s">
        <v>164</v>
      </c>
      <c r="B156681">
        <v>1995</v>
      </c>
      <c r="C156681" t="s">
        <v>236</v>
      </c>
      <c r="D156681" s="1">
        <v>36510.621336395918</v>
      </c>
    </row>
    <row r="156682" spans="1:4" x14ac:dyDescent="0.2">
      <c r="A156682" t="s">
        <v>164</v>
      </c>
      <c r="B156682">
        <v>1995</v>
      </c>
      <c r="C156682" t="s">
        <v>237</v>
      </c>
      <c r="D156682" s="1">
        <v>5038.03</v>
      </c>
    </row>
    <row r="156683" spans="1:4" x14ac:dyDescent="0.2">
      <c r="A156683" t="s">
        <v>164</v>
      </c>
      <c r="B156683">
        <v>1995</v>
      </c>
      <c r="C156683" t="s">
        <v>238</v>
      </c>
      <c r="D156683" s="1">
        <v>36091.471856999997</v>
      </c>
    </row>
    <row r="156684" spans="1:4" x14ac:dyDescent="0.2">
      <c r="A156684" t="s">
        <v>164</v>
      </c>
      <c r="B156684">
        <v>1995</v>
      </c>
      <c r="C156684" t="s">
        <v>239</v>
      </c>
      <c r="D156684" s="1">
        <v>1685637.5803999999</v>
      </c>
    </row>
    <row r="156685" spans="1:4" x14ac:dyDescent="0.2">
      <c r="A156685" t="s">
        <v>164</v>
      </c>
      <c r="B156685">
        <v>1995</v>
      </c>
      <c r="C156685" t="s">
        <v>240</v>
      </c>
      <c r="D156685" s="1">
        <v>59609590.309166662</v>
      </c>
    </row>
    <row r="156686" spans="1:4" x14ac:dyDescent="0.2">
      <c r="A156686" t="s">
        <v>164</v>
      </c>
      <c r="B156686">
        <v>1995</v>
      </c>
      <c r="C156686" t="s">
        <v>241</v>
      </c>
      <c r="D156686" s="1">
        <v>34329</v>
      </c>
    </row>
    <row r="156687" spans="1:4" x14ac:dyDescent="0.2">
      <c r="A156687" t="s">
        <v>164</v>
      </c>
      <c r="B156687">
        <v>1995</v>
      </c>
      <c r="C156687" t="s">
        <v>242</v>
      </c>
      <c r="D156687" s="1">
        <v>7524</v>
      </c>
    </row>
    <row r="156688" spans="1:4" x14ac:dyDescent="0.2">
      <c r="A156688" t="s">
        <v>164</v>
      </c>
      <c r="B156688">
        <v>1995</v>
      </c>
      <c r="C156688" t="s">
        <v>243</v>
      </c>
      <c r="D156688" s="1">
        <v>2585</v>
      </c>
    </row>
    <row r="156689" spans="1:4" x14ac:dyDescent="0.2">
      <c r="A156689" t="s">
        <v>164</v>
      </c>
      <c r="B156689">
        <v>1996</v>
      </c>
      <c r="C156689" t="s">
        <v>1</v>
      </c>
      <c r="D156689" s="1">
        <v>60.301823298804891</v>
      </c>
    </row>
    <row r="156690" spans="1:4" x14ac:dyDescent="0.2">
      <c r="A156690" t="s">
        <v>164</v>
      </c>
      <c r="B156690">
        <v>1996</v>
      </c>
      <c r="C156690" t="s">
        <v>226</v>
      </c>
      <c r="D156690" s="1">
        <v>69.710937718404722</v>
      </c>
    </row>
    <row r="156691" spans="1:4" x14ac:dyDescent="0.2">
      <c r="A156691" t="s">
        <v>164</v>
      </c>
      <c r="B156691">
        <v>1996</v>
      </c>
      <c r="C156691" t="s">
        <v>227</v>
      </c>
      <c r="D156691" s="1">
        <v>115.6033663741413</v>
      </c>
    </row>
    <row r="156692" spans="1:4" x14ac:dyDescent="0.2">
      <c r="A156692" t="s">
        <v>164</v>
      </c>
      <c r="B156692">
        <v>1996</v>
      </c>
      <c r="C156692" t="s">
        <v>228</v>
      </c>
      <c r="D156692" s="1">
        <v>102.03160036643533</v>
      </c>
    </row>
    <row r="156693" spans="1:4" x14ac:dyDescent="0.2">
      <c r="A156693" t="s">
        <v>164</v>
      </c>
      <c r="B156693">
        <v>1996</v>
      </c>
      <c r="C156693" t="s">
        <v>229</v>
      </c>
      <c r="D156693" s="1">
        <v>160.15741088047815</v>
      </c>
    </row>
    <row r="156694" spans="1:4" x14ac:dyDescent="0.2">
      <c r="A156694" t="s">
        <v>164</v>
      </c>
      <c r="B156694">
        <v>1996</v>
      </c>
      <c r="C156694" t="s">
        <v>230</v>
      </c>
      <c r="D156694" s="1">
        <v>143.62607445279588</v>
      </c>
    </row>
    <row r="156695" spans="1:4" x14ac:dyDescent="0.2">
      <c r="A156695" t="s">
        <v>164</v>
      </c>
      <c r="B156695">
        <v>1996</v>
      </c>
      <c r="C156695" t="s">
        <v>231</v>
      </c>
      <c r="D156695" s="1">
        <v>82.453586214191702</v>
      </c>
    </row>
    <row r="156696" spans="1:4" x14ac:dyDescent="0.2">
      <c r="A156696" t="s">
        <v>164</v>
      </c>
      <c r="B156696">
        <v>1996</v>
      </c>
      <c r="C156696" t="s">
        <v>232</v>
      </c>
      <c r="D156696" s="1">
        <v>30441281.352246158</v>
      </c>
    </row>
    <row r="156697" spans="1:4" x14ac:dyDescent="0.2">
      <c r="A156697" t="s">
        <v>164</v>
      </c>
      <c r="B156697">
        <v>1996</v>
      </c>
      <c r="C156697" t="s">
        <v>233</v>
      </c>
      <c r="D156697" s="1">
        <v>16032876</v>
      </c>
    </row>
    <row r="156698" spans="1:4" x14ac:dyDescent="0.2">
      <c r="A156698" t="s">
        <v>164</v>
      </c>
      <c r="B156698">
        <v>1996</v>
      </c>
      <c r="C156698" t="s">
        <v>234</v>
      </c>
      <c r="D156698" s="1">
        <v>14333433</v>
      </c>
    </row>
    <row r="156699" spans="1:4" x14ac:dyDescent="0.2">
      <c r="A156699" t="s">
        <v>164</v>
      </c>
      <c r="B156699">
        <v>1996</v>
      </c>
      <c r="C156699" t="s">
        <v>235</v>
      </c>
      <c r="D156699" s="1">
        <v>74972.352246157709</v>
      </c>
    </row>
    <row r="156700" spans="1:4" x14ac:dyDescent="0.2">
      <c r="A156700" t="s">
        <v>164</v>
      </c>
      <c r="B156700">
        <v>1996</v>
      </c>
      <c r="C156700" t="s">
        <v>236</v>
      </c>
      <c r="D156700" s="1">
        <v>36363.758814641318</v>
      </c>
    </row>
    <row r="156701" spans="1:4" x14ac:dyDescent="0.2">
      <c r="A156701" t="s">
        <v>164</v>
      </c>
      <c r="B156701">
        <v>1996</v>
      </c>
      <c r="C156701" t="s">
        <v>237</v>
      </c>
      <c r="D156701" s="1">
        <v>4769.3900000000003</v>
      </c>
    </row>
    <row r="156702" spans="1:4" x14ac:dyDescent="0.2">
      <c r="A156702" t="s">
        <v>164</v>
      </c>
      <c r="B156702">
        <v>1996</v>
      </c>
      <c r="C156702" t="s">
        <v>238</v>
      </c>
      <c r="D156702" s="1">
        <v>34741.089158000002</v>
      </c>
    </row>
    <row r="156703" spans="1:4" x14ac:dyDescent="0.2">
      <c r="A156703" t="s">
        <v>164</v>
      </c>
      <c r="B156703">
        <v>1996</v>
      </c>
      <c r="C156703" t="s">
        <v>239</v>
      </c>
      <c r="D156703" s="1">
        <v>1243504.8969999999</v>
      </c>
    </row>
    <row r="156704" spans="1:4" x14ac:dyDescent="0.2">
      <c r="A156704" t="s">
        <v>164</v>
      </c>
      <c r="B156704">
        <v>1996</v>
      </c>
      <c r="C156704" t="s">
        <v>240</v>
      </c>
      <c r="D156704" s="1">
        <v>52285560.282499999</v>
      </c>
    </row>
    <row r="156705" spans="1:4" x14ac:dyDescent="0.2">
      <c r="A156705" t="s">
        <v>164</v>
      </c>
      <c r="B156705">
        <v>1996</v>
      </c>
      <c r="C156705" t="s">
        <v>241</v>
      </c>
      <c r="D156705" s="1">
        <v>34211</v>
      </c>
    </row>
    <row r="156706" spans="1:4" x14ac:dyDescent="0.2">
      <c r="A156706" t="s">
        <v>164</v>
      </c>
      <c r="B156706">
        <v>1996</v>
      </c>
      <c r="C156706" t="s">
        <v>242</v>
      </c>
      <c r="D156706" s="1">
        <v>7629</v>
      </c>
    </row>
    <row r="156707" spans="1:4" x14ac:dyDescent="0.2">
      <c r="A156707" t="s">
        <v>164</v>
      </c>
      <c r="B156707">
        <v>1996</v>
      </c>
      <c r="C156707" t="s">
        <v>243</v>
      </c>
      <c r="D156707" s="1">
        <v>2517</v>
      </c>
    </row>
    <row r="156708" spans="1:4" x14ac:dyDescent="0.2">
      <c r="A156708" t="s">
        <v>164</v>
      </c>
      <c r="B156708">
        <v>1997</v>
      </c>
      <c r="C156708" t="s">
        <v>1</v>
      </c>
      <c r="D156708" s="1">
        <v>62.73176911903272</v>
      </c>
    </row>
    <row r="156709" spans="1:4" x14ac:dyDescent="0.2">
      <c r="A156709" t="s">
        <v>164</v>
      </c>
      <c r="B156709">
        <v>1997</v>
      </c>
      <c r="C156709" t="s">
        <v>226</v>
      </c>
      <c r="D156709" s="1">
        <v>70.275899152909403</v>
      </c>
    </row>
    <row r="156710" spans="1:4" x14ac:dyDescent="0.2">
      <c r="A156710" t="s">
        <v>164</v>
      </c>
      <c r="B156710">
        <v>1997</v>
      </c>
      <c r="C156710" t="s">
        <v>227</v>
      </c>
      <c r="D156710" s="1">
        <v>112.02601192318008</v>
      </c>
    </row>
    <row r="156711" spans="1:4" x14ac:dyDescent="0.2">
      <c r="A156711" t="s">
        <v>164</v>
      </c>
      <c r="B156711">
        <v>1997</v>
      </c>
      <c r="C156711" t="s">
        <v>228</v>
      </c>
      <c r="D156711" s="1">
        <v>101.60415406396203</v>
      </c>
    </row>
    <row r="156712" spans="1:4" x14ac:dyDescent="0.2">
      <c r="A156712" t="s">
        <v>164</v>
      </c>
      <c r="B156712">
        <v>1997</v>
      </c>
      <c r="C156712" t="s">
        <v>229</v>
      </c>
      <c r="D156712" s="1">
        <v>157.82677214006068</v>
      </c>
    </row>
    <row r="156713" spans="1:4" x14ac:dyDescent="0.2">
      <c r="A156713" t="s">
        <v>164</v>
      </c>
      <c r="B156713">
        <v>1997</v>
      </c>
      <c r="C156713" t="s">
        <v>230</v>
      </c>
      <c r="D156713" s="1">
        <v>138.104699224249</v>
      </c>
    </row>
    <row r="156714" spans="1:4" x14ac:dyDescent="0.2">
      <c r="A156714" t="s">
        <v>164</v>
      </c>
      <c r="B156714">
        <v>1997</v>
      </c>
      <c r="C156714" t="s">
        <v>231</v>
      </c>
      <c r="D156714" s="1">
        <v>78.164909976295576</v>
      </c>
    </row>
    <row r="156715" spans="1:4" x14ac:dyDescent="0.2">
      <c r="A156715" t="s">
        <v>164</v>
      </c>
      <c r="B156715">
        <v>1997</v>
      </c>
      <c r="C156715" t="s">
        <v>232</v>
      </c>
      <c r="D156715" s="1">
        <v>30687987.974532563</v>
      </c>
    </row>
    <row r="156716" spans="1:4" x14ac:dyDescent="0.2">
      <c r="A156716" t="s">
        <v>164</v>
      </c>
      <c r="B156716">
        <v>1997</v>
      </c>
      <c r="C156716" t="s">
        <v>233</v>
      </c>
      <c r="D156716" s="1">
        <v>17954032</v>
      </c>
    </row>
    <row r="156717" spans="1:4" x14ac:dyDescent="0.2">
      <c r="A156717" t="s">
        <v>164</v>
      </c>
      <c r="B156717">
        <v>1997</v>
      </c>
      <c r="C156717" t="s">
        <v>234</v>
      </c>
      <c r="D156717" s="1">
        <v>12665042</v>
      </c>
    </row>
    <row r="156718" spans="1:4" x14ac:dyDescent="0.2">
      <c r="A156718" t="s">
        <v>164</v>
      </c>
      <c r="B156718">
        <v>1997</v>
      </c>
      <c r="C156718" t="s">
        <v>235</v>
      </c>
      <c r="D156718" s="1">
        <v>68913.974532564302</v>
      </c>
    </row>
    <row r="156719" spans="1:4" x14ac:dyDescent="0.2">
      <c r="A156719" t="s">
        <v>164</v>
      </c>
      <c r="B156719">
        <v>1997</v>
      </c>
      <c r="C156719" t="s">
        <v>236</v>
      </c>
      <c r="D156719" s="1">
        <v>36211.418224142624</v>
      </c>
    </row>
    <row r="156720" spans="1:4" x14ac:dyDescent="0.2">
      <c r="A156720" t="s">
        <v>164</v>
      </c>
      <c r="B156720">
        <v>1997</v>
      </c>
      <c r="C156720" t="s">
        <v>237</v>
      </c>
      <c r="D156720" s="1">
        <v>4699.9849999999997</v>
      </c>
    </row>
    <row r="156721" spans="1:4" x14ac:dyDescent="0.2">
      <c r="A156721" t="s">
        <v>164</v>
      </c>
      <c r="B156721">
        <v>1997</v>
      </c>
      <c r="C156721" t="s">
        <v>238</v>
      </c>
      <c r="D156721" s="1">
        <v>33405.547615000003</v>
      </c>
    </row>
    <row r="156722" spans="1:4" x14ac:dyDescent="0.2">
      <c r="A156722" t="s">
        <v>164</v>
      </c>
      <c r="B156722">
        <v>1997</v>
      </c>
      <c r="C156722" t="s">
        <v>239</v>
      </c>
      <c r="D156722" s="1">
        <v>1187416.7250000001</v>
      </c>
    </row>
    <row r="156723" spans="1:4" x14ac:dyDescent="0.2">
      <c r="A156723" t="s">
        <v>164</v>
      </c>
      <c r="B156723">
        <v>1997</v>
      </c>
      <c r="C156723" t="s">
        <v>240</v>
      </c>
      <c r="D156723" s="1">
        <v>49379227.508333333</v>
      </c>
    </row>
    <row r="156724" spans="1:4" x14ac:dyDescent="0.2">
      <c r="A156724" t="s">
        <v>164</v>
      </c>
      <c r="B156724">
        <v>1997</v>
      </c>
      <c r="C156724" t="s">
        <v>241</v>
      </c>
      <c r="D156724" s="1">
        <v>34081</v>
      </c>
    </row>
    <row r="156725" spans="1:4" x14ac:dyDescent="0.2">
      <c r="A156725" t="s">
        <v>164</v>
      </c>
      <c r="B156725">
        <v>1997</v>
      </c>
      <c r="C156725" t="s">
        <v>242</v>
      </c>
      <c r="D156725" s="1">
        <v>7773</v>
      </c>
    </row>
    <row r="156726" spans="1:4" x14ac:dyDescent="0.2">
      <c r="A156726" t="s">
        <v>164</v>
      </c>
      <c r="B156726">
        <v>1997</v>
      </c>
      <c r="C156726" t="s">
        <v>243</v>
      </c>
      <c r="D156726" s="1">
        <v>2454</v>
      </c>
    </row>
    <row r="156727" spans="1:4" x14ac:dyDescent="0.2">
      <c r="A156727" t="s">
        <v>164</v>
      </c>
      <c r="B156727">
        <v>1998</v>
      </c>
      <c r="C156727" t="s">
        <v>1</v>
      </c>
      <c r="D156727" s="1">
        <v>57.676014044333193</v>
      </c>
    </row>
    <row r="156728" spans="1:4" x14ac:dyDescent="0.2">
      <c r="A156728" t="s">
        <v>164</v>
      </c>
      <c r="B156728">
        <v>1998</v>
      </c>
      <c r="C156728" t="s">
        <v>226</v>
      </c>
      <c r="D156728" s="1">
        <v>61.834801511503926</v>
      </c>
    </row>
    <row r="156729" spans="1:4" x14ac:dyDescent="0.2">
      <c r="A156729" t="s">
        <v>164</v>
      </c>
      <c r="B156729">
        <v>1998</v>
      </c>
      <c r="C156729" t="s">
        <v>227</v>
      </c>
      <c r="D156729" s="1">
        <v>107.21060138444039</v>
      </c>
    </row>
    <row r="156730" spans="1:4" x14ac:dyDescent="0.2">
      <c r="A156730" t="s">
        <v>164</v>
      </c>
      <c r="B156730">
        <v>1998</v>
      </c>
      <c r="C156730" t="s">
        <v>228</v>
      </c>
      <c r="D156730" s="1">
        <v>100.86633091172038</v>
      </c>
    </row>
    <row r="156731" spans="1:4" x14ac:dyDescent="0.2">
      <c r="A156731" t="s">
        <v>164</v>
      </c>
      <c r="B156731">
        <v>1998</v>
      </c>
      <c r="C156731" t="s">
        <v>229</v>
      </c>
      <c r="D156731" s="1">
        <v>156.81520004271417</v>
      </c>
    </row>
    <row r="156732" spans="1:4" x14ac:dyDescent="0.2">
      <c r="A156732" t="s">
        <v>164</v>
      </c>
      <c r="B156732">
        <v>1998</v>
      </c>
      <c r="C156732" t="s">
        <v>230</v>
      </c>
      <c r="D156732" s="1">
        <v>132.37627965061776</v>
      </c>
    </row>
    <row r="156733" spans="1:4" x14ac:dyDescent="0.2">
      <c r="A156733" t="s">
        <v>164</v>
      </c>
      <c r="B156733">
        <v>1998</v>
      </c>
      <c r="C156733" t="s">
        <v>231</v>
      </c>
      <c r="D156733" s="1">
        <v>71.680760832002235</v>
      </c>
    </row>
    <row r="156734" spans="1:4" x14ac:dyDescent="0.2">
      <c r="A156734" t="s">
        <v>164</v>
      </c>
      <c r="B156734">
        <v>1998</v>
      </c>
      <c r="C156734" t="s">
        <v>232</v>
      </c>
      <c r="D156734" s="1">
        <v>27001940.467012595</v>
      </c>
    </row>
    <row r="156735" spans="1:4" x14ac:dyDescent="0.2">
      <c r="A156735" t="s">
        <v>164</v>
      </c>
      <c r="B156735">
        <v>1998</v>
      </c>
      <c r="C156735" t="s">
        <v>233</v>
      </c>
      <c r="D156735" s="1">
        <v>14937887</v>
      </c>
    </row>
    <row r="156736" spans="1:4" x14ac:dyDescent="0.2">
      <c r="A156736" t="s">
        <v>164</v>
      </c>
      <c r="B156736">
        <v>1998</v>
      </c>
      <c r="C156736" t="s">
        <v>234</v>
      </c>
      <c r="D156736" s="1">
        <v>11999251</v>
      </c>
    </row>
    <row r="156737" spans="1:4" x14ac:dyDescent="0.2">
      <c r="A156737" t="s">
        <v>164</v>
      </c>
      <c r="B156737">
        <v>1998</v>
      </c>
      <c r="C156737" t="s">
        <v>235</v>
      </c>
      <c r="D156737" s="1">
        <v>64802.467012596899</v>
      </c>
    </row>
    <row r="156738" spans="1:4" x14ac:dyDescent="0.2">
      <c r="A156738" t="s">
        <v>164</v>
      </c>
      <c r="B156738">
        <v>1998</v>
      </c>
      <c r="C156738" t="s">
        <v>236</v>
      </c>
      <c r="D156738" s="1">
        <v>35948.460247793955</v>
      </c>
    </row>
    <row r="156739" spans="1:4" x14ac:dyDescent="0.2">
      <c r="A156739" t="s">
        <v>164</v>
      </c>
      <c r="B156739">
        <v>1998</v>
      </c>
      <c r="C156739" t="s">
        <v>237</v>
      </c>
      <c r="D156739" s="1">
        <v>4669.8609999999999</v>
      </c>
    </row>
    <row r="156740" spans="1:4" x14ac:dyDescent="0.2">
      <c r="A156740" t="s">
        <v>164</v>
      </c>
      <c r="B156740">
        <v>1998</v>
      </c>
      <c r="C156740" t="s">
        <v>238</v>
      </c>
      <c r="D156740" s="1">
        <v>32019.925012</v>
      </c>
    </row>
    <row r="156741" spans="1:4" x14ac:dyDescent="0.2">
      <c r="A156741" t="s">
        <v>164</v>
      </c>
      <c r="B156741">
        <v>1998</v>
      </c>
      <c r="C156741" t="s">
        <v>239</v>
      </c>
      <c r="D156741" s="1">
        <v>1044987.2047999999</v>
      </c>
    </row>
    <row r="156742" spans="1:4" x14ac:dyDescent="0.2">
      <c r="A156742" t="s">
        <v>164</v>
      </c>
      <c r="B156742">
        <v>1998</v>
      </c>
      <c r="C156742" t="s">
        <v>240</v>
      </c>
      <c r="D156742" s="1">
        <v>46263044.190833338</v>
      </c>
    </row>
    <row r="156743" spans="1:4" x14ac:dyDescent="0.2">
      <c r="A156743" t="s">
        <v>164</v>
      </c>
      <c r="B156743">
        <v>1998</v>
      </c>
      <c r="C156743" t="s">
        <v>241</v>
      </c>
      <c r="D156743" s="1">
        <v>33821</v>
      </c>
    </row>
    <row r="156744" spans="1:4" x14ac:dyDescent="0.2">
      <c r="A156744" t="s">
        <v>164</v>
      </c>
      <c r="B156744">
        <v>1998</v>
      </c>
      <c r="C156744" t="s">
        <v>242</v>
      </c>
      <c r="D156744" s="1">
        <v>7790</v>
      </c>
    </row>
    <row r="156745" spans="1:4" x14ac:dyDescent="0.2">
      <c r="A156745" t="s">
        <v>164</v>
      </c>
      <c r="B156745">
        <v>1998</v>
      </c>
      <c r="C156745" t="s">
        <v>243</v>
      </c>
      <c r="D156745" s="1">
        <v>2446</v>
      </c>
    </row>
    <row r="156746" spans="1:4" x14ac:dyDescent="0.2">
      <c r="A156746" t="s">
        <v>164</v>
      </c>
      <c r="B156746">
        <v>1999</v>
      </c>
      <c r="C156746" t="s">
        <v>1</v>
      </c>
      <c r="D156746" s="1">
        <v>59.688448729533633</v>
      </c>
    </row>
    <row r="156747" spans="1:4" x14ac:dyDescent="0.2">
      <c r="A156747" t="s">
        <v>164</v>
      </c>
      <c r="B156747">
        <v>1999</v>
      </c>
      <c r="C156747" t="s">
        <v>226</v>
      </c>
      <c r="D156747" s="1">
        <v>58.7208634716728</v>
      </c>
    </row>
    <row r="156748" spans="1:4" x14ac:dyDescent="0.2">
      <c r="A156748" t="s">
        <v>164</v>
      </c>
      <c r="B156748">
        <v>1999</v>
      </c>
      <c r="C156748" t="s">
        <v>227</v>
      </c>
      <c r="D156748" s="1">
        <v>98.378940517879329</v>
      </c>
    </row>
    <row r="156749" spans="1:4" x14ac:dyDescent="0.2">
      <c r="A156749" t="s">
        <v>164</v>
      </c>
      <c r="B156749">
        <v>1999</v>
      </c>
      <c r="C156749" t="s">
        <v>228</v>
      </c>
      <c r="D156749" s="1">
        <v>100.29301208515825</v>
      </c>
    </row>
    <row r="156750" spans="1:4" x14ac:dyDescent="0.2">
      <c r="A156750" t="s">
        <v>164</v>
      </c>
      <c r="B156750">
        <v>1999</v>
      </c>
      <c r="C156750" t="s">
        <v>229</v>
      </c>
      <c r="D156750" s="1">
        <v>154.54886752213534</v>
      </c>
    </row>
    <row r="156751" spans="1:4" x14ac:dyDescent="0.2">
      <c r="A156751" t="s">
        <v>164</v>
      </c>
      <c r="B156751">
        <v>1999</v>
      </c>
      <c r="C156751" t="s">
        <v>230</v>
      </c>
      <c r="D156751" s="1">
        <v>126.75703497795847</v>
      </c>
    </row>
    <row r="156752" spans="1:4" x14ac:dyDescent="0.2">
      <c r="A156752" t="s">
        <v>164</v>
      </c>
      <c r="B156752">
        <v>1999</v>
      </c>
      <c r="C156752" t="s">
        <v>231</v>
      </c>
      <c r="D156752" s="1">
        <v>59.046415591113679</v>
      </c>
    </row>
    <row r="156753" spans="1:4" x14ac:dyDescent="0.2">
      <c r="A156753" t="s">
        <v>164</v>
      </c>
      <c r="B156753">
        <v>1999</v>
      </c>
      <c r="C156753" t="s">
        <v>232</v>
      </c>
      <c r="D156753" s="1">
        <v>25642150.06558561</v>
      </c>
    </row>
    <row r="156754" spans="1:4" x14ac:dyDescent="0.2">
      <c r="A156754" t="s">
        <v>164</v>
      </c>
      <c r="B156754">
        <v>1999</v>
      </c>
      <c r="C156754" t="s">
        <v>233</v>
      </c>
      <c r="D156754" s="1">
        <v>13728938</v>
      </c>
    </row>
    <row r="156755" spans="1:4" x14ac:dyDescent="0.2">
      <c r="A156755" t="s">
        <v>164</v>
      </c>
      <c r="B156755">
        <v>1999</v>
      </c>
      <c r="C156755" t="s">
        <v>234</v>
      </c>
      <c r="D156755" s="1">
        <v>11835910</v>
      </c>
    </row>
    <row r="156756" spans="1:4" x14ac:dyDescent="0.2">
      <c r="A156756" t="s">
        <v>164</v>
      </c>
      <c r="B156756">
        <v>1999</v>
      </c>
      <c r="C156756" t="s">
        <v>235</v>
      </c>
      <c r="D156756" s="1">
        <v>77302.065585610908</v>
      </c>
    </row>
    <row r="156757" spans="1:4" x14ac:dyDescent="0.2">
      <c r="A156757" t="s">
        <v>164</v>
      </c>
      <c r="B156757">
        <v>1999</v>
      </c>
      <c r="C156757" t="s">
        <v>236</v>
      </c>
      <c r="D156757" s="1">
        <v>35744.131123697844</v>
      </c>
    </row>
    <row r="156758" spans="1:4" x14ac:dyDescent="0.2">
      <c r="A156758" t="s">
        <v>164</v>
      </c>
      <c r="B156758">
        <v>1999</v>
      </c>
      <c r="C156758" t="s">
        <v>237</v>
      </c>
      <c r="D156758" s="1">
        <v>4602.3710000000001</v>
      </c>
    </row>
    <row r="156759" spans="1:4" x14ac:dyDescent="0.2">
      <c r="A156759" t="s">
        <v>164</v>
      </c>
      <c r="B156759">
        <v>1999</v>
      </c>
      <c r="C156759" t="s">
        <v>238</v>
      </c>
      <c r="D156759" s="1">
        <v>30660.710253000001</v>
      </c>
    </row>
    <row r="156760" spans="1:4" x14ac:dyDescent="0.2">
      <c r="A156760" t="s">
        <v>164</v>
      </c>
      <c r="B156760">
        <v>1999</v>
      </c>
      <c r="C156760" t="s">
        <v>239</v>
      </c>
      <c r="D156760" s="1">
        <v>920650.24530000007</v>
      </c>
    </row>
    <row r="156761" spans="1:4" x14ac:dyDescent="0.2">
      <c r="A156761" t="s">
        <v>164</v>
      </c>
      <c r="B156761">
        <v>1999</v>
      </c>
      <c r="C156761" t="s">
        <v>240</v>
      </c>
      <c r="D156761" s="1">
        <v>36799752.690000005</v>
      </c>
    </row>
    <row r="156762" spans="1:4" x14ac:dyDescent="0.2">
      <c r="A156762" t="s">
        <v>164</v>
      </c>
      <c r="B156762">
        <v>1999</v>
      </c>
      <c r="C156762" t="s">
        <v>241</v>
      </c>
      <c r="D156762" s="1">
        <v>33615</v>
      </c>
    </row>
    <row r="156763" spans="1:4" x14ac:dyDescent="0.2">
      <c r="A156763" t="s">
        <v>164</v>
      </c>
      <c r="B156763">
        <v>1999</v>
      </c>
      <c r="C156763" t="s">
        <v>242</v>
      </c>
      <c r="D156763" s="1">
        <v>7838</v>
      </c>
    </row>
    <row r="156764" spans="1:4" x14ac:dyDescent="0.2">
      <c r="A156764" t="s">
        <v>164</v>
      </c>
      <c r="B156764">
        <v>1999</v>
      </c>
      <c r="C156764" t="s">
        <v>243</v>
      </c>
      <c r="D156764" s="1">
        <v>2441</v>
      </c>
    </row>
    <row r="156765" spans="1:4" x14ac:dyDescent="0.2">
      <c r="A156765" t="s">
        <v>164</v>
      </c>
      <c r="B156765">
        <v>2000</v>
      </c>
      <c r="C156765" t="s">
        <v>1</v>
      </c>
      <c r="D156765" s="1">
        <v>63.396328811839339</v>
      </c>
    </row>
    <row r="156766" spans="1:4" x14ac:dyDescent="0.2">
      <c r="A156766" t="s">
        <v>164</v>
      </c>
      <c r="B156766">
        <v>2000</v>
      </c>
      <c r="C156766" t="s">
        <v>226</v>
      </c>
      <c r="D156766" s="1">
        <v>64.141536414678242</v>
      </c>
    </row>
    <row r="156767" spans="1:4" x14ac:dyDescent="0.2">
      <c r="A156767" t="s">
        <v>164</v>
      </c>
      <c r="B156767">
        <v>2000</v>
      </c>
      <c r="C156767" t="s">
        <v>227</v>
      </c>
      <c r="D156767" s="1">
        <v>101.1754743796769</v>
      </c>
    </row>
    <row r="156768" spans="1:4" x14ac:dyDescent="0.2">
      <c r="A156768" t="s">
        <v>164</v>
      </c>
      <c r="B156768">
        <v>2000</v>
      </c>
      <c r="C156768" t="s">
        <v>228</v>
      </c>
      <c r="D156768" s="1">
        <v>99.925374102317448</v>
      </c>
    </row>
    <row r="156769" spans="1:4" x14ac:dyDescent="0.2">
      <c r="A156769" t="s">
        <v>164</v>
      </c>
      <c r="B156769">
        <v>2000</v>
      </c>
      <c r="C156769" t="s">
        <v>229</v>
      </c>
      <c r="D156769" s="1">
        <v>152.20973297303945</v>
      </c>
    </row>
    <row r="156770" spans="1:4" x14ac:dyDescent="0.2">
      <c r="A156770" t="s">
        <v>164</v>
      </c>
      <c r="B156770">
        <v>2000</v>
      </c>
      <c r="C156770" t="s">
        <v>230</v>
      </c>
      <c r="D156770" s="1">
        <v>123.60685160833341</v>
      </c>
    </row>
    <row r="156771" spans="1:4" x14ac:dyDescent="0.2">
      <c r="A156771" t="s">
        <v>164</v>
      </c>
      <c r="B156771">
        <v>2000</v>
      </c>
      <c r="C156771" t="s">
        <v>231</v>
      </c>
      <c r="D156771" s="1">
        <v>64.994928461943928</v>
      </c>
    </row>
    <row r="156772" spans="1:4" x14ac:dyDescent="0.2">
      <c r="A156772" t="s">
        <v>164</v>
      </c>
      <c r="B156772">
        <v>2000</v>
      </c>
      <c r="C156772" t="s">
        <v>232</v>
      </c>
      <c r="D156772" s="1">
        <v>28009242.455636349</v>
      </c>
    </row>
    <row r="156773" spans="1:4" x14ac:dyDescent="0.2">
      <c r="A156773" t="s">
        <v>164</v>
      </c>
      <c r="B156773">
        <v>2000</v>
      </c>
      <c r="C156773" t="s">
        <v>233</v>
      </c>
      <c r="D156773" s="1">
        <v>16559579</v>
      </c>
    </row>
    <row r="156774" spans="1:4" x14ac:dyDescent="0.2">
      <c r="A156774" t="s">
        <v>164</v>
      </c>
      <c r="B156774">
        <v>2000</v>
      </c>
      <c r="C156774" t="s">
        <v>234</v>
      </c>
      <c r="D156774" s="1">
        <v>11378839</v>
      </c>
    </row>
    <row r="156775" spans="1:4" x14ac:dyDescent="0.2">
      <c r="A156775" t="s">
        <v>164</v>
      </c>
      <c r="B156775">
        <v>2000</v>
      </c>
      <c r="C156775" t="s">
        <v>235</v>
      </c>
      <c r="D156775" s="1">
        <v>70824.455636348357</v>
      </c>
    </row>
    <row r="156776" spans="1:4" x14ac:dyDescent="0.2">
      <c r="A156776" t="s">
        <v>164</v>
      </c>
      <c r="B156776">
        <v>2000</v>
      </c>
      <c r="C156776" t="s">
        <v>236</v>
      </c>
      <c r="D156776" s="1">
        <v>35613.106040379418</v>
      </c>
    </row>
    <row r="156777" spans="1:4" x14ac:dyDescent="0.2">
      <c r="A156777" t="s">
        <v>164</v>
      </c>
      <c r="B156777">
        <v>2000</v>
      </c>
      <c r="C156777" t="s">
        <v>237</v>
      </c>
      <c r="D156777" s="1">
        <v>4532.7129999999997</v>
      </c>
    </row>
    <row r="156778" spans="1:4" x14ac:dyDescent="0.2">
      <c r="A156778" t="s">
        <v>164</v>
      </c>
      <c r="B156778">
        <v>2000</v>
      </c>
      <c r="C156778" t="s">
        <v>238</v>
      </c>
      <c r="D156778" s="1">
        <v>29898.726040000001</v>
      </c>
    </row>
    <row r="156779" spans="1:4" x14ac:dyDescent="0.2">
      <c r="A156779" t="s">
        <v>164</v>
      </c>
      <c r="B156779">
        <v>2000</v>
      </c>
      <c r="C156779" t="s">
        <v>239</v>
      </c>
      <c r="D156779" s="1">
        <v>908830.76870000002</v>
      </c>
    </row>
    <row r="156780" spans="1:4" x14ac:dyDescent="0.2">
      <c r="A156780" t="s">
        <v>164</v>
      </c>
      <c r="B156780">
        <v>2000</v>
      </c>
      <c r="C156780" t="s">
        <v>240</v>
      </c>
      <c r="D156780" s="1">
        <v>42867245.102500007</v>
      </c>
    </row>
    <row r="156781" spans="1:4" x14ac:dyDescent="0.2">
      <c r="A156781" t="s">
        <v>164</v>
      </c>
      <c r="B156781">
        <v>2000</v>
      </c>
      <c r="C156781" t="s">
        <v>241</v>
      </c>
      <c r="D156781" s="1">
        <v>33496</v>
      </c>
    </row>
    <row r="156782" spans="1:4" x14ac:dyDescent="0.2">
      <c r="A156782" t="s">
        <v>164</v>
      </c>
      <c r="B156782">
        <v>2000</v>
      </c>
      <c r="C156782" t="s">
        <v>242</v>
      </c>
      <c r="D156782" s="1">
        <v>7910</v>
      </c>
    </row>
    <row r="156783" spans="1:4" x14ac:dyDescent="0.2">
      <c r="A156783" t="s">
        <v>164</v>
      </c>
      <c r="B156783">
        <v>2000</v>
      </c>
      <c r="C156783" t="s">
        <v>243</v>
      </c>
      <c r="D156783" s="1">
        <v>2408</v>
      </c>
    </row>
    <row r="156784" spans="1:4" x14ac:dyDescent="0.2">
      <c r="A156784" t="s">
        <v>164</v>
      </c>
      <c r="B156784">
        <v>2001</v>
      </c>
      <c r="C156784" t="s">
        <v>1</v>
      </c>
      <c r="D156784" s="1">
        <v>70.681212878025107</v>
      </c>
    </row>
    <row r="156785" spans="1:4" x14ac:dyDescent="0.2">
      <c r="A156785" t="s">
        <v>164</v>
      </c>
      <c r="B156785">
        <v>2001</v>
      </c>
      <c r="C156785" t="s">
        <v>226</v>
      </c>
      <c r="D156785" s="1">
        <v>68.599977871285873</v>
      </c>
    </row>
    <row r="156786" spans="1:4" x14ac:dyDescent="0.2">
      <c r="A156786" t="s">
        <v>164</v>
      </c>
      <c r="B156786">
        <v>2001</v>
      </c>
      <c r="C156786" t="s">
        <v>227</v>
      </c>
      <c r="D156786" s="1">
        <v>97.055462233888321</v>
      </c>
    </row>
    <row r="156787" spans="1:4" x14ac:dyDescent="0.2">
      <c r="A156787" t="s">
        <v>164</v>
      </c>
      <c r="B156787">
        <v>2001</v>
      </c>
      <c r="C156787" t="s">
        <v>228</v>
      </c>
      <c r="D156787" s="1">
        <v>99.706150620145692</v>
      </c>
    </row>
    <row r="156788" spans="1:4" x14ac:dyDescent="0.2">
      <c r="A156788" t="s">
        <v>164</v>
      </c>
      <c r="B156788">
        <v>2001</v>
      </c>
      <c r="C156788" t="s">
        <v>229</v>
      </c>
      <c r="D156788" s="1">
        <v>150.46198058455872</v>
      </c>
    </row>
    <row r="156789" spans="1:4" x14ac:dyDescent="0.2">
      <c r="A156789" t="s">
        <v>164</v>
      </c>
      <c r="B156789">
        <v>2001</v>
      </c>
      <c r="C156789" t="s">
        <v>230</v>
      </c>
      <c r="D156789" s="1">
        <v>121.10423563866208</v>
      </c>
    </row>
    <row r="156790" spans="1:4" x14ac:dyDescent="0.2">
      <c r="A156790" t="s">
        <v>164</v>
      </c>
      <c r="B156790">
        <v>2001</v>
      </c>
      <c r="C156790" t="s">
        <v>231</v>
      </c>
      <c r="D156790" s="1">
        <v>58.438744806421433</v>
      </c>
    </row>
    <row r="156791" spans="1:4" x14ac:dyDescent="0.2">
      <c r="A156791" t="s">
        <v>164</v>
      </c>
      <c r="B156791">
        <v>2001</v>
      </c>
      <c r="C156791" t="s">
        <v>232</v>
      </c>
      <c r="D156791" s="1">
        <v>29956148.855337217</v>
      </c>
    </row>
    <row r="156792" spans="1:4" x14ac:dyDescent="0.2">
      <c r="A156792" t="s">
        <v>164</v>
      </c>
      <c r="B156792">
        <v>2001</v>
      </c>
      <c r="C156792" t="s">
        <v>233</v>
      </c>
      <c r="D156792" s="1">
        <v>18648920</v>
      </c>
    </row>
    <row r="156793" spans="1:4" x14ac:dyDescent="0.2">
      <c r="A156793" t="s">
        <v>164</v>
      </c>
      <c r="B156793">
        <v>2001</v>
      </c>
      <c r="C156793" t="s">
        <v>234</v>
      </c>
      <c r="D156793" s="1">
        <v>11236285</v>
      </c>
    </row>
    <row r="156794" spans="1:4" x14ac:dyDescent="0.2">
      <c r="A156794" t="s">
        <v>164</v>
      </c>
      <c r="B156794">
        <v>2001</v>
      </c>
      <c r="C156794" t="s">
        <v>235</v>
      </c>
      <c r="D156794" s="1">
        <v>70943.855337218338</v>
      </c>
    </row>
    <row r="156795" spans="1:4" x14ac:dyDescent="0.2">
      <c r="A156795" t="s">
        <v>164</v>
      </c>
      <c r="B156795">
        <v>2001</v>
      </c>
      <c r="C156795" t="s">
        <v>236</v>
      </c>
      <c r="D156795" s="1">
        <v>35534.97544354893</v>
      </c>
    </row>
    <row r="156796" spans="1:4" x14ac:dyDescent="0.2">
      <c r="A156796" t="s">
        <v>164</v>
      </c>
      <c r="B156796">
        <v>2001</v>
      </c>
      <c r="C156796" t="s">
        <v>237</v>
      </c>
      <c r="D156796" s="1">
        <v>4480.6660000000002</v>
      </c>
    </row>
    <row r="156797" spans="1:4" x14ac:dyDescent="0.2">
      <c r="A156797" t="s">
        <v>164</v>
      </c>
      <c r="B156797">
        <v>2001</v>
      </c>
      <c r="C156797" t="s">
        <v>238</v>
      </c>
      <c r="D156797" s="1">
        <v>29293.379100999999</v>
      </c>
    </row>
    <row r="156798" spans="1:4" x14ac:dyDescent="0.2">
      <c r="A156798" t="s">
        <v>164</v>
      </c>
      <c r="B156798">
        <v>2001</v>
      </c>
      <c r="C156798" t="s">
        <v>239</v>
      </c>
      <c r="D156798" s="1">
        <v>887162.571</v>
      </c>
    </row>
    <row r="156799" spans="1:4" x14ac:dyDescent="0.2">
      <c r="A156799" t="s">
        <v>164</v>
      </c>
      <c r="B156799">
        <v>2001</v>
      </c>
      <c r="C156799" t="s">
        <v>240</v>
      </c>
      <c r="D156799" s="1">
        <v>36991129.579166666</v>
      </c>
    </row>
    <row r="156800" spans="1:4" x14ac:dyDescent="0.2">
      <c r="A156800" t="s">
        <v>164</v>
      </c>
      <c r="B156800">
        <v>2001</v>
      </c>
      <c r="C156800" t="s">
        <v>241</v>
      </c>
      <c r="D156800" s="1">
        <v>33461</v>
      </c>
    </row>
    <row r="156801" spans="1:4" x14ac:dyDescent="0.2">
      <c r="A156801" t="s">
        <v>164</v>
      </c>
      <c r="B156801">
        <v>2001</v>
      </c>
      <c r="C156801" t="s">
        <v>242</v>
      </c>
      <c r="D156801" s="1">
        <v>7924</v>
      </c>
    </row>
    <row r="156802" spans="1:4" x14ac:dyDescent="0.2">
      <c r="A156802" t="s">
        <v>164</v>
      </c>
      <c r="B156802">
        <v>2001</v>
      </c>
      <c r="C156802" t="s">
        <v>243</v>
      </c>
      <c r="D156802" s="1">
        <v>2330</v>
      </c>
    </row>
    <row r="156803" spans="1:4" x14ac:dyDescent="0.2">
      <c r="A156803" t="s">
        <v>164</v>
      </c>
      <c r="B156803">
        <v>2002</v>
      </c>
      <c r="C156803" t="s">
        <v>1</v>
      </c>
      <c r="D156803" s="1">
        <v>67.958262450061653</v>
      </c>
    </row>
    <row r="156804" spans="1:4" x14ac:dyDescent="0.2">
      <c r="A156804" t="s">
        <v>164</v>
      </c>
      <c r="B156804">
        <v>2002</v>
      </c>
      <c r="C156804" t="s">
        <v>226</v>
      </c>
      <c r="D156804" s="1">
        <v>70.493766888144279</v>
      </c>
    </row>
    <row r="156805" spans="1:4" x14ac:dyDescent="0.2">
      <c r="A156805" t="s">
        <v>164</v>
      </c>
      <c r="B156805">
        <v>2002</v>
      </c>
      <c r="C156805" t="s">
        <v>227</v>
      </c>
      <c r="D156805" s="1">
        <v>103.73097302178054</v>
      </c>
    </row>
    <row r="156806" spans="1:4" x14ac:dyDescent="0.2">
      <c r="A156806" t="s">
        <v>164</v>
      </c>
      <c r="B156806">
        <v>2002</v>
      </c>
      <c r="C156806" t="s">
        <v>228</v>
      </c>
      <c r="D156806" s="1">
        <v>99.59016244791087</v>
      </c>
    </row>
    <row r="156807" spans="1:4" x14ac:dyDescent="0.2">
      <c r="A156807" t="s">
        <v>164</v>
      </c>
      <c r="B156807">
        <v>2002</v>
      </c>
      <c r="C156807" t="s">
        <v>229</v>
      </c>
      <c r="D156807" s="1">
        <v>150.12886429171323</v>
      </c>
    </row>
    <row r="156808" spans="1:4" x14ac:dyDescent="0.2">
      <c r="A156808" t="s">
        <v>164</v>
      </c>
      <c r="B156808">
        <v>2002</v>
      </c>
      <c r="C156808" t="s">
        <v>230</v>
      </c>
      <c r="D156808" s="1">
        <v>117.11818035266181</v>
      </c>
    </row>
    <row r="156809" spans="1:4" x14ac:dyDescent="0.2">
      <c r="A156809" t="s">
        <v>164</v>
      </c>
      <c r="B156809">
        <v>2002</v>
      </c>
      <c r="C156809" t="s">
        <v>231</v>
      </c>
      <c r="D156809" s="1">
        <v>74.294400566095916</v>
      </c>
    </row>
    <row r="156810" spans="1:4" x14ac:dyDescent="0.2">
      <c r="A156810" t="s">
        <v>164</v>
      </c>
      <c r="B156810">
        <v>2002</v>
      </c>
      <c r="C156810" t="s">
        <v>232</v>
      </c>
      <c r="D156810" s="1">
        <v>30783126.172969259</v>
      </c>
    </row>
    <row r="156811" spans="1:4" x14ac:dyDescent="0.2">
      <c r="A156811" t="s">
        <v>164</v>
      </c>
      <c r="B156811">
        <v>2002</v>
      </c>
      <c r="C156811" t="s">
        <v>233</v>
      </c>
      <c r="D156811" s="1">
        <v>18690601</v>
      </c>
    </row>
    <row r="156812" spans="1:4" x14ac:dyDescent="0.2">
      <c r="A156812" t="s">
        <v>164</v>
      </c>
      <c r="B156812">
        <v>2002</v>
      </c>
      <c r="C156812" t="s">
        <v>234</v>
      </c>
      <c r="D156812" s="1">
        <v>12021947</v>
      </c>
    </row>
    <row r="156813" spans="1:4" x14ac:dyDescent="0.2">
      <c r="A156813" t="s">
        <v>164</v>
      </c>
      <c r="B156813">
        <v>2002</v>
      </c>
      <c r="C156813" t="s">
        <v>235</v>
      </c>
      <c r="D156813" s="1">
        <v>70578.172969258259</v>
      </c>
    </row>
    <row r="156814" spans="1:4" x14ac:dyDescent="0.2">
      <c r="A156814" t="s">
        <v>164</v>
      </c>
      <c r="B156814">
        <v>2002</v>
      </c>
      <c r="C156814" t="s">
        <v>236</v>
      </c>
      <c r="D156814" s="1">
        <v>35493.637604042829</v>
      </c>
    </row>
    <row r="156815" spans="1:4" x14ac:dyDescent="0.2">
      <c r="A156815" t="s">
        <v>164</v>
      </c>
      <c r="B156815">
        <v>2002</v>
      </c>
      <c r="C156815" t="s">
        <v>237</v>
      </c>
      <c r="D156815" s="1">
        <v>4470.7460000000001</v>
      </c>
    </row>
    <row r="156816" spans="1:4" x14ac:dyDescent="0.2">
      <c r="A156816" t="s">
        <v>164</v>
      </c>
      <c r="B156816">
        <v>2002</v>
      </c>
      <c r="C156816" t="s">
        <v>238</v>
      </c>
      <c r="D156816" s="1">
        <v>28329.209449999998</v>
      </c>
    </row>
    <row r="156817" spans="1:4" x14ac:dyDescent="0.2">
      <c r="A156817" t="s">
        <v>164</v>
      </c>
      <c r="B156817">
        <v>2002</v>
      </c>
      <c r="C156817" t="s">
        <v>239</v>
      </c>
      <c r="D156817" s="1">
        <v>942457.83550000004</v>
      </c>
    </row>
    <row r="156818" spans="1:4" x14ac:dyDescent="0.2">
      <c r="A156818" t="s">
        <v>164</v>
      </c>
      <c r="B156818">
        <v>2002</v>
      </c>
      <c r="C156818" t="s">
        <v>240</v>
      </c>
      <c r="D156818" s="1">
        <v>51445932.038333334</v>
      </c>
    </row>
    <row r="156819" spans="1:4" x14ac:dyDescent="0.2">
      <c r="A156819" t="s">
        <v>164</v>
      </c>
      <c r="B156819">
        <v>2002</v>
      </c>
      <c r="C156819" t="s">
        <v>241</v>
      </c>
      <c r="D156819" s="1">
        <v>33457</v>
      </c>
    </row>
    <row r="156820" spans="1:4" x14ac:dyDescent="0.2">
      <c r="A156820" t="s">
        <v>164</v>
      </c>
      <c r="B156820">
        <v>2002</v>
      </c>
      <c r="C156820" t="s">
        <v>242</v>
      </c>
      <c r="D156820" s="1">
        <v>7939</v>
      </c>
    </row>
    <row r="156821" spans="1:4" x14ac:dyDescent="0.2">
      <c r="A156821" t="s">
        <v>164</v>
      </c>
      <c r="B156821">
        <v>2002</v>
      </c>
      <c r="C156821" t="s">
        <v>243</v>
      </c>
      <c r="D156821" s="1">
        <v>2262</v>
      </c>
    </row>
    <row r="156822" spans="1:4" x14ac:dyDescent="0.2">
      <c r="A156822" t="s">
        <v>164</v>
      </c>
      <c r="B156822">
        <v>2003</v>
      </c>
      <c r="C156822" t="s">
        <v>1</v>
      </c>
      <c r="D156822" s="1">
        <v>68.802803643910266</v>
      </c>
    </row>
    <row r="156823" spans="1:4" x14ac:dyDescent="0.2">
      <c r="A156823" t="s">
        <v>164</v>
      </c>
      <c r="B156823">
        <v>2003</v>
      </c>
      <c r="C156823" t="s">
        <v>226</v>
      </c>
      <c r="D156823" s="1">
        <v>68.476563862824605</v>
      </c>
    </row>
    <row r="156824" spans="1:4" x14ac:dyDescent="0.2">
      <c r="A156824" t="s">
        <v>164</v>
      </c>
      <c r="B156824">
        <v>2003</v>
      </c>
      <c r="C156824" t="s">
        <v>227</v>
      </c>
      <c r="D156824" s="1">
        <v>99.525833594261456</v>
      </c>
    </row>
    <row r="156825" spans="1:4" x14ac:dyDescent="0.2">
      <c r="A156825" t="s">
        <v>164</v>
      </c>
      <c r="B156825">
        <v>2003</v>
      </c>
      <c r="C156825" t="s">
        <v>228</v>
      </c>
      <c r="D156825" s="1">
        <v>99.315071950735899</v>
      </c>
    </row>
    <row r="156826" spans="1:4" x14ac:dyDescent="0.2">
      <c r="A156826" t="s">
        <v>164</v>
      </c>
      <c r="B156826">
        <v>2003</v>
      </c>
      <c r="C156826" t="s">
        <v>229</v>
      </c>
      <c r="D156826" s="1">
        <v>148.9185641478889</v>
      </c>
    </row>
    <row r="156827" spans="1:4" x14ac:dyDescent="0.2">
      <c r="A156827" t="s">
        <v>164</v>
      </c>
      <c r="B156827">
        <v>2003</v>
      </c>
      <c r="C156827" t="s">
        <v>230</v>
      </c>
      <c r="D156827" s="1">
        <v>112.63246629268464</v>
      </c>
    </row>
    <row r="156828" spans="1:4" x14ac:dyDescent="0.2">
      <c r="A156828" t="s">
        <v>164</v>
      </c>
      <c r="B156828">
        <v>2003</v>
      </c>
      <c r="C156828" t="s">
        <v>231</v>
      </c>
      <c r="D156828" s="1">
        <v>67.701668626006864</v>
      </c>
    </row>
    <row r="156829" spans="1:4" x14ac:dyDescent="0.2">
      <c r="A156829" t="s">
        <v>164</v>
      </c>
      <c r="B156829">
        <v>2003</v>
      </c>
      <c r="C156829" t="s">
        <v>232</v>
      </c>
      <c r="D156829" s="1">
        <v>29902256.587103017</v>
      </c>
    </row>
    <row r="156830" spans="1:4" x14ac:dyDescent="0.2">
      <c r="A156830" t="s">
        <v>164</v>
      </c>
      <c r="B156830">
        <v>2003</v>
      </c>
      <c r="C156830" t="s">
        <v>233</v>
      </c>
      <c r="D156830" s="1">
        <v>17803459</v>
      </c>
    </row>
    <row r="156831" spans="1:4" x14ac:dyDescent="0.2">
      <c r="A156831" t="s">
        <v>164</v>
      </c>
      <c r="B156831">
        <v>2003</v>
      </c>
      <c r="C156831" t="s">
        <v>234</v>
      </c>
      <c r="D156831" s="1">
        <v>12039740</v>
      </c>
    </row>
    <row r="156832" spans="1:4" x14ac:dyDescent="0.2">
      <c r="A156832" t="s">
        <v>164</v>
      </c>
      <c r="B156832">
        <v>2003</v>
      </c>
      <c r="C156832" t="s">
        <v>235</v>
      </c>
      <c r="D156832" s="1">
        <v>59057.587103015772</v>
      </c>
    </row>
    <row r="156833" spans="1:4" x14ac:dyDescent="0.2">
      <c r="A156833" t="s">
        <v>164</v>
      </c>
      <c r="B156833">
        <v>2003</v>
      </c>
      <c r="C156833" t="s">
        <v>236</v>
      </c>
      <c r="D156833" s="1">
        <v>35395.596169276105</v>
      </c>
    </row>
    <row r="156834" spans="1:4" x14ac:dyDescent="0.2">
      <c r="A156834" t="s">
        <v>164</v>
      </c>
      <c r="B156834">
        <v>2003</v>
      </c>
      <c r="C156834" t="s">
        <v>237</v>
      </c>
      <c r="D156834" s="1">
        <v>4434.7039999999997</v>
      </c>
    </row>
    <row r="156835" spans="1:4" x14ac:dyDescent="0.2">
      <c r="A156835" t="s">
        <v>164</v>
      </c>
      <c r="B156835">
        <v>2003</v>
      </c>
      <c r="C156835" t="s">
        <v>238</v>
      </c>
      <c r="D156835" s="1">
        <v>27244.179501999999</v>
      </c>
    </row>
    <row r="156836" spans="1:4" x14ac:dyDescent="0.2">
      <c r="A156836" t="s">
        <v>164</v>
      </c>
      <c r="B156836">
        <v>2003</v>
      </c>
      <c r="C156836" t="s">
        <v>239</v>
      </c>
      <c r="D156836" s="1">
        <v>944048.02830000001</v>
      </c>
    </row>
    <row r="156837" spans="1:4" x14ac:dyDescent="0.2">
      <c r="A156837" t="s">
        <v>164</v>
      </c>
      <c r="B156837">
        <v>2003</v>
      </c>
      <c r="C156837" t="s">
        <v>240</v>
      </c>
      <c r="D156837" s="1">
        <v>44714656.031666674</v>
      </c>
    </row>
    <row r="156838" spans="1:4" x14ac:dyDescent="0.2">
      <c r="A156838" t="s">
        <v>164</v>
      </c>
      <c r="B156838">
        <v>2003</v>
      </c>
      <c r="C156838" t="s">
        <v>241</v>
      </c>
      <c r="D156838" s="1">
        <v>33387</v>
      </c>
    </row>
    <row r="156839" spans="1:4" x14ac:dyDescent="0.2">
      <c r="A156839" t="s">
        <v>164</v>
      </c>
      <c r="B156839">
        <v>2003</v>
      </c>
      <c r="C156839" t="s">
        <v>242</v>
      </c>
      <c r="D156839" s="1">
        <v>7968</v>
      </c>
    </row>
    <row r="156840" spans="1:4" x14ac:dyDescent="0.2">
      <c r="A156840" t="s">
        <v>164</v>
      </c>
      <c r="B156840">
        <v>2003</v>
      </c>
      <c r="C156840" t="s">
        <v>243</v>
      </c>
      <c r="D156840" s="1">
        <v>2208</v>
      </c>
    </row>
    <row r="156841" spans="1:4" x14ac:dyDescent="0.2">
      <c r="A156841" t="s">
        <v>164</v>
      </c>
      <c r="B156841">
        <v>2004</v>
      </c>
      <c r="C156841" t="s">
        <v>1</v>
      </c>
      <c r="D156841" s="1">
        <v>71.208726411850563</v>
      </c>
    </row>
    <row r="156842" spans="1:4" x14ac:dyDescent="0.2">
      <c r="A156842" t="s">
        <v>164</v>
      </c>
      <c r="B156842">
        <v>2004</v>
      </c>
      <c r="C156842" t="s">
        <v>226</v>
      </c>
      <c r="D156842" s="1">
        <v>75.320712865680605</v>
      </c>
    </row>
    <row r="156843" spans="1:4" x14ac:dyDescent="0.2">
      <c r="A156843" t="s">
        <v>164</v>
      </c>
      <c r="B156843">
        <v>2004</v>
      </c>
      <c r="C156843" t="s">
        <v>227</v>
      </c>
      <c r="D156843" s="1">
        <v>105.77455413265997</v>
      </c>
    </row>
    <row r="156844" spans="1:4" x14ac:dyDescent="0.2">
      <c r="A156844" t="s">
        <v>164</v>
      </c>
      <c r="B156844">
        <v>2004</v>
      </c>
      <c r="C156844" t="s">
        <v>228</v>
      </c>
      <c r="D156844" s="1">
        <v>99.291479825442281</v>
      </c>
    </row>
    <row r="156845" spans="1:4" x14ac:dyDescent="0.2">
      <c r="A156845" t="s">
        <v>164</v>
      </c>
      <c r="B156845">
        <v>2004</v>
      </c>
      <c r="C156845" t="s">
        <v>229</v>
      </c>
      <c r="D156845" s="1">
        <v>144.27226346812347</v>
      </c>
    </row>
    <row r="156846" spans="1:4" x14ac:dyDescent="0.2">
      <c r="A156846" t="s">
        <v>164</v>
      </c>
      <c r="B156846">
        <v>2004</v>
      </c>
      <c r="C156846" t="s">
        <v>230</v>
      </c>
      <c r="D156846" s="1">
        <v>109.68459139022697</v>
      </c>
    </row>
    <row r="156847" spans="1:4" x14ac:dyDescent="0.2">
      <c r="A156847" t="s">
        <v>164</v>
      </c>
      <c r="B156847">
        <v>2004</v>
      </c>
      <c r="C156847" t="s">
        <v>231</v>
      </c>
      <c r="D156847" s="1">
        <v>85.735780350950009</v>
      </c>
    </row>
    <row r="156848" spans="1:4" x14ac:dyDescent="0.2">
      <c r="A156848" t="s">
        <v>164</v>
      </c>
      <c r="B156848">
        <v>2004</v>
      </c>
      <c r="C156848" t="s">
        <v>232</v>
      </c>
      <c r="D156848" s="1">
        <v>32890950.646193668</v>
      </c>
    </row>
    <row r="156849" spans="1:4" x14ac:dyDescent="0.2">
      <c r="A156849" t="s">
        <v>164</v>
      </c>
      <c r="B156849">
        <v>2004</v>
      </c>
      <c r="C156849" t="s">
        <v>233</v>
      </c>
      <c r="D156849" s="1">
        <v>21238745</v>
      </c>
    </row>
    <row r="156850" spans="1:4" x14ac:dyDescent="0.2">
      <c r="A156850" t="s">
        <v>164</v>
      </c>
      <c r="B156850">
        <v>2004</v>
      </c>
      <c r="C156850" t="s">
        <v>234</v>
      </c>
      <c r="D156850" s="1">
        <v>11591380</v>
      </c>
    </row>
    <row r="156851" spans="1:4" x14ac:dyDescent="0.2">
      <c r="A156851" t="s">
        <v>164</v>
      </c>
      <c r="B156851">
        <v>2004</v>
      </c>
      <c r="C156851" t="s">
        <v>235</v>
      </c>
      <c r="D156851" s="1">
        <v>60825.646193667904</v>
      </c>
    </row>
    <row r="156852" spans="1:4" x14ac:dyDescent="0.2">
      <c r="A156852" t="s">
        <v>164</v>
      </c>
      <c r="B156852">
        <v>2004</v>
      </c>
      <c r="C156852" t="s">
        <v>236</v>
      </c>
      <c r="D156852" s="1">
        <v>35387.188006010794</v>
      </c>
    </row>
    <row r="156853" spans="1:4" x14ac:dyDescent="0.2">
      <c r="A156853" t="s">
        <v>164</v>
      </c>
      <c r="B156853">
        <v>2004</v>
      </c>
      <c r="C156853" t="s">
        <v>237</v>
      </c>
      <c r="D156853" s="1">
        <v>4296.34</v>
      </c>
    </row>
    <row r="156854" spans="1:4" x14ac:dyDescent="0.2">
      <c r="A156854" t="s">
        <v>164</v>
      </c>
      <c r="B156854">
        <v>2004</v>
      </c>
      <c r="C156854" t="s">
        <v>238</v>
      </c>
      <c r="D156854" s="1">
        <v>26531.130808000002</v>
      </c>
    </row>
    <row r="156855" spans="1:4" x14ac:dyDescent="0.2">
      <c r="A156855" t="s">
        <v>164</v>
      </c>
      <c r="B156855">
        <v>2004</v>
      </c>
      <c r="C156855" t="s">
        <v>239</v>
      </c>
      <c r="D156855" s="1">
        <v>905563.24099999992</v>
      </c>
    </row>
    <row r="156856" spans="1:4" x14ac:dyDescent="0.2">
      <c r="A156856" t="s">
        <v>164</v>
      </c>
      <c r="B156856">
        <v>2004</v>
      </c>
      <c r="C156856" t="s">
        <v>240</v>
      </c>
      <c r="D156856" s="1">
        <v>65062634.544166662</v>
      </c>
    </row>
    <row r="156857" spans="1:4" x14ac:dyDescent="0.2">
      <c r="A156857" t="s">
        <v>164</v>
      </c>
      <c r="B156857">
        <v>2004</v>
      </c>
      <c r="C156857" t="s">
        <v>241</v>
      </c>
      <c r="D156857" s="1">
        <v>33386</v>
      </c>
    </row>
    <row r="156858" spans="1:4" x14ac:dyDescent="0.2">
      <c r="A156858" t="s">
        <v>164</v>
      </c>
      <c r="B156858">
        <v>2004</v>
      </c>
      <c r="C156858" t="s">
        <v>242</v>
      </c>
      <c r="D156858" s="1">
        <v>7968</v>
      </c>
    </row>
    <row r="156859" spans="1:4" x14ac:dyDescent="0.2">
      <c r="A156859" t="s">
        <v>164</v>
      </c>
      <c r="B156859">
        <v>2004</v>
      </c>
      <c r="C156859" t="s">
        <v>243</v>
      </c>
      <c r="D156859" s="1">
        <v>2195</v>
      </c>
    </row>
    <row r="156860" spans="1:4" x14ac:dyDescent="0.2">
      <c r="A156860" t="s">
        <v>164</v>
      </c>
      <c r="B156860">
        <v>2005</v>
      </c>
      <c r="C156860" t="s">
        <v>1</v>
      </c>
      <c r="D156860" s="1">
        <v>74.544363924957338</v>
      </c>
    </row>
    <row r="156861" spans="1:4" x14ac:dyDescent="0.2">
      <c r="A156861" t="s">
        <v>164</v>
      </c>
      <c r="B156861">
        <v>2005</v>
      </c>
      <c r="C156861" t="s">
        <v>226</v>
      </c>
      <c r="D156861" s="1">
        <v>75.246906467581795</v>
      </c>
    </row>
    <row r="156862" spans="1:4" x14ac:dyDescent="0.2">
      <c r="A156862" t="s">
        <v>164</v>
      </c>
      <c r="B156862">
        <v>2005</v>
      </c>
      <c r="C156862" t="s">
        <v>227</v>
      </c>
      <c r="D156862" s="1">
        <v>100.94244890644141</v>
      </c>
    </row>
    <row r="156863" spans="1:4" x14ac:dyDescent="0.2">
      <c r="A156863" t="s">
        <v>164</v>
      </c>
      <c r="B156863">
        <v>2005</v>
      </c>
      <c r="C156863" t="s">
        <v>228</v>
      </c>
      <c r="D156863" s="1">
        <v>99.175207255772932</v>
      </c>
    </row>
    <row r="156864" spans="1:4" x14ac:dyDescent="0.2">
      <c r="A156864" t="s">
        <v>164</v>
      </c>
      <c r="B156864">
        <v>2005</v>
      </c>
      <c r="C156864" t="s">
        <v>229</v>
      </c>
      <c r="D156864" s="1">
        <v>142.98926203659647</v>
      </c>
    </row>
    <row r="156865" spans="1:4" x14ac:dyDescent="0.2">
      <c r="A156865" t="s">
        <v>164</v>
      </c>
      <c r="B156865">
        <v>2005</v>
      </c>
      <c r="C156865" t="s">
        <v>230</v>
      </c>
      <c r="D156865" s="1">
        <v>108.20041868609354</v>
      </c>
    </row>
    <row r="156866" spans="1:4" x14ac:dyDescent="0.2">
      <c r="A156866" t="s">
        <v>164</v>
      </c>
      <c r="B156866">
        <v>2005</v>
      </c>
      <c r="C156866" t="s">
        <v>231</v>
      </c>
      <c r="D156866" s="1">
        <v>75.230389443089521</v>
      </c>
    </row>
    <row r="156867" spans="1:4" x14ac:dyDescent="0.2">
      <c r="A156867" t="s">
        <v>164</v>
      </c>
      <c r="B156867">
        <v>2005</v>
      </c>
      <c r="C156867" t="s">
        <v>232</v>
      </c>
      <c r="D156867" s="1">
        <v>32858720.964544605</v>
      </c>
    </row>
    <row r="156868" spans="1:4" x14ac:dyDescent="0.2">
      <c r="A156868" t="s">
        <v>164</v>
      </c>
      <c r="B156868">
        <v>2005</v>
      </c>
      <c r="C156868" t="s">
        <v>233</v>
      </c>
      <c r="D156868" s="1">
        <v>21259552</v>
      </c>
    </row>
    <row r="156869" spans="1:4" x14ac:dyDescent="0.2">
      <c r="A156869" t="s">
        <v>164</v>
      </c>
      <c r="B156869">
        <v>2005</v>
      </c>
      <c r="C156869" t="s">
        <v>234</v>
      </c>
      <c r="D156869" s="1">
        <v>11531826</v>
      </c>
    </row>
    <row r="156870" spans="1:4" x14ac:dyDescent="0.2">
      <c r="A156870" t="s">
        <v>164</v>
      </c>
      <c r="B156870">
        <v>2005</v>
      </c>
      <c r="C156870" t="s">
        <v>235</v>
      </c>
      <c r="D156870" s="1">
        <v>67342.964544603819</v>
      </c>
    </row>
    <row r="156871" spans="1:4" x14ac:dyDescent="0.2">
      <c r="A156871" t="s">
        <v>164</v>
      </c>
      <c r="B156871">
        <v>2005</v>
      </c>
      <c r="C156871" t="s">
        <v>236</v>
      </c>
      <c r="D156871" s="1">
        <v>35345.748808105149</v>
      </c>
    </row>
    <row r="156872" spans="1:4" x14ac:dyDescent="0.2">
      <c r="A156872" t="s">
        <v>164</v>
      </c>
      <c r="B156872">
        <v>2005</v>
      </c>
      <c r="C156872" t="s">
        <v>237</v>
      </c>
      <c r="D156872" s="1">
        <v>4258.1329999999998</v>
      </c>
    </row>
    <row r="156873" spans="1:4" x14ac:dyDescent="0.2">
      <c r="A156873" t="s">
        <v>164</v>
      </c>
      <c r="B156873">
        <v>2005</v>
      </c>
      <c r="C156873" t="s">
        <v>238</v>
      </c>
      <c r="D156873" s="1">
        <v>26172.130700000002</v>
      </c>
    </row>
    <row r="156874" spans="1:4" x14ac:dyDescent="0.2">
      <c r="A156874" t="s">
        <v>164</v>
      </c>
      <c r="B156874">
        <v>2005</v>
      </c>
      <c r="C156874" t="s">
        <v>239</v>
      </c>
      <c r="D156874" s="1">
        <v>902480.68610000005</v>
      </c>
    </row>
    <row r="156875" spans="1:4" x14ac:dyDescent="0.2">
      <c r="A156875" t="s">
        <v>164</v>
      </c>
      <c r="B156875">
        <v>2005</v>
      </c>
      <c r="C156875" t="s">
        <v>240</v>
      </c>
      <c r="D156875" s="1">
        <v>53569659.602500007</v>
      </c>
    </row>
    <row r="156876" spans="1:4" x14ac:dyDescent="0.2">
      <c r="A156876" t="s">
        <v>164</v>
      </c>
      <c r="B156876">
        <v>2005</v>
      </c>
      <c r="C156876" t="s">
        <v>241</v>
      </c>
      <c r="D156876" s="1">
        <v>33353</v>
      </c>
    </row>
    <row r="156877" spans="1:4" x14ac:dyDescent="0.2">
      <c r="A156877" t="s">
        <v>164</v>
      </c>
      <c r="B156877">
        <v>2005</v>
      </c>
      <c r="C156877" t="s">
        <v>242</v>
      </c>
      <c r="D156877" s="1">
        <v>7951</v>
      </c>
    </row>
    <row r="156878" spans="1:4" x14ac:dyDescent="0.2">
      <c r="A156878" t="s">
        <v>164</v>
      </c>
      <c r="B156878">
        <v>2005</v>
      </c>
      <c r="C156878" t="s">
        <v>243</v>
      </c>
      <c r="D156878" s="1">
        <v>2183</v>
      </c>
    </row>
    <row r="156879" spans="1:4" x14ac:dyDescent="0.2">
      <c r="A156879" t="s">
        <v>164</v>
      </c>
      <c r="B156879">
        <v>2006</v>
      </c>
      <c r="C156879" t="s">
        <v>1</v>
      </c>
      <c r="D156879" s="1">
        <v>74.556552518207155</v>
      </c>
    </row>
    <row r="156880" spans="1:4" x14ac:dyDescent="0.2">
      <c r="A156880" t="s">
        <v>164</v>
      </c>
      <c r="B156880">
        <v>2006</v>
      </c>
      <c r="C156880" t="s">
        <v>226</v>
      </c>
      <c r="D156880" s="1">
        <v>75.3809599916423</v>
      </c>
    </row>
    <row r="156881" spans="1:4" x14ac:dyDescent="0.2">
      <c r="A156881" t="s">
        <v>164</v>
      </c>
      <c r="B156881">
        <v>2006</v>
      </c>
      <c r="C156881" t="s">
        <v>227</v>
      </c>
      <c r="D156881" s="1">
        <v>101.1057478458836</v>
      </c>
    </row>
    <row r="156882" spans="1:4" x14ac:dyDescent="0.2">
      <c r="A156882" t="s">
        <v>164</v>
      </c>
      <c r="B156882">
        <v>2006</v>
      </c>
      <c r="C156882" t="s">
        <v>228</v>
      </c>
      <c r="D156882" s="1">
        <v>99.146391752064176</v>
      </c>
    </row>
    <row r="156883" spans="1:4" x14ac:dyDescent="0.2">
      <c r="A156883" t="s">
        <v>164</v>
      </c>
      <c r="B156883">
        <v>2006</v>
      </c>
      <c r="C156883" t="s">
        <v>229</v>
      </c>
      <c r="D156883" s="1">
        <v>130.68383872201548</v>
      </c>
    </row>
    <row r="156884" spans="1:4" x14ac:dyDescent="0.2">
      <c r="A156884" t="s">
        <v>164</v>
      </c>
      <c r="B156884">
        <v>2006</v>
      </c>
      <c r="C156884" t="s">
        <v>230</v>
      </c>
      <c r="D156884" s="1">
        <v>108.44456643636667</v>
      </c>
    </row>
    <row r="156885" spans="1:4" x14ac:dyDescent="0.2">
      <c r="A156885" t="s">
        <v>164</v>
      </c>
      <c r="B156885">
        <v>2006</v>
      </c>
      <c r="C156885" t="s">
        <v>231</v>
      </c>
      <c r="D156885" s="1">
        <v>80.280096565341594</v>
      </c>
    </row>
    <row r="156886" spans="1:4" x14ac:dyDescent="0.2">
      <c r="A156886" t="s">
        <v>164</v>
      </c>
      <c r="B156886">
        <v>2006</v>
      </c>
      <c r="C156886" t="s">
        <v>232</v>
      </c>
      <c r="D156886" s="1">
        <v>32917259.282572545</v>
      </c>
    </row>
    <row r="156887" spans="1:4" x14ac:dyDescent="0.2">
      <c r="A156887" t="s">
        <v>164</v>
      </c>
      <c r="B156887">
        <v>2006</v>
      </c>
      <c r="C156887" t="s">
        <v>233</v>
      </c>
      <c r="D156887" s="1">
        <v>21102151</v>
      </c>
    </row>
    <row r="156888" spans="1:4" x14ac:dyDescent="0.2">
      <c r="A156888" t="s">
        <v>164</v>
      </c>
      <c r="B156888">
        <v>2006</v>
      </c>
      <c r="C156888" t="s">
        <v>234</v>
      </c>
      <c r="D156888" s="1">
        <v>11770787</v>
      </c>
    </row>
    <row r="156889" spans="1:4" x14ac:dyDescent="0.2">
      <c r="A156889" t="s">
        <v>164</v>
      </c>
      <c r="B156889">
        <v>2006</v>
      </c>
      <c r="C156889" t="s">
        <v>235</v>
      </c>
      <c r="D156889" s="1">
        <v>44321.282572544245</v>
      </c>
    </row>
    <row r="156890" spans="1:4" x14ac:dyDescent="0.2">
      <c r="A156890" t="s">
        <v>164</v>
      </c>
      <c r="B156890">
        <v>2006</v>
      </c>
      <c r="C156890" t="s">
        <v>236</v>
      </c>
      <c r="D156890" s="1">
        <v>35335.479048312845</v>
      </c>
    </row>
    <row r="156891" spans="1:4" x14ac:dyDescent="0.2">
      <c r="A156891" t="s">
        <v>164</v>
      </c>
      <c r="B156891">
        <v>2006</v>
      </c>
      <c r="C156891" t="s">
        <v>237</v>
      </c>
      <c r="D156891" s="1">
        <v>3891.6849999999999</v>
      </c>
    </row>
    <row r="156892" spans="1:4" x14ac:dyDescent="0.2">
      <c r="A156892" t="s">
        <v>164</v>
      </c>
      <c r="B156892">
        <v>2006</v>
      </c>
      <c r="C156892" t="s">
        <v>238</v>
      </c>
      <c r="D156892" s="1">
        <v>26231.186541999999</v>
      </c>
    </row>
    <row r="156893" spans="1:4" x14ac:dyDescent="0.2">
      <c r="A156893" t="s">
        <v>164</v>
      </c>
      <c r="B156893">
        <v>2006</v>
      </c>
      <c r="C156893" t="s">
        <v>239</v>
      </c>
      <c r="D156893" s="1">
        <v>1038763.1261</v>
      </c>
    </row>
    <row r="156894" spans="1:4" x14ac:dyDescent="0.2">
      <c r="A156894" t="s">
        <v>164</v>
      </c>
      <c r="B156894">
        <v>2006</v>
      </c>
      <c r="C156894" t="s">
        <v>240</v>
      </c>
      <c r="D156894" s="1">
        <v>55042917.708333336</v>
      </c>
    </row>
    <row r="156895" spans="1:4" x14ac:dyDescent="0.2">
      <c r="A156895" t="s">
        <v>164</v>
      </c>
      <c r="B156895">
        <v>2006</v>
      </c>
      <c r="C156895" t="s">
        <v>241</v>
      </c>
      <c r="D156895" s="1">
        <v>33345</v>
      </c>
    </row>
    <row r="156896" spans="1:4" x14ac:dyDescent="0.2">
      <c r="A156896" t="s">
        <v>164</v>
      </c>
      <c r="B156896">
        <v>2006</v>
      </c>
      <c r="C156896" t="s">
        <v>242</v>
      </c>
      <c r="D156896" s="1">
        <v>7939</v>
      </c>
    </row>
    <row r="156897" spans="1:4" x14ac:dyDescent="0.2">
      <c r="A156897" t="s">
        <v>164</v>
      </c>
      <c r="B156897">
        <v>2006</v>
      </c>
      <c r="C156897" t="s">
        <v>243</v>
      </c>
      <c r="D156897" s="1">
        <v>2181</v>
      </c>
    </row>
    <row r="156898" spans="1:4" x14ac:dyDescent="0.2">
      <c r="A156898" t="s">
        <v>164</v>
      </c>
      <c r="B156898">
        <v>2007</v>
      </c>
      <c r="C156898" t="s">
        <v>1</v>
      </c>
      <c r="D156898" s="1">
        <v>69.614762199265158</v>
      </c>
    </row>
    <row r="156899" spans="1:4" x14ac:dyDescent="0.2">
      <c r="A156899" t="s">
        <v>164</v>
      </c>
      <c r="B156899">
        <v>2007</v>
      </c>
      <c r="C156899" t="s">
        <v>226</v>
      </c>
      <c r="D156899" s="1">
        <v>70.043130038819214</v>
      </c>
    </row>
    <row r="156900" spans="1:4" x14ac:dyDescent="0.2">
      <c r="A156900" t="s">
        <v>164</v>
      </c>
      <c r="B156900">
        <v>2007</v>
      </c>
      <c r="C156900" t="s">
        <v>227</v>
      </c>
      <c r="D156900" s="1">
        <v>100.61534051977064</v>
      </c>
    </row>
    <row r="156901" spans="1:4" x14ac:dyDescent="0.2">
      <c r="A156901" t="s">
        <v>164</v>
      </c>
      <c r="B156901">
        <v>2007</v>
      </c>
      <c r="C156901" t="s">
        <v>228</v>
      </c>
      <c r="D156901" s="1">
        <v>99.111136067234725</v>
      </c>
    </row>
    <row r="156902" spans="1:4" x14ac:dyDescent="0.2">
      <c r="A156902" t="s">
        <v>164</v>
      </c>
      <c r="B156902">
        <v>2007</v>
      </c>
      <c r="C156902" t="s">
        <v>229</v>
      </c>
      <c r="D156902" s="1">
        <v>125.1549141872953</v>
      </c>
    </row>
    <row r="156903" spans="1:4" x14ac:dyDescent="0.2">
      <c r="A156903" t="s">
        <v>164</v>
      </c>
      <c r="B156903">
        <v>2007</v>
      </c>
      <c r="C156903" t="s">
        <v>230</v>
      </c>
      <c r="D156903" s="1">
        <v>108.67740403334665</v>
      </c>
    </row>
    <row r="156904" spans="1:4" x14ac:dyDescent="0.2">
      <c r="A156904" t="s">
        <v>164</v>
      </c>
      <c r="B156904">
        <v>2007</v>
      </c>
      <c r="C156904" t="s">
        <v>231</v>
      </c>
      <c r="D156904" s="1">
        <v>81.299309978507111</v>
      </c>
    </row>
    <row r="156905" spans="1:4" x14ac:dyDescent="0.2">
      <c r="A156905" t="s">
        <v>164</v>
      </c>
      <c r="B156905">
        <v>2007</v>
      </c>
      <c r="C156905" t="s">
        <v>232</v>
      </c>
      <c r="D156905" s="1">
        <v>30586342.661414623</v>
      </c>
    </row>
    <row r="156906" spans="1:4" x14ac:dyDescent="0.2">
      <c r="A156906" t="s">
        <v>164</v>
      </c>
      <c r="B156906">
        <v>2007</v>
      </c>
      <c r="C156906" t="s">
        <v>233</v>
      </c>
      <c r="D156906" s="1">
        <v>19060672</v>
      </c>
    </row>
    <row r="156907" spans="1:4" x14ac:dyDescent="0.2">
      <c r="A156907" t="s">
        <v>164</v>
      </c>
      <c r="B156907">
        <v>2007</v>
      </c>
      <c r="C156907" t="s">
        <v>234</v>
      </c>
      <c r="D156907" s="1">
        <v>11460893</v>
      </c>
    </row>
    <row r="156908" spans="1:4" x14ac:dyDescent="0.2">
      <c r="A156908" t="s">
        <v>164</v>
      </c>
      <c r="B156908">
        <v>2007</v>
      </c>
      <c r="C156908" t="s">
        <v>235</v>
      </c>
      <c r="D156908" s="1">
        <v>64777.661414624155</v>
      </c>
    </row>
    <row r="156909" spans="1:4" x14ac:dyDescent="0.2">
      <c r="A156909" t="s">
        <v>164</v>
      </c>
      <c r="B156909">
        <v>2007</v>
      </c>
      <c r="C156909" t="s">
        <v>236</v>
      </c>
      <c r="D156909" s="1">
        <v>35322.914027129416</v>
      </c>
    </row>
    <row r="156910" spans="1:4" x14ac:dyDescent="0.2">
      <c r="A156910" t="s">
        <v>164</v>
      </c>
      <c r="B156910">
        <v>2007</v>
      </c>
      <c r="C156910" t="s">
        <v>237</v>
      </c>
      <c r="D156910" s="1">
        <v>3727.0369999999998</v>
      </c>
    </row>
    <row r="156911" spans="1:4" x14ac:dyDescent="0.2">
      <c r="A156911" t="s">
        <v>164</v>
      </c>
      <c r="B156911">
        <v>2007</v>
      </c>
      <c r="C156911" t="s">
        <v>238</v>
      </c>
      <c r="D156911" s="1">
        <v>26287.50662</v>
      </c>
    </row>
    <row r="156912" spans="1:4" x14ac:dyDescent="0.2">
      <c r="A156912" t="s">
        <v>164</v>
      </c>
      <c r="B156912">
        <v>2007</v>
      </c>
      <c r="C156912" t="s">
        <v>239</v>
      </c>
      <c r="D156912" s="1">
        <v>1233631.6772</v>
      </c>
    </row>
    <row r="156913" spans="1:4" x14ac:dyDescent="0.2">
      <c r="A156913" t="s">
        <v>164</v>
      </c>
      <c r="B156913">
        <v>2007</v>
      </c>
      <c r="C156913" t="s">
        <v>240</v>
      </c>
      <c r="D156913" s="1">
        <v>51473703.065833338</v>
      </c>
    </row>
    <row r="156914" spans="1:4" x14ac:dyDescent="0.2">
      <c r="A156914" t="s">
        <v>164</v>
      </c>
      <c r="B156914">
        <v>2007</v>
      </c>
      <c r="C156914" t="s">
        <v>241</v>
      </c>
      <c r="D156914" s="1">
        <v>33333</v>
      </c>
    </row>
    <row r="156915" spans="1:4" x14ac:dyDescent="0.2">
      <c r="A156915" t="s">
        <v>164</v>
      </c>
      <c r="B156915">
        <v>2007</v>
      </c>
      <c r="C156915" t="s">
        <v>242</v>
      </c>
      <c r="D156915" s="1">
        <v>7933</v>
      </c>
    </row>
    <row r="156916" spans="1:4" x14ac:dyDescent="0.2">
      <c r="A156916" t="s">
        <v>164</v>
      </c>
      <c r="B156916">
        <v>2007</v>
      </c>
      <c r="C156916" t="s">
        <v>243</v>
      </c>
      <c r="D156916" s="1">
        <v>2181</v>
      </c>
    </row>
    <row r="156917" spans="1:4" x14ac:dyDescent="0.2">
      <c r="A156917" t="s">
        <v>164</v>
      </c>
      <c r="B156917">
        <v>2008</v>
      </c>
      <c r="C156917" t="s">
        <v>1</v>
      </c>
      <c r="D156917" s="1">
        <v>79.614700266236909</v>
      </c>
    </row>
    <row r="156918" spans="1:4" x14ac:dyDescent="0.2">
      <c r="A156918" t="s">
        <v>164</v>
      </c>
      <c r="B156918">
        <v>2008</v>
      </c>
      <c r="C156918" t="s">
        <v>226</v>
      </c>
      <c r="D156918" s="1">
        <v>87.076191752391352</v>
      </c>
    </row>
    <row r="156919" spans="1:4" x14ac:dyDescent="0.2">
      <c r="A156919" t="s">
        <v>164</v>
      </c>
      <c r="B156919">
        <v>2008</v>
      </c>
      <c r="C156919" t="s">
        <v>227</v>
      </c>
      <c r="D156919" s="1">
        <v>109.3720022322545</v>
      </c>
    </row>
    <row r="156920" spans="1:4" x14ac:dyDescent="0.2">
      <c r="A156920" t="s">
        <v>164</v>
      </c>
      <c r="B156920">
        <v>2008</v>
      </c>
      <c r="C156920" t="s">
        <v>228</v>
      </c>
      <c r="D156920" s="1">
        <v>99.219014997000244</v>
      </c>
    </row>
    <row r="156921" spans="1:4" x14ac:dyDescent="0.2">
      <c r="A156921" t="s">
        <v>164</v>
      </c>
      <c r="B156921">
        <v>2008</v>
      </c>
      <c r="C156921" t="s">
        <v>229</v>
      </c>
      <c r="D156921" s="1">
        <v>118.60078396501741</v>
      </c>
    </row>
    <row r="156922" spans="1:4" x14ac:dyDescent="0.2">
      <c r="A156922" t="s">
        <v>164</v>
      </c>
      <c r="B156922">
        <v>2008</v>
      </c>
      <c r="C156922" t="s">
        <v>230</v>
      </c>
      <c r="D156922" s="1">
        <v>110.9772550143862</v>
      </c>
    </row>
    <row r="156923" spans="1:4" x14ac:dyDescent="0.2">
      <c r="A156923" t="s">
        <v>164</v>
      </c>
      <c r="B156923">
        <v>2008</v>
      </c>
      <c r="C156923" t="s">
        <v>231</v>
      </c>
      <c r="D156923" s="1">
        <v>108.02818142050515</v>
      </c>
    </row>
    <row r="156924" spans="1:4" x14ac:dyDescent="0.2">
      <c r="A156924" t="s">
        <v>164</v>
      </c>
      <c r="B156924">
        <v>2008</v>
      </c>
      <c r="C156924" t="s">
        <v>232</v>
      </c>
      <c r="D156924" s="1">
        <v>38024317.832649879</v>
      </c>
    </row>
    <row r="156925" spans="1:4" x14ac:dyDescent="0.2">
      <c r="A156925" t="s">
        <v>164</v>
      </c>
      <c r="B156925">
        <v>2008</v>
      </c>
      <c r="C156925" t="s">
        <v>233</v>
      </c>
      <c r="D156925" s="1">
        <v>26846499</v>
      </c>
    </row>
    <row r="156926" spans="1:4" x14ac:dyDescent="0.2">
      <c r="A156926" t="s">
        <v>164</v>
      </c>
      <c r="B156926">
        <v>2008</v>
      </c>
      <c r="C156926" t="s">
        <v>234</v>
      </c>
      <c r="D156926" s="1">
        <v>11121286</v>
      </c>
    </row>
    <row r="156927" spans="1:4" x14ac:dyDescent="0.2">
      <c r="A156927" t="s">
        <v>164</v>
      </c>
      <c r="B156927">
        <v>2008</v>
      </c>
      <c r="C156927" t="s">
        <v>235</v>
      </c>
      <c r="D156927" s="1">
        <v>56532.832649875614</v>
      </c>
    </row>
    <row r="156928" spans="1:4" x14ac:dyDescent="0.2">
      <c r="A156928" t="s">
        <v>164</v>
      </c>
      <c r="B156928">
        <v>2008</v>
      </c>
      <c r="C156928" t="s">
        <v>236</v>
      </c>
      <c r="D156928" s="1">
        <v>35361.361756745398</v>
      </c>
    </row>
    <row r="156929" spans="1:4" x14ac:dyDescent="0.2">
      <c r="A156929" t="s">
        <v>164</v>
      </c>
      <c r="B156929">
        <v>2008</v>
      </c>
      <c r="C156929" t="s">
        <v>237</v>
      </c>
      <c r="D156929" s="1">
        <v>3531.8589999999999</v>
      </c>
    </row>
    <row r="156930" spans="1:4" x14ac:dyDescent="0.2">
      <c r="A156930" t="s">
        <v>164</v>
      </c>
      <c r="B156930">
        <v>2008</v>
      </c>
      <c r="C156930" t="s">
        <v>238</v>
      </c>
      <c r="D156930" s="1">
        <v>26843.807614000001</v>
      </c>
    </row>
    <row r="156931" spans="1:4" x14ac:dyDescent="0.2">
      <c r="A156931" t="s">
        <v>164</v>
      </c>
      <c r="B156931">
        <v>2008</v>
      </c>
      <c r="C156931" t="s">
        <v>239</v>
      </c>
      <c r="D156931" s="1">
        <v>1375723.5347</v>
      </c>
    </row>
    <row r="156932" spans="1:4" x14ac:dyDescent="0.2">
      <c r="A156932" t="s">
        <v>164</v>
      </c>
      <c r="B156932">
        <v>2008</v>
      </c>
      <c r="C156932" t="s">
        <v>240</v>
      </c>
      <c r="D156932" s="1">
        <v>74659984.275000006</v>
      </c>
    </row>
    <row r="156933" spans="1:4" x14ac:dyDescent="0.2">
      <c r="A156933" t="s">
        <v>164</v>
      </c>
      <c r="B156933">
        <v>2008</v>
      </c>
      <c r="C156933" t="s">
        <v>241</v>
      </c>
      <c r="D156933" s="1">
        <v>33374</v>
      </c>
    </row>
    <row r="156934" spans="1:4" x14ac:dyDescent="0.2">
      <c r="A156934" t="s">
        <v>164</v>
      </c>
      <c r="B156934">
        <v>2008</v>
      </c>
      <c r="C156934" t="s">
        <v>242</v>
      </c>
      <c r="D156934" s="1">
        <v>7918</v>
      </c>
    </row>
    <row r="156935" spans="1:4" x14ac:dyDescent="0.2">
      <c r="A156935" t="s">
        <v>164</v>
      </c>
      <c r="B156935">
        <v>2008</v>
      </c>
      <c r="C156935" t="s">
        <v>243</v>
      </c>
      <c r="D156935" s="1">
        <v>2179</v>
      </c>
    </row>
    <row r="156936" spans="1:4" x14ac:dyDescent="0.2">
      <c r="A156936" t="s">
        <v>164</v>
      </c>
      <c r="B156936">
        <v>2009</v>
      </c>
      <c r="C156936" t="s">
        <v>1</v>
      </c>
      <c r="D156936" s="1">
        <v>87.127435847092642</v>
      </c>
    </row>
    <row r="156937" spans="1:4" x14ac:dyDescent="0.2">
      <c r="A156937" t="s">
        <v>164</v>
      </c>
      <c r="B156937">
        <v>2009</v>
      </c>
      <c r="C156937" t="s">
        <v>226</v>
      </c>
      <c r="D156937" s="1">
        <v>82.8183772368604</v>
      </c>
    </row>
    <row r="156938" spans="1:4" x14ac:dyDescent="0.2">
      <c r="A156938" t="s">
        <v>164</v>
      </c>
      <c r="B156938">
        <v>2009</v>
      </c>
      <c r="C156938" t="s">
        <v>227</v>
      </c>
      <c r="D156938" s="1">
        <v>95.0543034253934</v>
      </c>
    </row>
    <row r="156939" spans="1:4" x14ac:dyDescent="0.2">
      <c r="A156939" t="s">
        <v>164</v>
      </c>
      <c r="B156939">
        <v>2009</v>
      </c>
      <c r="C156939" t="s">
        <v>228</v>
      </c>
      <c r="D156939" s="1">
        <v>99.213474831781937</v>
      </c>
    </row>
    <row r="156940" spans="1:4" x14ac:dyDescent="0.2">
      <c r="A156940" t="s">
        <v>164</v>
      </c>
      <c r="B156940">
        <v>2009</v>
      </c>
      <c r="C156940" t="s">
        <v>229</v>
      </c>
      <c r="D156940" s="1">
        <v>114.19045185277469</v>
      </c>
    </row>
    <row r="156941" spans="1:4" x14ac:dyDescent="0.2">
      <c r="A156941" t="s">
        <v>164</v>
      </c>
      <c r="B156941">
        <v>2009</v>
      </c>
      <c r="C156941" t="s">
        <v>230</v>
      </c>
      <c r="D156941" s="1">
        <v>108.85201652738158</v>
      </c>
    </row>
    <row r="156942" spans="1:4" x14ac:dyDescent="0.2">
      <c r="A156942" t="s">
        <v>164</v>
      </c>
      <c r="B156942">
        <v>2009</v>
      </c>
      <c r="C156942" t="s">
        <v>231</v>
      </c>
      <c r="D156942" s="1">
        <v>72.112290635314054</v>
      </c>
    </row>
    <row r="156943" spans="1:4" x14ac:dyDescent="0.2">
      <c r="A156943" t="s">
        <v>164</v>
      </c>
      <c r="B156943">
        <v>2009</v>
      </c>
      <c r="C156943" t="s">
        <v>232</v>
      </c>
      <c r="D156943" s="1">
        <v>36165020.943881512</v>
      </c>
    </row>
    <row r="156944" spans="1:4" x14ac:dyDescent="0.2">
      <c r="A156944" t="s">
        <v>164</v>
      </c>
      <c r="B156944">
        <v>2009</v>
      </c>
      <c r="C156944" t="s">
        <v>233</v>
      </c>
      <c r="D156944" s="1">
        <v>25013051</v>
      </c>
    </row>
    <row r="156945" spans="1:4" x14ac:dyDescent="0.2">
      <c r="A156945" t="s">
        <v>164</v>
      </c>
      <c r="B156945">
        <v>2009</v>
      </c>
      <c r="C156945" t="s">
        <v>234</v>
      </c>
      <c r="D156945" s="1">
        <v>11095740</v>
      </c>
    </row>
    <row r="156946" spans="1:4" x14ac:dyDescent="0.2">
      <c r="A156946" t="s">
        <v>164</v>
      </c>
      <c r="B156946">
        <v>2009</v>
      </c>
      <c r="C156946" t="s">
        <v>235</v>
      </c>
      <c r="D156946" s="1">
        <v>56229.94388151219</v>
      </c>
    </row>
    <row r="156947" spans="1:4" x14ac:dyDescent="0.2">
      <c r="A156947" t="s">
        <v>164</v>
      </c>
      <c r="B156947">
        <v>2009</v>
      </c>
      <c r="C156947" t="s">
        <v>236</v>
      </c>
      <c r="D156947" s="1">
        <v>35359.387258344235</v>
      </c>
    </row>
    <row r="156948" spans="1:4" x14ac:dyDescent="0.2">
      <c r="A156948" t="s">
        <v>164</v>
      </c>
      <c r="B156948">
        <v>2009</v>
      </c>
      <c r="C156948" t="s">
        <v>237</v>
      </c>
      <c r="D156948" s="1">
        <v>3400.5219999999999</v>
      </c>
    </row>
    <row r="156949" spans="1:4" x14ac:dyDescent="0.2">
      <c r="A156949" t="s">
        <v>164</v>
      </c>
      <c r="B156949">
        <v>2009</v>
      </c>
      <c r="C156949" t="s">
        <v>238</v>
      </c>
      <c r="D156949" s="1">
        <v>26329.742880000002</v>
      </c>
    </row>
    <row r="156950" spans="1:4" x14ac:dyDescent="0.2">
      <c r="A156950" t="s">
        <v>164</v>
      </c>
      <c r="B156950">
        <v>2009</v>
      </c>
      <c r="C156950" t="s">
        <v>239</v>
      </c>
      <c r="D156950" s="1">
        <v>1179587.1806999999</v>
      </c>
    </row>
    <row r="156951" spans="1:4" x14ac:dyDescent="0.2">
      <c r="A156951" t="s">
        <v>164</v>
      </c>
      <c r="B156951">
        <v>2009</v>
      </c>
      <c r="C156951" t="s">
        <v>240</v>
      </c>
      <c r="D156951" s="1">
        <v>43974083.266666666</v>
      </c>
    </row>
    <row r="156952" spans="1:4" x14ac:dyDescent="0.2">
      <c r="A156952" t="s">
        <v>164</v>
      </c>
      <c r="B156952">
        <v>2009</v>
      </c>
      <c r="C156952" t="s">
        <v>241</v>
      </c>
      <c r="D156952" s="1">
        <v>33376</v>
      </c>
    </row>
    <row r="156953" spans="1:4" x14ac:dyDescent="0.2">
      <c r="A156953" t="s">
        <v>164</v>
      </c>
      <c r="B156953">
        <v>2009</v>
      </c>
      <c r="C156953" t="s">
        <v>242</v>
      </c>
      <c r="D156953" s="1">
        <v>7900</v>
      </c>
    </row>
    <row r="156954" spans="1:4" x14ac:dyDescent="0.2">
      <c r="A156954" t="s">
        <v>164</v>
      </c>
      <c r="B156954">
        <v>2009</v>
      </c>
      <c r="C156954" t="s">
        <v>243</v>
      </c>
      <c r="D156954" s="1">
        <v>2175</v>
      </c>
    </row>
    <row r="156955" spans="1:4" x14ac:dyDescent="0.2">
      <c r="A156955" t="s">
        <v>164</v>
      </c>
      <c r="B156955">
        <v>2010</v>
      </c>
      <c r="C156955" t="s">
        <v>1</v>
      </c>
      <c r="D156955" s="1">
        <v>80.237279117300702</v>
      </c>
    </row>
    <row r="156956" spans="1:4" x14ac:dyDescent="0.2">
      <c r="A156956" t="s">
        <v>164</v>
      </c>
      <c r="B156956">
        <v>2010</v>
      </c>
      <c r="C156956" t="s">
        <v>226</v>
      </c>
      <c r="D156956" s="1">
        <v>80.222459761204092</v>
      </c>
    </row>
    <row r="156957" spans="1:4" x14ac:dyDescent="0.2">
      <c r="A156957" t="s">
        <v>164</v>
      </c>
      <c r="B156957">
        <v>2010</v>
      </c>
      <c r="C156957" t="s">
        <v>227</v>
      </c>
      <c r="D156957" s="1">
        <v>99.981530584960467</v>
      </c>
    </row>
    <row r="156958" spans="1:4" x14ac:dyDescent="0.2">
      <c r="A156958" t="s">
        <v>164</v>
      </c>
      <c r="B156958">
        <v>2010</v>
      </c>
      <c r="C156958" t="s">
        <v>228</v>
      </c>
      <c r="D156958" s="1">
        <v>99.210810344773861</v>
      </c>
    </row>
    <row r="156959" spans="1:4" x14ac:dyDescent="0.2">
      <c r="A156959" t="s">
        <v>164</v>
      </c>
      <c r="B156959">
        <v>2010</v>
      </c>
      <c r="C156959" t="s">
        <v>229</v>
      </c>
      <c r="D156959" s="1">
        <v>112.62168231115545</v>
      </c>
    </row>
    <row r="156960" spans="1:4" x14ac:dyDescent="0.2">
      <c r="A156960" t="s">
        <v>164</v>
      </c>
      <c r="B156960">
        <v>2010</v>
      </c>
      <c r="C156960" t="s">
        <v>230</v>
      </c>
      <c r="D156960" s="1">
        <v>107.1339531998501</v>
      </c>
    </row>
    <row r="156961" spans="1:4" x14ac:dyDescent="0.2">
      <c r="A156961" t="s">
        <v>164</v>
      </c>
      <c r="B156961">
        <v>2010</v>
      </c>
      <c r="C156961" t="s">
        <v>231</v>
      </c>
      <c r="D156961" s="1">
        <v>86.552133557068373</v>
      </c>
    </row>
    <row r="156962" spans="1:4" x14ac:dyDescent="0.2">
      <c r="A156962" t="s">
        <v>164</v>
      </c>
      <c r="B156962">
        <v>2010</v>
      </c>
      <c r="C156962" t="s">
        <v>232</v>
      </c>
      <c r="D156962" s="1">
        <v>35031439.086714737</v>
      </c>
    </row>
    <row r="156963" spans="1:4" x14ac:dyDescent="0.2">
      <c r="A156963" t="s">
        <v>164</v>
      </c>
      <c r="B156963">
        <v>2010</v>
      </c>
      <c r="C156963" t="s">
        <v>233</v>
      </c>
      <c r="D156963" s="1">
        <v>23668759</v>
      </c>
    </row>
    <row r="156964" spans="1:4" x14ac:dyDescent="0.2">
      <c r="A156964" t="s">
        <v>164</v>
      </c>
      <c r="B156964">
        <v>2010</v>
      </c>
      <c r="C156964" t="s">
        <v>234</v>
      </c>
      <c r="D156964" s="1">
        <v>11309770</v>
      </c>
    </row>
    <row r="156965" spans="1:4" x14ac:dyDescent="0.2">
      <c r="A156965" t="s">
        <v>164</v>
      </c>
      <c r="B156965">
        <v>2010</v>
      </c>
      <c r="C156965" t="s">
        <v>235</v>
      </c>
      <c r="D156965" s="1">
        <v>52910.086714738733</v>
      </c>
    </row>
    <row r="156966" spans="1:4" x14ac:dyDescent="0.2">
      <c r="A156966" t="s">
        <v>164</v>
      </c>
      <c r="B156966">
        <v>2010</v>
      </c>
      <c r="C156966" t="s">
        <v>236</v>
      </c>
      <c r="D156966" s="1">
        <v>35358.437643101715</v>
      </c>
    </row>
    <row r="156967" spans="1:4" x14ac:dyDescent="0.2">
      <c r="A156967" t="s">
        <v>164</v>
      </c>
      <c r="B156967">
        <v>2010</v>
      </c>
      <c r="C156967" t="s">
        <v>237</v>
      </c>
      <c r="D156967" s="1">
        <v>3353.8049999999998</v>
      </c>
    </row>
    <row r="156968" spans="1:4" x14ac:dyDescent="0.2">
      <c r="A156968" t="s">
        <v>164</v>
      </c>
      <c r="B156968">
        <v>2010</v>
      </c>
      <c r="C156968" t="s">
        <v>238</v>
      </c>
      <c r="D156968" s="1">
        <v>25914.167981999999</v>
      </c>
    </row>
    <row r="156969" spans="1:4" x14ac:dyDescent="0.2">
      <c r="A156969" t="s">
        <v>164</v>
      </c>
      <c r="B156969">
        <v>2010</v>
      </c>
      <c r="C156969" t="s">
        <v>239</v>
      </c>
      <c r="D156969" s="1">
        <v>1358831.2583999999</v>
      </c>
    </row>
    <row r="156970" spans="1:4" x14ac:dyDescent="0.2">
      <c r="A156970" t="s">
        <v>164</v>
      </c>
      <c r="B156970">
        <v>2010</v>
      </c>
      <c r="C156970" t="s">
        <v>240</v>
      </c>
      <c r="D156970" s="1">
        <v>53874317.626666665</v>
      </c>
    </row>
    <row r="156971" spans="1:4" x14ac:dyDescent="0.2">
      <c r="A156971" t="s">
        <v>164</v>
      </c>
      <c r="B156971">
        <v>2010</v>
      </c>
      <c r="C156971" t="s">
        <v>241</v>
      </c>
      <c r="D156971" s="1">
        <v>33374</v>
      </c>
    </row>
    <row r="156972" spans="1:4" x14ac:dyDescent="0.2">
      <c r="A156972" t="s">
        <v>164</v>
      </c>
      <c r="B156972">
        <v>2010</v>
      </c>
      <c r="C156972" t="s">
        <v>242</v>
      </c>
      <c r="D156972" s="1">
        <v>7893</v>
      </c>
    </row>
    <row r="156973" spans="1:4" x14ac:dyDescent="0.2">
      <c r="A156973" t="s">
        <v>164</v>
      </c>
      <c r="B156973">
        <v>2010</v>
      </c>
      <c r="C156973" t="s">
        <v>243</v>
      </c>
      <c r="D156973" s="1">
        <v>2178</v>
      </c>
    </row>
    <row r="156974" spans="1:4" x14ac:dyDescent="0.2">
      <c r="A156974" t="s">
        <v>164</v>
      </c>
      <c r="B156974">
        <v>2011</v>
      </c>
      <c r="C156974" t="s">
        <v>1</v>
      </c>
      <c r="D156974" s="1">
        <v>85.508309477896205</v>
      </c>
    </row>
    <row r="156975" spans="1:4" x14ac:dyDescent="0.2">
      <c r="A156975" t="s">
        <v>164</v>
      </c>
      <c r="B156975">
        <v>2011</v>
      </c>
      <c r="C156975" t="s">
        <v>226</v>
      </c>
      <c r="D156975" s="1">
        <v>97.083160818630674</v>
      </c>
    </row>
    <row r="156976" spans="1:4" x14ac:dyDescent="0.2">
      <c r="A156976" t="s">
        <v>164</v>
      </c>
      <c r="B156976">
        <v>2011</v>
      </c>
      <c r="C156976" t="s">
        <v>227</v>
      </c>
      <c r="D156976" s="1">
        <v>113.53652225311102</v>
      </c>
    </row>
    <row r="156977" spans="1:4" x14ac:dyDescent="0.2">
      <c r="A156977" t="s">
        <v>164</v>
      </c>
      <c r="B156977">
        <v>2011</v>
      </c>
      <c r="C156977" t="s">
        <v>228</v>
      </c>
      <c r="D156977" s="1">
        <v>99.259889079540216</v>
      </c>
    </row>
    <row r="156978" spans="1:4" x14ac:dyDescent="0.2">
      <c r="A156978" t="s">
        <v>164</v>
      </c>
      <c r="B156978">
        <v>2011</v>
      </c>
      <c r="C156978" t="s">
        <v>229</v>
      </c>
      <c r="D156978" s="1">
        <v>109.97753815642294</v>
      </c>
    </row>
    <row r="156979" spans="1:4" x14ac:dyDescent="0.2">
      <c r="A156979" t="s">
        <v>164</v>
      </c>
      <c r="B156979">
        <v>2011</v>
      </c>
      <c r="C156979" t="s">
        <v>230</v>
      </c>
      <c r="D156979" s="1">
        <v>105.69134220140261</v>
      </c>
    </row>
    <row r="156980" spans="1:4" x14ac:dyDescent="0.2">
      <c r="A156980" t="s">
        <v>164</v>
      </c>
      <c r="B156980">
        <v>2011</v>
      </c>
      <c r="C156980" t="s">
        <v>231</v>
      </c>
      <c r="D156980" s="1">
        <v>125.61655197982694</v>
      </c>
    </row>
    <row r="156981" spans="1:4" x14ac:dyDescent="0.2">
      <c r="A156981" t="s">
        <v>164</v>
      </c>
      <c r="B156981">
        <v>2011</v>
      </c>
      <c r="C156981" t="s">
        <v>232</v>
      </c>
      <c r="D156981" s="1">
        <v>42394148.031450793</v>
      </c>
    </row>
    <row r="156982" spans="1:4" x14ac:dyDescent="0.2">
      <c r="A156982" t="s">
        <v>164</v>
      </c>
      <c r="B156982">
        <v>2011</v>
      </c>
      <c r="C156982" t="s">
        <v>233</v>
      </c>
      <c r="D156982" s="1">
        <v>30992175</v>
      </c>
    </row>
    <row r="156983" spans="1:4" x14ac:dyDescent="0.2">
      <c r="A156983" t="s">
        <v>164</v>
      </c>
      <c r="B156983">
        <v>2011</v>
      </c>
      <c r="C156983" t="s">
        <v>234</v>
      </c>
      <c r="D156983" s="1">
        <v>11346955</v>
      </c>
    </row>
    <row r="156984" spans="1:4" x14ac:dyDescent="0.2">
      <c r="A156984" t="s">
        <v>164</v>
      </c>
      <c r="B156984">
        <v>2011</v>
      </c>
      <c r="C156984" t="s">
        <v>235</v>
      </c>
      <c r="D156984" s="1">
        <v>55018.031450794864</v>
      </c>
    </row>
    <row r="156985" spans="1:4" x14ac:dyDescent="0.2">
      <c r="A156985" t="s">
        <v>164</v>
      </c>
      <c r="B156985">
        <v>2011</v>
      </c>
      <c r="C156985" t="s">
        <v>236</v>
      </c>
      <c r="D156985" s="1">
        <v>35375.929158157465</v>
      </c>
    </row>
    <row r="156986" spans="1:4" x14ac:dyDescent="0.2">
      <c r="A156986" t="s">
        <v>164</v>
      </c>
      <c r="B156986">
        <v>2011</v>
      </c>
      <c r="C156986" t="s">
        <v>237</v>
      </c>
      <c r="D156986" s="1">
        <v>3275.0639999999999</v>
      </c>
    </row>
    <row r="156987" spans="1:4" x14ac:dyDescent="0.2">
      <c r="A156987" t="s">
        <v>164</v>
      </c>
      <c r="B156987">
        <v>2011</v>
      </c>
      <c r="C156987" t="s">
        <v>238</v>
      </c>
      <c r="D156987" s="1">
        <v>25565.221055000002</v>
      </c>
    </row>
    <row r="156988" spans="1:4" x14ac:dyDescent="0.2">
      <c r="A156988" t="s">
        <v>164</v>
      </c>
      <c r="B156988">
        <v>2011</v>
      </c>
      <c r="C156988" t="s">
        <v>239</v>
      </c>
      <c r="D156988" s="1">
        <v>1559625.6952</v>
      </c>
    </row>
    <row r="156989" spans="1:4" x14ac:dyDescent="0.2">
      <c r="A156989" t="s">
        <v>164</v>
      </c>
      <c r="B156989">
        <v>2011</v>
      </c>
      <c r="C156989" t="s">
        <v>240</v>
      </c>
      <c r="D156989" s="1">
        <v>84315810.799999997</v>
      </c>
    </row>
    <row r="156990" spans="1:4" x14ac:dyDescent="0.2">
      <c r="A156990" t="s">
        <v>164</v>
      </c>
      <c r="B156990">
        <v>2011</v>
      </c>
      <c r="C156990" t="s">
        <v>241</v>
      </c>
      <c r="D156990" s="1">
        <v>33395</v>
      </c>
    </row>
    <row r="156991" spans="1:4" x14ac:dyDescent="0.2">
      <c r="A156991" t="s">
        <v>164</v>
      </c>
      <c r="B156991">
        <v>2011</v>
      </c>
      <c r="C156991" t="s">
        <v>242</v>
      </c>
      <c r="D156991" s="1">
        <v>7886</v>
      </c>
    </row>
    <row r="156992" spans="1:4" x14ac:dyDescent="0.2">
      <c r="A156992" t="s">
        <v>164</v>
      </c>
      <c r="B156992">
        <v>2011</v>
      </c>
      <c r="C156992" t="s">
        <v>243</v>
      </c>
      <c r="D156992" s="1">
        <v>2173</v>
      </c>
    </row>
    <row r="156993" spans="1:4" x14ac:dyDescent="0.2">
      <c r="A156993" t="s">
        <v>164</v>
      </c>
      <c r="B156993">
        <v>2012</v>
      </c>
      <c r="C156993" t="s">
        <v>1</v>
      </c>
      <c r="D156993" s="1">
        <v>86.538018945095359</v>
      </c>
    </row>
    <row r="156994" spans="1:4" x14ac:dyDescent="0.2">
      <c r="A156994" t="s">
        <v>164</v>
      </c>
      <c r="B156994">
        <v>2012</v>
      </c>
      <c r="C156994" t="s">
        <v>226</v>
      </c>
      <c r="D156994" s="1">
        <v>91.004790843285519</v>
      </c>
    </row>
    <row r="156995" spans="1:4" x14ac:dyDescent="0.2">
      <c r="A156995" t="s">
        <v>164</v>
      </c>
      <c r="B156995">
        <v>2012</v>
      </c>
      <c r="C156995" t="s">
        <v>227</v>
      </c>
      <c r="D156995" s="1">
        <v>105.16162948105402</v>
      </c>
    </row>
    <row r="156996" spans="1:4" x14ac:dyDescent="0.2">
      <c r="A156996" t="s">
        <v>164</v>
      </c>
      <c r="B156996">
        <v>2012</v>
      </c>
      <c r="C156996" t="s">
        <v>228</v>
      </c>
      <c r="D156996" s="1">
        <v>99.297730802632287</v>
      </c>
    </row>
    <row r="156997" spans="1:4" x14ac:dyDescent="0.2">
      <c r="A156997" t="s">
        <v>164</v>
      </c>
      <c r="B156997">
        <v>2012</v>
      </c>
      <c r="C156997" t="s">
        <v>229</v>
      </c>
      <c r="D156997" s="1">
        <v>108.16121485362864</v>
      </c>
    </row>
    <row r="156998" spans="1:4" x14ac:dyDescent="0.2">
      <c r="A156998" t="s">
        <v>164</v>
      </c>
      <c r="B156998">
        <v>2012</v>
      </c>
      <c r="C156998" t="s">
        <v>230</v>
      </c>
      <c r="D156998" s="1">
        <v>103.62000994222024</v>
      </c>
    </row>
    <row r="156999" spans="1:4" x14ac:dyDescent="0.2">
      <c r="A156999" t="s">
        <v>164</v>
      </c>
      <c r="B156999">
        <v>2012</v>
      </c>
      <c r="C156999" t="s">
        <v>231</v>
      </c>
      <c r="D156999" s="1">
        <v>104.87408480654391</v>
      </c>
    </row>
    <row r="157000" spans="1:4" x14ac:dyDescent="0.2">
      <c r="A157000" t="s">
        <v>164</v>
      </c>
      <c r="B157000">
        <v>2012</v>
      </c>
      <c r="C157000" t="s">
        <v>232</v>
      </c>
      <c r="D157000" s="1">
        <v>39739853.359214939</v>
      </c>
    </row>
    <row r="157001" spans="1:4" x14ac:dyDescent="0.2">
      <c r="A157001" t="s">
        <v>164</v>
      </c>
      <c r="B157001">
        <v>2012</v>
      </c>
      <c r="C157001" t="s">
        <v>233</v>
      </c>
      <c r="D157001" s="1">
        <v>28213715</v>
      </c>
    </row>
    <row r="157002" spans="1:4" x14ac:dyDescent="0.2">
      <c r="A157002" t="s">
        <v>164</v>
      </c>
      <c r="B157002">
        <v>2012</v>
      </c>
      <c r="C157002" t="s">
        <v>234</v>
      </c>
      <c r="D157002" s="1">
        <v>11470027</v>
      </c>
    </row>
    <row r="157003" spans="1:4" x14ac:dyDescent="0.2">
      <c r="A157003" t="s">
        <v>164</v>
      </c>
      <c r="B157003">
        <v>2012</v>
      </c>
      <c r="C157003" t="s">
        <v>235</v>
      </c>
      <c r="D157003" s="1">
        <v>56111.359214939701</v>
      </c>
    </row>
    <row r="157004" spans="1:4" x14ac:dyDescent="0.2">
      <c r="A157004" t="s">
        <v>164</v>
      </c>
      <c r="B157004">
        <v>2012</v>
      </c>
      <c r="C157004" t="s">
        <v>236</v>
      </c>
      <c r="D157004" s="1">
        <v>35389.415835683925</v>
      </c>
    </row>
    <row r="157005" spans="1:4" x14ac:dyDescent="0.2">
      <c r="A157005" t="s">
        <v>164</v>
      </c>
      <c r="B157005">
        <v>2012</v>
      </c>
      <c r="C157005" t="s">
        <v>237</v>
      </c>
      <c r="D157005" s="1">
        <v>3220.9749999999999</v>
      </c>
    </row>
    <row r="157006" spans="1:4" x14ac:dyDescent="0.2">
      <c r="A157006" t="s">
        <v>164</v>
      </c>
      <c r="B157006">
        <v>2012</v>
      </c>
      <c r="C157006" t="s">
        <v>238</v>
      </c>
      <c r="D157006" s="1">
        <v>25064.195465000001</v>
      </c>
    </row>
    <row r="157007" spans="1:4" x14ac:dyDescent="0.2">
      <c r="A157007" t="s">
        <v>164</v>
      </c>
      <c r="B157007">
        <v>2012</v>
      </c>
      <c r="C157007" t="s">
        <v>239</v>
      </c>
      <c r="D157007" s="1">
        <v>1636620.598</v>
      </c>
    </row>
    <row r="157008" spans="1:4" x14ac:dyDescent="0.2">
      <c r="A157008" t="s">
        <v>164</v>
      </c>
      <c r="B157008">
        <v>2012</v>
      </c>
      <c r="C157008" t="s">
        <v>240</v>
      </c>
      <c r="D157008" s="1">
        <v>65404924.560000002</v>
      </c>
    </row>
    <row r="157009" spans="1:4" x14ac:dyDescent="0.2">
      <c r="A157009" t="s">
        <v>164</v>
      </c>
      <c r="B157009">
        <v>2012</v>
      </c>
      <c r="C157009" t="s">
        <v>241</v>
      </c>
      <c r="D157009" s="1">
        <v>33412</v>
      </c>
    </row>
    <row r="157010" spans="1:4" x14ac:dyDescent="0.2">
      <c r="A157010" t="s">
        <v>164</v>
      </c>
      <c r="B157010">
        <v>2012</v>
      </c>
      <c r="C157010" t="s">
        <v>242</v>
      </c>
      <c r="D157010" s="1">
        <v>7885</v>
      </c>
    </row>
    <row r="157011" spans="1:4" x14ac:dyDescent="0.2">
      <c r="A157011" t="s">
        <v>164</v>
      </c>
      <c r="B157011">
        <v>2012</v>
      </c>
      <c r="C157011" t="s">
        <v>243</v>
      </c>
      <c r="D157011" s="1">
        <v>2167</v>
      </c>
    </row>
    <row r="157012" spans="1:4" x14ac:dyDescent="0.2">
      <c r="A157012" t="s">
        <v>164</v>
      </c>
      <c r="B157012">
        <v>2013</v>
      </c>
      <c r="C157012" t="s">
        <v>1</v>
      </c>
      <c r="D157012" s="1">
        <v>99.071369350138454</v>
      </c>
    </row>
    <row r="157013" spans="1:4" x14ac:dyDescent="0.2">
      <c r="A157013" t="s">
        <v>164</v>
      </c>
      <c r="B157013">
        <v>2013</v>
      </c>
      <c r="C157013" t="s">
        <v>226</v>
      </c>
      <c r="D157013" s="1">
        <v>104.44084724621898</v>
      </c>
    </row>
    <row r="157014" spans="1:4" x14ac:dyDescent="0.2">
      <c r="A157014" t="s">
        <v>164</v>
      </c>
      <c r="B157014">
        <v>2013</v>
      </c>
      <c r="C157014" t="s">
        <v>227</v>
      </c>
      <c r="D157014" s="1">
        <v>105.41980789334171</v>
      </c>
    </row>
    <row r="157015" spans="1:4" x14ac:dyDescent="0.2">
      <c r="A157015" t="s">
        <v>164</v>
      </c>
      <c r="B157015">
        <v>2013</v>
      </c>
      <c r="C157015" t="s">
        <v>228</v>
      </c>
      <c r="D157015" s="1">
        <v>100.01332369160541</v>
      </c>
    </row>
    <row r="157016" spans="1:4" x14ac:dyDescent="0.2">
      <c r="A157016" t="s">
        <v>164</v>
      </c>
      <c r="B157016">
        <v>2013</v>
      </c>
      <c r="C157016" t="s">
        <v>229</v>
      </c>
      <c r="D157016" s="1">
        <v>106.46269114310266</v>
      </c>
    </row>
    <row r="157017" spans="1:4" x14ac:dyDescent="0.2">
      <c r="A157017" t="s">
        <v>164</v>
      </c>
      <c r="B157017">
        <v>2013</v>
      </c>
      <c r="C157017" t="s">
        <v>230</v>
      </c>
      <c r="D157017" s="1">
        <v>102.2091248704057</v>
      </c>
    </row>
    <row r="157018" spans="1:4" x14ac:dyDescent="0.2">
      <c r="A157018" t="s">
        <v>164</v>
      </c>
      <c r="B157018">
        <v>2013</v>
      </c>
      <c r="C157018" t="s">
        <v>231</v>
      </c>
      <c r="D157018" s="1">
        <v>107.77507721931318</v>
      </c>
    </row>
    <row r="157019" spans="1:4" x14ac:dyDescent="0.2">
      <c r="A157019" t="s">
        <v>164</v>
      </c>
      <c r="B157019">
        <v>2013</v>
      </c>
      <c r="C157019" t="s">
        <v>232</v>
      </c>
      <c r="D157019" s="1">
        <v>45607092.943317689</v>
      </c>
    </row>
    <row r="157020" spans="1:4" x14ac:dyDescent="0.2">
      <c r="A157020" t="s">
        <v>164</v>
      </c>
      <c r="B157020">
        <v>2013</v>
      </c>
      <c r="C157020" t="s">
        <v>233</v>
      </c>
      <c r="D157020" s="1">
        <v>33574293</v>
      </c>
    </row>
    <row r="157021" spans="1:4" x14ac:dyDescent="0.2">
      <c r="A157021" t="s">
        <v>164</v>
      </c>
      <c r="B157021">
        <v>2013</v>
      </c>
      <c r="C157021" t="s">
        <v>234</v>
      </c>
      <c r="D157021" s="1">
        <v>11977093</v>
      </c>
    </row>
    <row r="157022" spans="1:4" x14ac:dyDescent="0.2">
      <c r="A157022" t="s">
        <v>164</v>
      </c>
      <c r="B157022">
        <v>2013</v>
      </c>
      <c r="C157022" t="s">
        <v>235</v>
      </c>
      <c r="D157022" s="1">
        <v>55706.943317688922</v>
      </c>
    </row>
    <row r="157023" spans="1:4" x14ac:dyDescent="0.2">
      <c r="A157023" t="s">
        <v>164</v>
      </c>
      <c r="B157023">
        <v>2013</v>
      </c>
      <c r="C157023" t="s">
        <v>236</v>
      </c>
      <c r="D157023" s="1">
        <v>35644.451012341327</v>
      </c>
    </row>
    <row r="157024" spans="1:4" x14ac:dyDescent="0.2">
      <c r="A157024" t="s">
        <v>164</v>
      </c>
      <c r="B157024">
        <v>2013</v>
      </c>
      <c r="C157024" t="s">
        <v>237</v>
      </c>
      <c r="D157024" s="1">
        <v>3170.3939999999998</v>
      </c>
    </row>
    <row r="157025" spans="1:4" x14ac:dyDescent="0.2">
      <c r="A157025" t="s">
        <v>164</v>
      </c>
      <c r="B157025">
        <v>2013</v>
      </c>
      <c r="C157025" t="s">
        <v>238</v>
      </c>
      <c r="D157025" s="1">
        <v>24722.922585</v>
      </c>
    </row>
    <row r="157026" spans="1:4" x14ac:dyDescent="0.2">
      <c r="A157026" t="s">
        <v>164</v>
      </c>
      <c r="B157026">
        <v>2013</v>
      </c>
      <c r="C157026" t="s">
        <v>239</v>
      </c>
      <c r="D157026" s="1">
        <v>1794891.3108999999</v>
      </c>
    </row>
    <row r="157027" spans="1:4" x14ac:dyDescent="0.2">
      <c r="A157027" t="s">
        <v>164</v>
      </c>
      <c r="B157027">
        <v>2013</v>
      </c>
      <c r="C157027" t="s">
        <v>240</v>
      </c>
      <c r="D157027" s="1">
        <v>65823878.780000001</v>
      </c>
    </row>
    <row r="157028" spans="1:4" x14ac:dyDescent="0.2">
      <c r="A157028" t="s">
        <v>164</v>
      </c>
      <c r="B157028">
        <v>2013</v>
      </c>
      <c r="C157028" t="s">
        <v>241</v>
      </c>
      <c r="D157028" s="1">
        <v>33671</v>
      </c>
    </row>
    <row r="157029" spans="1:4" x14ac:dyDescent="0.2">
      <c r="A157029" t="s">
        <v>164</v>
      </c>
      <c r="B157029">
        <v>2013</v>
      </c>
      <c r="C157029" t="s">
        <v>242</v>
      </c>
      <c r="D157029" s="1">
        <v>7855</v>
      </c>
    </row>
    <row r="157030" spans="1:4" x14ac:dyDescent="0.2">
      <c r="A157030" t="s">
        <v>164</v>
      </c>
      <c r="B157030">
        <v>2013</v>
      </c>
      <c r="C157030" t="s">
        <v>243</v>
      </c>
      <c r="D157030" s="1">
        <v>2165</v>
      </c>
    </row>
    <row r="157031" spans="1:4" x14ac:dyDescent="0.2">
      <c r="A157031" t="s">
        <v>164</v>
      </c>
      <c r="B157031">
        <v>2014</v>
      </c>
      <c r="C157031" t="s">
        <v>1</v>
      </c>
      <c r="D157031" s="1">
        <v>102.76631479483062</v>
      </c>
    </row>
    <row r="157032" spans="1:4" x14ac:dyDescent="0.2">
      <c r="A157032" t="s">
        <v>164</v>
      </c>
      <c r="B157032">
        <v>2014</v>
      </c>
      <c r="C157032" t="s">
        <v>226</v>
      </c>
      <c r="D157032" s="1">
        <v>104.43570558080576</v>
      </c>
    </row>
    <row r="157033" spans="1:4" x14ac:dyDescent="0.2">
      <c r="A157033" t="s">
        <v>164</v>
      </c>
      <c r="B157033">
        <v>2014</v>
      </c>
      <c r="C157033" t="s">
        <v>227</v>
      </c>
      <c r="D157033" s="1">
        <v>101.62445329416359</v>
      </c>
    </row>
    <row r="157034" spans="1:4" x14ac:dyDescent="0.2">
      <c r="A157034" t="s">
        <v>164</v>
      </c>
      <c r="B157034">
        <v>2014</v>
      </c>
      <c r="C157034" t="s">
        <v>228</v>
      </c>
      <c r="D157034" s="1">
        <v>99.990626160191937</v>
      </c>
    </row>
    <row r="157035" spans="1:4" x14ac:dyDescent="0.2">
      <c r="A157035" t="s">
        <v>164</v>
      </c>
      <c r="B157035">
        <v>2014</v>
      </c>
      <c r="C157035" t="s">
        <v>229</v>
      </c>
      <c r="D157035" s="1">
        <v>97.268312077581172</v>
      </c>
    </row>
    <row r="157036" spans="1:4" x14ac:dyDescent="0.2">
      <c r="A157036" t="s">
        <v>164</v>
      </c>
      <c r="B157036">
        <v>2014</v>
      </c>
      <c r="C157036" t="s">
        <v>230</v>
      </c>
      <c r="D157036" s="1">
        <v>100.89671955583368</v>
      </c>
    </row>
    <row r="157037" spans="1:4" x14ac:dyDescent="0.2">
      <c r="A157037" t="s">
        <v>164</v>
      </c>
      <c r="B157037">
        <v>2014</v>
      </c>
      <c r="C157037" t="s">
        <v>231</v>
      </c>
      <c r="D157037" s="1">
        <v>106.39371955068559</v>
      </c>
    </row>
    <row r="157038" spans="1:4" x14ac:dyDescent="0.2">
      <c r="A157038" t="s">
        <v>164</v>
      </c>
      <c r="B157038">
        <v>2014</v>
      </c>
      <c r="C157038" t="s">
        <v>232</v>
      </c>
      <c r="D157038" s="1">
        <v>45604847.687571809</v>
      </c>
    </row>
    <row r="157039" spans="1:4" x14ac:dyDescent="0.2">
      <c r="A157039" t="s">
        <v>164</v>
      </c>
      <c r="B157039">
        <v>2014</v>
      </c>
      <c r="C157039" t="s">
        <v>233</v>
      </c>
      <c r="D157039" s="1">
        <v>33771312</v>
      </c>
    </row>
    <row r="157040" spans="1:4" x14ac:dyDescent="0.2">
      <c r="A157040" t="s">
        <v>164</v>
      </c>
      <c r="B157040">
        <v>2014</v>
      </c>
      <c r="C157040" t="s">
        <v>234</v>
      </c>
      <c r="D157040" s="1">
        <v>11774741</v>
      </c>
    </row>
    <row r="157041" spans="1:4" x14ac:dyDescent="0.2">
      <c r="A157041" t="s">
        <v>164</v>
      </c>
      <c r="B157041">
        <v>2014</v>
      </c>
      <c r="C157041" t="s">
        <v>235</v>
      </c>
      <c r="D157041" s="1">
        <v>58794.687571806964</v>
      </c>
    </row>
    <row r="157042" spans="1:4" x14ac:dyDescent="0.2">
      <c r="A157042" t="s">
        <v>164</v>
      </c>
      <c r="B157042">
        <v>2014</v>
      </c>
      <c r="C157042" t="s">
        <v>236</v>
      </c>
      <c r="D157042" s="1">
        <v>35636.361679673377</v>
      </c>
    </row>
    <row r="157043" spans="1:4" x14ac:dyDescent="0.2">
      <c r="A157043" t="s">
        <v>164</v>
      </c>
      <c r="B157043">
        <v>2014</v>
      </c>
      <c r="C157043" t="s">
        <v>237</v>
      </c>
      <c r="D157043" s="1">
        <v>2896.5909999999999</v>
      </c>
    </row>
    <row r="157044" spans="1:4" x14ac:dyDescent="0.2">
      <c r="A157044" t="s">
        <v>164</v>
      </c>
      <c r="B157044">
        <v>2014</v>
      </c>
      <c r="C157044" t="s">
        <v>238</v>
      </c>
      <c r="D157044" s="1">
        <v>24405.470547000001</v>
      </c>
    </row>
    <row r="157045" spans="1:4" x14ac:dyDescent="0.2">
      <c r="A157045" t="s">
        <v>164</v>
      </c>
      <c r="B157045">
        <v>2014</v>
      </c>
      <c r="C157045" t="s">
        <v>239</v>
      </c>
      <c r="D157045" s="1">
        <v>1768445.5545999999</v>
      </c>
    </row>
    <row r="157046" spans="1:4" x14ac:dyDescent="0.2">
      <c r="A157046" t="s">
        <v>164</v>
      </c>
      <c r="B157046">
        <v>2014</v>
      </c>
      <c r="C157046" t="s">
        <v>240</v>
      </c>
      <c r="D157046" s="1">
        <v>65020819.833333336</v>
      </c>
    </row>
    <row r="157047" spans="1:4" x14ac:dyDescent="0.2">
      <c r="A157047" t="s">
        <v>164</v>
      </c>
      <c r="B157047">
        <v>2014</v>
      </c>
      <c r="C157047" t="s">
        <v>241</v>
      </c>
      <c r="D157047" s="1">
        <v>33663</v>
      </c>
    </row>
    <row r="157048" spans="1:4" x14ac:dyDescent="0.2">
      <c r="A157048" t="s">
        <v>164</v>
      </c>
      <c r="B157048">
        <v>2014</v>
      </c>
      <c r="C157048" t="s">
        <v>242</v>
      </c>
      <c r="D157048" s="1">
        <v>7848</v>
      </c>
    </row>
    <row r="157049" spans="1:4" x14ac:dyDescent="0.2">
      <c r="A157049" t="s">
        <v>164</v>
      </c>
      <c r="B157049">
        <v>2014</v>
      </c>
      <c r="C157049" t="s">
        <v>243</v>
      </c>
      <c r="D157049" s="1">
        <v>2166</v>
      </c>
    </row>
    <row r="157050" spans="1:4" x14ac:dyDescent="0.2">
      <c r="A157050" t="s">
        <v>164</v>
      </c>
      <c r="B157050">
        <v>2015</v>
      </c>
      <c r="C157050" t="s">
        <v>1</v>
      </c>
      <c r="D157050" s="1">
        <v>100</v>
      </c>
    </row>
    <row r="157051" spans="1:4" x14ac:dyDescent="0.2">
      <c r="A157051" t="s">
        <v>164</v>
      </c>
      <c r="B157051">
        <v>2015</v>
      </c>
      <c r="C157051" t="s">
        <v>226</v>
      </c>
      <c r="D157051" s="1">
        <v>100</v>
      </c>
    </row>
    <row r="157052" spans="1:4" x14ac:dyDescent="0.2">
      <c r="A157052" t="s">
        <v>164</v>
      </c>
      <c r="B157052">
        <v>2015</v>
      </c>
      <c r="C157052" t="s">
        <v>227</v>
      </c>
      <c r="D157052" s="1">
        <v>100</v>
      </c>
    </row>
    <row r="157053" spans="1:4" x14ac:dyDescent="0.2">
      <c r="A157053" t="s">
        <v>164</v>
      </c>
      <c r="B157053">
        <v>2015</v>
      </c>
      <c r="C157053" t="s">
        <v>228</v>
      </c>
      <c r="D157053" s="1">
        <v>100</v>
      </c>
    </row>
    <row r="157054" spans="1:4" x14ac:dyDescent="0.2">
      <c r="A157054" t="s">
        <v>164</v>
      </c>
      <c r="B157054">
        <v>2015</v>
      </c>
      <c r="C157054" t="s">
        <v>229</v>
      </c>
      <c r="D157054" s="1">
        <v>100</v>
      </c>
    </row>
    <row r="157055" spans="1:4" x14ac:dyDescent="0.2">
      <c r="A157055" t="s">
        <v>164</v>
      </c>
      <c r="B157055">
        <v>2015</v>
      </c>
      <c r="C157055" t="s">
        <v>230</v>
      </c>
      <c r="D157055" s="1">
        <v>100</v>
      </c>
    </row>
    <row r="157056" spans="1:4" x14ac:dyDescent="0.2">
      <c r="A157056" t="s">
        <v>164</v>
      </c>
      <c r="B157056">
        <v>2015</v>
      </c>
      <c r="C157056" t="s">
        <v>231</v>
      </c>
      <c r="D157056" s="1">
        <v>100</v>
      </c>
    </row>
    <row r="157057" spans="1:4" x14ac:dyDescent="0.2">
      <c r="A157057" t="s">
        <v>164</v>
      </c>
      <c r="B157057">
        <v>2015</v>
      </c>
      <c r="C157057" t="s">
        <v>232</v>
      </c>
      <c r="D157057" s="1">
        <v>43667869.560459524</v>
      </c>
    </row>
    <row r="157058" spans="1:4" x14ac:dyDescent="0.2">
      <c r="A157058" t="s">
        <v>164</v>
      </c>
      <c r="B157058">
        <v>2015</v>
      </c>
      <c r="C157058" t="s">
        <v>233</v>
      </c>
      <c r="D157058" s="1">
        <v>32409903</v>
      </c>
    </row>
    <row r="157059" spans="1:4" x14ac:dyDescent="0.2">
      <c r="A157059" t="s">
        <v>164</v>
      </c>
      <c r="B157059">
        <v>2015</v>
      </c>
      <c r="C157059" t="s">
        <v>234</v>
      </c>
      <c r="D157059" s="1">
        <v>11204553</v>
      </c>
    </row>
    <row r="157060" spans="1:4" x14ac:dyDescent="0.2">
      <c r="A157060" t="s">
        <v>164</v>
      </c>
      <c r="B157060">
        <v>2015</v>
      </c>
      <c r="C157060" t="s">
        <v>235</v>
      </c>
      <c r="D157060" s="1">
        <v>53413.560459523753</v>
      </c>
    </row>
    <row r="157061" spans="1:4" x14ac:dyDescent="0.2">
      <c r="A157061" t="s">
        <v>164</v>
      </c>
      <c r="B157061">
        <v>2015</v>
      </c>
      <c r="C157061" t="s">
        <v>236</v>
      </c>
      <c r="D157061" s="1">
        <v>35639.7024882927</v>
      </c>
    </row>
    <row r="157062" spans="1:4" x14ac:dyDescent="0.2">
      <c r="A157062" t="s">
        <v>164</v>
      </c>
      <c r="B157062">
        <v>2015</v>
      </c>
      <c r="C157062" t="s">
        <v>237</v>
      </c>
      <c r="D157062" s="1">
        <v>2977.9389999999999</v>
      </c>
    </row>
    <row r="157063" spans="1:4" x14ac:dyDescent="0.2">
      <c r="A157063" t="s">
        <v>164</v>
      </c>
      <c r="B157063">
        <v>2015</v>
      </c>
      <c r="C157063" t="s">
        <v>238</v>
      </c>
      <c r="D157063" s="1">
        <v>24188.566937</v>
      </c>
    </row>
    <row r="157064" spans="1:4" x14ac:dyDescent="0.2">
      <c r="A157064" t="s">
        <v>164</v>
      </c>
      <c r="B157064">
        <v>2015</v>
      </c>
      <c r="C157064" t="s">
        <v>239</v>
      </c>
      <c r="D157064" s="1">
        <v>1689342.3149000001</v>
      </c>
    </row>
    <row r="157065" spans="1:4" x14ac:dyDescent="0.2">
      <c r="A157065" t="s">
        <v>164</v>
      </c>
      <c r="B157065">
        <v>2015</v>
      </c>
      <c r="C157065" t="s">
        <v>240</v>
      </c>
      <c r="D157065" s="1">
        <v>60795713.833333336</v>
      </c>
    </row>
    <row r="157066" spans="1:4" x14ac:dyDescent="0.2">
      <c r="A157066" t="s">
        <v>164</v>
      </c>
      <c r="B157066">
        <v>2015</v>
      </c>
      <c r="C157066" t="s">
        <v>241</v>
      </c>
      <c r="D157066" s="1">
        <v>33667</v>
      </c>
    </row>
    <row r="157067" spans="1:4" x14ac:dyDescent="0.2">
      <c r="A157067" t="s">
        <v>164</v>
      </c>
      <c r="B157067">
        <v>2015</v>
      </c>
      <c r="C157067" t="s">
        <v>242</v>
      </c>
      <c r="D157067" s="1">
        <v>7841</v>
      </c>
    </row>
    <row r="157068" spans="1:4" x14ac:dyDescent="0.2">
      <c r="A157068" t="s">
        <v>164</v>
      </c>
      <c r="B157068">
        <v>2015</v>
      </c>
      <c r="C157068" t="s">
        <v>243</v>
      </c>
      <c r="D157068" s="1">
        <v>2166</v>
      </c>
    </row>
    <row r="157069" spans="1:4" x14ac:dyDescent="0.2">
      <c r="A157069" t="s">
        <v>164</v>
      </c>
      <c r="B157069">
        <v>2016</v>
      </c>
      <c r="C157069" t="s">
        <v>1</v>
      </c>
      <c r="D157069" s="1">
        <v>105.73752692809812</v>
      </c>
    </row>
    <row r="157070" spans="1:4" x14ac:dyDescent="0.2">
      <c r="A157070" t="s">
        <v>164</v>
      </c>
      <c r="B157070">
        <v>2016</v>
      </c>
      <c r="C157070" t="s">
        <v>226</v>
      </c>
      <c r="D157070" s="1">
        <v>105.40660134711806</v>
      </c>
    </row>
    <row r="157071" spans="1:4" x14ac:dyDescent="0.2">
      <c r="A157071" t="s">
        <v>164</v>
      </c>
      <c r="B157071">
        <v>2016</v>
      </c>
      <c r="C157071" t="s">
        <v>227</v>
      </c>
      <c r="D157071" s="1">
        <v>99.687031094263162</v>
      </c>
    </row>
    <row r="157072" spans="1:4" x14ac:dyDescent="0.2">
      <c r="A157072" t="s">
        <v>164</v>
      </c>
      <c r="B157072">
        <v>2016</v>
      </c>
      <c r="C157072" t="s">
        <v>228</v>
      </c>
      <c r="D157072" s="1">
        <v>100.01709938571805</v>
      </c>
    </row>
    <row r="157073" spans="1:4" x14ac:dyDescent="0.2">
      <c r="A157073" t="s">
        <v>164</v>
      </c>
      <c r="B157073">
        <v>2016</v>
      </c>
      <c r="C157073" t="s">
        <v>229</v>
      </c>
      <c r="D157073" s="1">
        <v>101.48371071402067</v>
      </c>
    </row>
    <row r="157074" spans="1:4" x14ac:dyDescent="0.2">
      <c r="A157074" t="s">
        <v>164</v>
      </c>
      <c r="B157074">
        <v>2016</v>
      </c>
      <c r="C157074" t="s">
        <v>230</v>
      </c>
      <c r="D157074" s="1">
        <v>99.299937505842991</v>
      </c>
    </row>
    <row r="157075" spans="1:4" x14ac:dyDescent="0.2">
      <c r="A157075" t="s">
        <v>164</v>
      </c>
      <c r="B157075">
        <v>2016</v>
      </c>
      <c r="C157075" t="s">
        <v>231</v>
      </c>
      <c r="D157075" s="1">
        <v>98.326202659041556</v>
      </c>
    </row>
    <row r="157076" spans="1:4" x14ac:dyDescent="0.2">
      <c r="A157076" t="s">
        <v>164</v>
      </c>
      <c r="B157076">
        <v>2016</v>
      </c>
      <c r="C157076" t="s">
        <v>232</v>
      </c>
      <c r="D157076" s="1">
        <v>46028817.184373081</v>
      </c>
    </row>
    <row r="157077" spans="1:4" x14ac:dyDescent="0.2">
      <c r="A157077" t="s">
        <v>164</v>
      </c>
      <c r="B157077">
        <v>2016</v>
      </c>
      <c r="C157077" t="s">
        <v>233</v>
      </c>
      <c r="D157077" s="1">
        <v>34988000</v>
      </c>
    </row>
    <row r="157078" spans="1:4" x14ac:dyDescent="0.2">
      <c r="A157078" t="s">
        <v>164</v>
      </c>
      <c r="B157078">
        <v>2016</v>
      </c>
      <c r="C157078" t="s">
        <v>234</v>
      </c>
      <c r="D157078" s="1">
        <v>10991253</v>
      </c>
    </row>
    <row r="157079" spans="1:4" x14ac:dyDescent="0.2">
      <c r="A157079" t="s">
        <v>164</v>
      </c>
      <c r="B157079">
        <v>2016</v>
      </c>
      <c r="C157079" t="s">
        <v>235</v>
      </c>
      <c r="D157079" s="1">
        <v>49564.184373079297</v>
      </c>
    </row>
    <row r="157080" spans="1:4" x14ac:dyDescent="0.2">
      <c r="A157080" t="s">
        <v>164</v>
      </c>
      <c r="B157080">
        <v>2016</v>
      </c>
      <c r="C157080" t="s">
        <v>236</v>
      </c>
      <c r="D157080" s="1">
        <v>35645.79665848994</v>
      </c>
    </row>
    <row r="157081" spans="1:4" x14ac:dyDescent="0.2">
      <c r="A157081" t="s">
        <v>164</v>
      </c>
      <c r="B157081">
        <v>2016</v>
      </c>
      <c r="C157081" t="s">
        <v>237</v>
      </c>
      <c r="D157081" s="1">
        <v>3022.123</v>
      </c>
    </row>
    <row r="157082" spans="1:4" x14ac:dyDescent="0.2">
      <c r="A157082" t="s">
        <v>164</v>
      </c>
      <c r="B157082">
        <v>2016</v>
      </c>
      <c r="C157082" t="s">
        <v>238</v>
      </c>
      <c r="D157082" s="1">
        <v>24019.231852000001</v>
      </c>
    </row>
    <row r="157083" spans="1:4" x14ac:dyDescent="0.2">
      <c r="A157083" t="s">
        <v>164</v>
      </c>
      <c r="B157083">
        <v>2016</v>
      </c>
      <c r="C157083" t="s">
        <v>239</v>
      </c>
      <c r="D157083" s="1">
        <v>1991862.1479</v>
      </c>
    </row>
    <row r="157084" spans="1:4" x14ac:dyDescent="0.2">
      <c r="A157084" t="s">
        <v>164</v>
      </c>
      <c r="B157084">
        <v>2016</v>
      </c>
      <c r="C157084" t="s">
        <v>240</v>
      </c>
      <c r="D157084" s="1">
        <v>56388481.833333336</v>
      </c>
    </row>
    <row r="157085" spans="1:4" x14ac:dyDescent="0.2">
      <c r="A157085" t="s">
        <v>164</v>
      </c>
      <c r="B157085">
        <v>2016</v>
      </c>
      <c r="C157085" t="s">
        <v>241</v>
      </c>
      <c r="D157085" s="1">
        <v>33673</v>
      </c>
    </row>
    <row r="157086" spans="1:4" x14ac:dyDescent="0.2">
      <c r="A157086" t="s">
        <v>164</v>
      </c>
      <c r="B157086">
        <v>2016</v>
      </c>
      <c r="C157086" t="s">
        <v>242</v>
      </c>
      <c r="D157086" s="1">
        <v>7842</v>
      </c>
    </row>
    <row r="157087" spans="1:4" x14ac:dyDescent="0.2">
      <c r="A157087" t="s">
        <v>164</v>
      </c>
      <c r="B157087">
        <v>2016</v>
      </c>
      <c r="C157087" t="s">
        <v>243</v>
      </c>
      <c r="D157087" s="1">
        <v>2166</v>
      </c>
    </row>
    <row r="157088" spans="1:4" x14ac:dyDescent="0.2">
      <c r="A157088" t="s">
        <v>164</v>
      </c>
      <c r="B157088">
        <v>2017</v>
      </c>
      <c r="C157088" t="s">
        <v>1</v>
      </c>
      <c r="D157088" s="1">
        <v>115.33350450703107</v>
      </c>
    </row>
    <row r="157089" spans="1:4" x14ac:dyDescent="0.2">
      <c r="A157089" t="s">
        <v>164</v>
      </c>
      <c r="B157089">
        <v>2017</v>
      </c>
      <c r="C157089" t="s">
        <v>226</v>
      </c>
      <c r="D157089" s="1">
        <v>103.27759356598872</v>
      </c>
    </row>
    <row r="157090" spans="1:4" x14ac:dyDescent="0.2">
      <c r="A157090" t="s">
        <v>164</v>
      </c>
      <c r="B157090">
        <v>2017</v>
      </c>
      <c r="C157090" t="s">
        <v>227</v>
      </c>
      <c r="D157090" s="1">
        <v>89.546913542103113</v>
      </c>
    </row>
    <row r="157091" spans="1:4" x14ac:dyDescent="0.2">
      <c r="A157091" t="s">
        <v>164</v>
      </c>
      <c r="B157091">
        <v>2017</v>
      </c>
      <c r="C157091" t="s">
        <v>228</v>
      </c>
      <c r="D157091" s="1">
        <v>99.997521292594783</v>
      </c>
    </row>
    <row r="157092" spans="1:4" x14ac:dyDescent="0.2">
      <c r="A157092" t="s">
        <v>164</v>
      </c>
      <c r="B157092">
        <v>2017</v>
      </c>
      <c r="C157092" t="s">
        <v>229</v>
      </c>
      <c r="D157092" s="1">
        <v>99.560904370438749</v>
      </c>
    </row>
    <row r="157093" spans="1:4" x14ac:dyDescent="0.2">
      <c r="A157093" t="s">
        <v>164</v>
      </c>
      <c r="B157093">
        <v>2017</v>
      </c>
      <c r="C157093" t="s">
        <v>230</v>
      </c>
      <c r="D157093" s="1">
        <v>98.685601615721708</v>
      </c>
    </row>
    <row r="157094" spans="1:4" x14ac:dyDescent="0.2">
      <c r="A157094" t="s">
        <v>164</v>
      </c>
      <c r="B157094">
        <v>2017</v>
      </c>
      <c r="C157094" t="s">
        <v>231</v>
      </c>
      <c r="D157094" s="1">
        <v>75.099021806880415</v>
      </c>
    </row>
    <row r="157095" spans="1:4" x14ac:dyDescent="0.2">
      <c r="A157095" t="s">
        <v>164</v>
      </c>
      <c r="B157095">
        <v>2017</v>
      </c>
      <c r="C157095" t="s">
        <v>232</v>
      </c>
      <c r="D157095" s="1">
        <v>45099124.843577489</v>
      </c>
    </row>
    <row r="157096" spans="1:4" x14ac:dyDescent="0.2">
      <c r="A157096" t="s">
        <v>164</v>
      </c>
      <c r="B157096">
        <v>2017</v>
      </c>
      <c r="C157096" t="s">
        <v>233</v>
      </c>
      <c r="D157096" s="1">
        <v>33998788</v>
      </c>
    </row>
    <row r="157097" spans="1:4" x14ac:dyDescent="0.2">
      <c r="A157097" t="s">
        <v>164</v>
      </c>
      <c r="B157097">
        <v>2017</v>
      </c>
      <c r="C157097" t="s">
        <v>234</v>
      </c>
      <c r="D157097" s="1">
        <v>11053606</v>
      </c>
    </row>
    <row r="157098" spans="1:4" x14ac:dyDescent="0.2">
      <c r="A157098" t="s">
        <v>164</v>
      </c>
      <c r="B157098">
        <v>2017</v>
      </c>
      <c r="C157098" t="s">
        <v>235</v>
      </c>
      <c r="D157098" s="1">
        <v>46730.843577485604</v>
      </c>
    </row>
    <row r="157099" spans="1:4" x14ac:dyDescent="0.2">
      <c r="A157099" t="s">
        <v>164</v>
      </c>
      <c r="B157099">
        <v>2017</v>
      </c>
      <c r="C157099" t="s">
        <v>236</v>
      </c>
      <c r="D157099" s="1">
        <v>35638.819084347924</v>
      </c>
    </row>
    <row r="157100" spans="1:4" x14ac:dyDescent="0.2">
      <c r="A157100" t="s">
        <v>164</v>
      </c>
      <c r="B157100">
        <v>2017</v>
      </c>
      <c r="C157100" t="s">
        <v>237</v>
      </c>
      <c r="D157100" s="1">
        <v>2964.8629999999998</v>
      </c>
    </row>
    <row r="157101" spans="1:4" x14ac:dyDescent="0.2">
      <c r="A157101" t="s">
        <v>164</v>
      </c>
      <c r="B157101">
        <v>2017</v>
      </c>
      <c r="C157101" t="s">
        <v>238</v>
      </c>
      <c r="D157101" s="1">
        <v>23870.632804000001</v>
      </c>
    </row>
    <row r="157102" spans="1:4" x14ac:dyDescent="0.2">
      <c r="A157102" t="s">
        <v>164</v>
      </c>
      <c r="B157102">
        <v>2017</v>
      </c>
      <c r="C157102" t="s">
        <v>239</v>
      </c>
      <c r="D157102" s="1">
        <v>2285156.1590999998</v>
      </c>
    </row>
    <row r="157103" spans="1:4" x14ac:dyDescent="0.2">
      <c r="A157103" t="s">
        <v>164</v>
      </c>
      <c r="B157103">
        <v>2017</v>
      </c>
      <c r="C157103" t="s">
        <v>240</v>
      </c>
      <c r="D157103" s="1">
        <v>37788677.166666672</v>
      </c>
    </row>
    <row r="157104" spans="1:4" x14ac:dyDescent="0.2">
      <c r="A157104" t="s">
        <v>164</v>
      </c>
      <c r="B157104">
        <v>2017</v>
      </c>
      <c r="C157104" t="s">
        <v>241</v>
      </c>
      <c r="D157104" s="1">
        <v>33668</v>
      </c>
    </row>
    <row r="157105" spans="1:4" x14ac:dyDescent="0.2">
      <c r="A157105" t="s">
        <v>164</v>
      </c>
      <c r="B157105">
        <v>2017</v>
      </c>
      <c r="C157105" t="s">
        <v>242</v>
      </c>
      <c r="D157105" s="1">
        <v>7821</v>
      </c>
    </row>
    <row r="157106" spans="1:4" x14ac:dyDescent="0.2">
      <c r="A157106" t="s">
        <v>164</v>
      </c>
      <c r="B157106">
        <v>2017</v>
      </c>
      <c r="C157106" t="s">
        <v>243</v>
      </c>
      <c r="D157106" s="1">
        <v>2166</v>
      </c>
    </row>
    <row r="157107" spans="1:4" x14ac:dyDescent="0.2">
      <c r="A157107" t="s">
        <v>164</v>
      </c>
      <c r="B157107">
        <v>2018</v>
      </c>
      <c r="C157107" t="s">
        <v>1</v>
      </c>
      <c r="D157107" s="1">
        <v>111.29776903777882</v>
      </c>
    </row>
    <row r="157108" spans="1:4" x14ac:dyDescent="0.2">
      <c r="A157108" t="s">
        <v>164</v>
      </c>
      <c r="B157108">
        <v>2018</v>
      </c>
      <c r="C157108" t="s">
        <v>226</v>
      </c>
      <c r="D157108" s="1">
        <v>110.7177190049298</v>
      </c>
    </row>
    <row r="157109" spans="1:4" x14ac:dyDescent="0.2">
      <c r="A157109" t="s">
        <v>164</v>
      </c>
      <c r="B157109">
        <v>2018</v>
      </c>
      <c r="C157109" t="s">
        <v>227</v>
      </c>
      <c r="D157109" s="1">
        <v>99.478830494210399</v>
      </c>
    </row>
    <row r="157110" spans="1:4" x14ac:dyDescent="0.2">
      <c r="A157110" t="s">
        <v>164</v>
      </c>
      <c r="B157110">
        <v>2018</v>
      </c>
      <c r="C157110" t="s">
        <v>228</v>
      </c>
      <c r="D157110" s="1">
        <v>100.16874177877519</v>
      </c>
    </row>
    <row r="157111" spans="1:4" x14ac:dyDescent="0.2">
      <c r="A157111" t="s">
        <v>164</v>
      </c>
      <c r="B157111">
        <v>2018</v>
      </c>
      <c r="C157111" t="s">
        <v>229</v>
      </c>
      <c r="D157111" s="1">
        <v>99.030235340616443</v>
      </c>
    </row>
    <row r="157112" spans="1:4" x14ac:dyDescent="0.2">
      <c r="A157112" t="s">
        <v>164</v>
      </c>
      <c r="B157112">
        <v>2018</v>
      </c>
      <c r="C157112" t="s">
        <v>230</v>
      </c>
      <c r="D157112" s="1">
        <v>98.3351655802973</v>
      </c>
    </row>
    <row r="157113" spans="1:4" x14ac:dyDescent="0.2">
      <c r="A157113" t="s">
        <v>164</v>
      </c>
      <c r="B157113">
        <v>2018</v>
      </c>
      <c r="C157113" t="s">
        <v>231</v>
      </c>
      <c r="D157113" s="1">
        <v>100.4386730657066</v>
      </c>
    </row>
    <row r="157114" spans="1:4" x14ac:dyDescent="0.2">
      <c r="A157114" t="s">
        <v>164</v>
      </c>
      <c r="B157114">
        <v>2018</v>
      </c>
      <c r="C157114" t="s">
        <v>232</v>
      </c>
      <c r="D157114" s="1">
        <v>48348069.115388848</v>
      </c>
    </row>
    <row r="157115" spans="1:4" x14ac:dyDescent="0.2">
      <c r="A157115" t="s">
        <v>164</v>
      </c>
      <c r="B157115">
        <v>2018</v>
      </c>
      <c r="C157115" t="s">
        <v>233</v>
      </c>
      <c r="D157115" s="1">
        <v>37455576</v>
      </c>
    </row>
    <row r="157116" spans="1:4" x14ac:dyDescent="0.2">
      <c r="A157116" t="s">
        <v>164</v>
      </c>
      <c r="B157116">
        <v>2018</v>
      </c>
      <c r="C157116" t="s">
        <v>234</v>
      </c>
      <c r="D157116" s="1">
        <v>10849837</v>
      </c>
    </row>
    <row r="157117" spans="1:4" x14ac:dyDescent="0.2">
      <c r="A157117" t="s">
        <v>164</v>
      </c>
      <c r="B157117">
        <v>2018</v>
      </c>
      <c r="C157117" t="s">
        <v>235</v>
      </c>
      <c r="D157117" s="1">
        <v>42656.115388846825</v>
      </c>
    </row>
    <row r="157118" spans="1:4" x14ac:dyDescent="0.2">
      <c r="A157118" t="s">
        <v>164</v>
      </c>
      <c r="B157118">
        <v>2018</v>
      </c>
      <c r="C157118" t="s">
        <v>236</v>
      </c>
      <c r="D157118" s="1">
        <v>35699.841556221632</v>
      </c>
    </row>
    <row r="157119" spans="1:4" x14ac:dyDescent="0.2">
      <c r="A157119" t="s">
        <v>164</v>
      </c>
      <c r="B157119">
        <v>2018</v>
      </c>
      <c r="C157119" t="s">
        <v>237</v>
      </c>
      <c r="D157119" s="1">
        <v>2949.06</v>
      </c>
    </row>
    <row r="157120" spans="1:4" x14ac:dyDescent="0.2">
      <c r="A157120" t="s">
        <v>164</v>
      </c>
      <c r="B157120">
        <v>2018</v>
      </c>
      <c r="C157120" t="s">
        <v>238</v>
      </c>
      <c r="D157120" s="1">
        <v>23785.867349</v>
      </c>
    </row>
    <row r="157121" spans="1:4" x14ac:dyDescent="0.2">
      <c r="A157121" t="s">
        <v>164</v>
      </c>
      <c r="B157121">
        <v>2018</v>
      </c>
      <c r="C157121" t="s">
        <v>239</v>
      </c>
      <c r="D157121" s="1">
        <v>2400248.9057</v>
      </c>
    </row>
    <row r="157122" spans="1:4" x14ac:dyDescent="0.2">
      <c r="A157122" t="s">
        <v>164</v>
      </c>
      <c r="B157122">
        <v>2018</v>
      </c>
      <c r="C157122" t="s">
        <v>240</v>
      </c>
      <c r="D157122" s="1">
        <v>54620375.666666664</v>
      </c>
    </row>
    <row r="157123" spans="1:4" x14ac:dyDescent="0.2">
      <c r="A157123" t="s">
        <v>164</v>
      </c>
      <c r="B157123">
        <v>2018</v>
      </c>
      <c r="C157123" t="s">
        <v>241</v>
      </c>
      <c r="D157123" s="1">
        <v>33752</v>
      </c>
    </row>
    <row r="157124" spans="1:4" x14ac:dyDescent="0.2">
      <c r="A157124" t="s">
        <v>164</v>
      </c>
      <c r="B157124">
        <v>2018</v>
      </c>
      <c r="C157124" t="s">
        <v>242</v>
      </c>
      <c r="D157124" s="1">
        <v>7577</v>
      </c>
    </row>
    <row r="157125" spans="1:4" x14ac:dyDescent="0.2">
      <c r="A157125" t="s">
        <v>164</v>
      </c>
      <c r="B157125">
        <v>2018</v>
      </c>
      <c r="C157125" t="s">
        <v>243</v>
      </c>
      <c r="D157125" s="1">
        <v>2166</v>
      </c>
    </row>
    <row r="157126" spans="1:4" x14ac:dyDescent="0.2">
      <c r="A157126" t="s">
        <v>164</v>
      </c>
      <c r="B157126">
        <v>2019</v>
      </c>
      <c r="C157126" t="s">
        <v>1</v>
      </c>
      <c r="D157126" s="1">
        <v>114.07201146194754</v>
      </c>
    </row>
    <row r="157127" spans="1:4" x14ac:dyDescent="0.2">
      <c r="A157127" t="s">
        <v>164</v>
      </c>
      <c r="B157127">
        <v>2019</v>
      </c>
      <c r="C157127" t="s">
        <v>226</v>
      </c>
      <c r="D157127" s="1">
        <v>112.87877695813219</v>
      </c>
    </row>
    <row r="157128" spans="1:4" x14ac:dyDescent="0.2">
      <c r="A157128" t="s">
        <v>164</v>
      </c>
      <c r="B157128">
        <v>2019</v>
      </c>
      <c r="C157128" t="s">
        <v>227</v>
      </c>
      <c r="D157128" s="1">
        <v>98.953963826426076</v>
      </c>
    </row>
    <row r="157129" spans="1:4" x14ac:dyDescent="0.2">
      <c r="A157129" t="s">
        <v>164</v>
      </c>
      <c r="B157129">
        <v>2019</v>
      </c>
      <c r="C157129" t="s">
        <v>228</v>
      </c>
      <c r="D157129" s="1">
        <v>100.22752644883693</v>
      </c>
    </row>
    <row r="157130" spans="1:4" x14ac:dyDescent="0.2">
      <c r="A157130" t="s">
        <v>164</v>
      </c>
      <c r="B157130">
        <v>2019</v>
      </c>
      <c r="C157130" t="s">
        <v>229</v>
      </c>
      <c r="D157130" s="1">
        <v>98.693257316553499</v>
      </c>
    </row>
    <row r="157131" spans="1:4" x14ac:dyDescent="0.2">
      <c r="A157131" t="s">
        <v>164</v>
      </c>
      <c r="B157131">
        <v>2019</v>
      </c>
      <c r="C157131" t="s">
        <v>230</v>
      </c>
      <c r="D157131" s="1">
        <v>98.049518649745536</v>
      </c>
    </row>
    <row r="157132" spans="1:4" x14ac:dyDescent="0.2">
      <c r="A157132" t="s">
        <v>164</v>
      </c>
      <c r="B157132">
        <v>2019</v>
      </c>
      <c r="C157132" t="s">
        <v>231</v>
      </c>
      <c r="D157132" s="1">
        <v>99.472289933617489</v>
      </c>
    </row>
    <row r="157133" spans="1:4" x14ac:dyDescent="0.2">
      <c r="A157133" t="s">
        <v>164</v>
      </c>
      <c r="B157133">
        <v>2019</v>
      </c>
      <c r="C157133" t="s">
        <v>232</v>
      </c>
      <c r="D157133" s="1">
        <v>49291757.083519205</v>
      </c>
    </row>
    <row r="157134" spans="1:4" x14ac:dyDescent="0.2">
      <c r="A157134" t="s">
        <v>164</v>
      </c>
      <c r="B157134">
        <v>2019</v>
      </c>
      <c r="C157134" t="s">
        <v>233</v>
      </c>
      <c r="D157134" s="1">
        <v>38049574</v>
      </c>
    </row>
    <row r="157135" spans="1:4" x14ac:dyDescent="0.2">
      <c r="A157135" t="s">
        <v>164</v>
      </c>
      <c r="B157135">
        <v>2019</v>
      </c>
      <c r="C157135" t="s">
        <v>234</v>
      </c>
      <c r="D157135" s="1">
        <v>11199279</v>
      </c>
    </row>
    <row r="157136" spans="1:4" x14ac:dyDescent="0.2">
      <c r="A157136" t="s">
        <v>164</v>
      </c>
      <c r="B157136">
        <v>2019</v>
      </c>
      <c r="C157136" t="s">
        <v>235</v>
      </c>
      <c r="D157136" s="1">
        <v>42904.083519207721</v>
      </c>
    </row>
    <row r="157137" spans="1:4" x14ac:dyDescent="0.2">
      <c r="A157137" t="s">
        <v>164</v>
      </c>
      <c r="B157137">
        <v>2019</v>
      </c>
      <c r="C157137" t="s">
        <v>236</v>
      </c>
      <c r="D157137" s="1">
        <v>35720.792237740359</v>
      </c>
    </row>
    <row r="157138" spans="1:4" x14ac:dyDescent="0.2">
      <c r="A157138" t="s">
        <v>164</v>
      </c>
      <c r="B157138">
        <v>2019</v>
      </c>
      <c r="C157138" t="s">
        <v>237</v>
      </c>
      <c r="D157138" s="1">
        <v>2939.0250000000001</v>
      </c>
    </row>
    <row r="157139" spans="1:4" x14ac:dyDescent="0.2">
      <c r="A157139" t="s">
        <v>164</v>
      </c>
      <c r="B157139">
        <v>2019</v>
      </c>
      <c r="C157139" t="s">
        <v>238</v>
      </c>
      <c r="D157139" s="1">
        <v>23716.773450000001</v>
      </c>
    </row>
    <row r="157140" spans="1:4" x14ac:dyDescent="0.2">
      <c r="A157140" t="s">
        <v>164</v>
      </c>
      <c r="B157140">
        <v>2019</v>
      </c>
      <c r="C157140" t="s">
        <v>239</v>
      </c>
      <c r="D157140" s="1">
        <v>2387593.4523999998</v>
      </c>
    </row>
    <row r="157141" spans="1:4" x14ac:dyDescent="0.2">
      <c r="A157141" t="s">
        <v>164</v>
      </c>
      <c r="B157141">
        <v>2019</v>
      </c>
      <c r="C157141" t="s">
        <v>240</v>
      </c>
      <c r="D157141" s="1">
        <v>54018705.166666664</v>
      </c>
    </row>
    <row r="157142" spans="1:4" x14ac:dyDescent="0.2">
      <c r="A157142" t="s">
        <v>164</v>
      </c>
      <c r="B157142">
        <v>2019</v>
      </c>
      <c r="C157142" t="s">
        <v>241</v>
      </c>
      <c r="D157142" s="1">
        <v>33777</v>
      </c>
    </row>
    <row r="157143" spans="1:4" x14ac:dyDescent="0.2">
      <c r="A157143" t="s">
        <v>164</v>
      </c>
      <c r="B157143">
        <v>2019</v>
      </c>
      <c r="C157143" t="s">
        <v>242</v>
      </c>
      <c r="D157143" s="1">
        <v>7534</v>
      </c>
    </row>
    <row r="157144" spans="1:4" x14ac:dyDescent="0.2">
      <c r="A157144" t="s">
        <v>164</v>
      </c>
      <c r="B157144">
        <v>2019</v>
      </c>
      <c r="C157144" t="s">
        <v>243</v>
      </c>
      <c r="D157144" s="1">
        <v>2166</v>
      </c>
    </row>
    <row r="157145" spans="1:4" x14ac:dyDescent="0.2">
      <c r="A157145" t="s">
        <v>164</v>
      </c>
      <c r="B157145">
        <v>2020</v>
      </c>
      <c r="C157145" t="s">
        <v>1</v>
      </c>
      <c r="D157145" s="1">
        <v>106.87543280052459</v>
      </c>
    </row>
    <row r="157146" spans="1:4" x14ac:dyDescent="0.2">
      <c r="A157146" t="s">
        <v>164</v>
      </c>
      <c r="B157146">
        <v>2020</v>
      </c>
      <c r="C157146" t="s">
        <v>226</v>
      </c>
      <c r="D157146" s="1">
        <v>102.47573722637729</v>
      </c>
    </row>
    <row r="157147" spans="1:4" x14ac:dyDescent="0.2">
      <c r="A157147" t="s">
        <v>164</v>
      </c>
      <c r="B157147">
        <v>2020</v>
      </c>
      <c r="C157147" t="s">
        <v>227</v>
      </c>
      <c r="D157147" s="1">
        <v>95.8833424493737</v>
      </c>
    </row>
    <row r="157148" spans="1:4" x14ac:dyDescent="0.2">
      <c r="A157148" t="s">
        <v>164</v>
      </c>
      <c r="B157148">
        <v>2020</v>
      </c>
      <c r="C157148" t="s">
        <v>228</v>
      </c>
      <c r="D157148" s="1">
        <v>100.22752644883693</v>
      </c>
    </row>
    <row r="157149" spans="1:4" x14ac:dyDescent="0.2">
      <c r="A157149" t="s">
        <v>164</v>
      </c>
      <c r="B157149">
        <v>2020</v>
      </c>
      <c r="C157149" t="s">
        <v>229</v>
      </c>
      <c r="D157149" s="1">
        <v>95.072934670589291</v>
      </c>
    </row>
    <row r="157150" spans="1:4" x14ac:dyDescent="0.2">
      <c r="A157150" t="s">
        <v>164</v>
      </c>
      <c r="B157150">
        <v>2020</v>
      </c>
      <c r="C157150" t="s">
        <v>230</v>
      </c>
      <c r="D157150" s="1">
        <v>98.252474956036266</v>
      </c>
    </row>
    <row r="157151" spans="1:4" x14ac:dyDescent="0.2">
      <c r="A157151" t="s">
        <v>164</v>
      </c>
      <c r="B157151">
        <v>2020</v>
      </c>
      <c r="C157151" t="s">
        <v>231</v>
      </c>
      <c r="D157151" s="1">
        <v>94.228235239514845</v>
      </c>
    </row>
    <row r="157152" spans="1:4" x14ac:dyDescent="0.2">
      <c r="A157152" t="s">
        <v>164</v>
      </c>
      <c r="B157152">
        <v>2020</v>
      </c>
      <c r="C157152" t="s">
        <v>232</v>
      </c>
      <c r="D157152" s="1">
        <v>44748971.263133697</v>
      </c>
    </row>
    <row r="157153" spans="1:4" x14ac:dyDescent="0.2">
      <c r="A157153" t="s">
        <v>164</v>
      </c>
      <c r="B157153">
        <v>2020</v>
      </c>
      <c r="C157153" t="s">
        <v>233</v>
      </c>
      <c r="D157153" s="1">
        <v>34025468</v>
      </c>
    </row>
    <row r="157154" spans="1:4" x14ac:dyDescent="0.2">
      <c r="A157154" t="s">
        <v>164</v>
      </c>
      <c r="B157154">
        <v>2020</v>
      </c>
      <c r="C157154" t="s">
        <v>234</v>
      </c>
      <c r="D157154" s="1">
        <v>10680670</v>
      </c>
    </row>
    <row r="157155" spans="1:4" x14ac:dyDescent="0.2">
      <c r="A157155" t="s">
        <v>164</v>
      </c>
      <c r="B157155">
        <v>2020</v>
      </c>
      <c r="C157155" t="s">
        <v>235</v>
      </c>
      <c r="D157155" s="1">
        <v>42833.263133698834</v>
      </c>
    </row>
    <row r="157156" spans="1:4" x14ac:dyDescent="0.2">
      <c r="A157156" t="s">
        <v>164</v>
      </c>
      <c r="B157156">
        <v>2020</v>
      </c>
      <c r="C157156" t="s">
        <v>236</v>
      </c>
      <c r="D157156" s="1">
        <v>35720.792237740359</v>
      </c>
    </row>
    <row r="157157" spans="1:4" x14ac:dyDescent="0.2">
      <c r="A157157" t="s">
        <v>164</v>
      </c>
      <c r="B157157">
        <v>2020</v>
      </c>
      <c r="C157157" t="s">
        <v>237</v>
      </c>
      <c r="D157157" s="1">
        <v>2831.2139999999999</v>
      </c>
    </row>
    <row r="157158" spans="1:4" x14ac:dyDescent="0.2">
      <c r="A157158" t="s">
        <v>164</v>
      </c>
      <c r="B157158">
        <v>2020</v>
      </c>
      <c r="C157158" t="s">
        <v>238</v>
      </c>
      <c r="D157158" s="1">
        <v>23765.865672</v>
      </c>
    </row>
    <row r="157159" spans="1:4" x14ac:dyDescent="0.2">
      <c r="A157159" t="s">
        <v>164</v>
      </c>
      <c r="B157159">
        <v>2020</v>
      </c>
      <c r="C157159" t="s">
        <v>239</v>
      </c>
      <c r="D157159" s="1">
        <v>2727134.8530000001</v>
      </c>
    </row>
    <row r="157160" spans="1:4" x14ac:dyDescent="0.2">
      <c r="A157160" t="s">
        <v>164</v>
      </c>
      <c r="B157160">
        <v>2020</v>
      </c>
      <c r="C157160" t="s">
        <v>240</v>
      </c>
      <c r="D157160" s="1">
        <v>48183848.166666664</v>
      </c>
    </row>
    <row r="157161" spans="1:4" x14ac:dyDescent="0.2">
      <c r="A157161" t="s">
        <v>164</v>
      </c>
      <c r="B157161">
        <v>2020</v>
      </c>
      <c r="C157161" t="s">
        <v>241</v>
      </c>
      <c r="D157161" s="1">
        <v>33777</v>
      </c>
    </row>
    <row r="157162" spans="1:4" x14ac:dyDescent="0.2">
      <c r="A157162" t="s">
        <v>164</v>
      </c>
      <c r="B157162">
        <v>2020</v>
      </c>
      <c r="C157162" t="s">
        <v>242</v>
      </c>
      <c r="D157162" s="1">
        <v>7534</v>
      </c>
    </row>
    <row r="157163" spans="1:4" x14ac:dyDescent="0.2">
      <c r="A157163" t="s">
        <v>164</v>
      </c>
      <c r="B157163">
        <v>2020</v>
      </c>
      <c r="C157163" t="s">
        <v>243</v>
      </c>
      <c r="D157163" s="1">
        <v>2166</v>
      </c>
    </row>
    <row r="157164" spans="1:4" x14ac:dyDescent="0.2">
      <c r="A157164" t="s">
        <v>164</v>
      </c>
      <c r="B157164">
        <v>2021</v>
      </c>
      <c r="C157164" t="s">
        <v>1</v>
      </c>
      <c r="D157164" s="1">
        <v>124.0788213381994</v>
      </c>
    </row>
    <row r="157165" spans="1:4" x14ac:dyDescent="0.2">
      <c r="A157165" t="s">
        <v>164</v>
      </c>
      <c r="B157165">
        <v>2021</v>
      </c>
      <c r="C157165" t="s">
        <v>226</v>
      </c>
      <c r="D157165" s="1">
        <v>117.60895691960815</v>
      </c>
    </row>
    <row r="157166" spans="1:4" x14ac:dyDescent="0.2">
      <c r="A157166" t="s">
        <v>164</v>
      </c>
      <c r="B157166">
        <v>2021</v>
      </c>
      <c r="C157166" t="s">
        <v>227</v>
      </c>
      <c r="D157166" s="1">
        <v>94.785681916693491</v>
      </c>
    </row>
    <row r="157167" spans="1:4" x14ac:dyDescent="0.2">
      <c r="A157167" t="s">
        <v>164</v>
      </c>
      <c r="B157167">
        <v>2021</v>
      </c>
      <c r="C157167" t="s">
        <v>228</v>
      </c>
      <c r="D157167" s="1">
        <v>100.22752644883693</v>
      </c>
    </row>
    <row r="157168" spans="1:4" x14ac:dyDescent="0.2">
      <c r="A157168" t="s">
        <v>164</v>
      </c>
      <c r="B157168">
        <v>2021</v>
      </c>
      <c r="C157168" t="s">
        <v>229</v>
      </c>
      <c r="D157168" s="1">
        <v>92.175763170434323</v>
      </c>
    </row>
    <row r="157169" spans="1:4" x14ac:dyDescent="0.2">
      <c r="A157169" t="s">
        <v>164</v>
      </c>
      <c r="B157169">
        <v>2021</v>
      </c>
      <c r="C157169" t="s">
        <v>230</v>
      </c>
      <c r="D157169" s="1">
        <v>100.33062617644232</v>
      </c>
    </row>
    <row r="157170" spans="1:4" x14ac:dyDescent="0.2">
      <c r="A157170" t="s">
        <v>164</v>
      </c>
      <c r="B157170">
        <v>2021</v>
      </c>
      <c r="C157170" t="s">
        <v>231</v>
      </c>
      <c r="D157170" s="1">
        <v>92.606134657053872</v>
      </c>
    </row>
    <row r="157171" spans="1:4" x14ac:dyDescent="0.2">
      <c r="A157171" t="s">
        <v>164</v>
      </c>
      <c r="B157171">
        <v>2021</v>
      </c>
      <c r="C157171" t="s">
        <v>232</v>
      </c>
      <c r="D157171" s="1">
        <v>51357325.899071522</v>
      </c>
    </row>
    <row r="157172" spans="1:4" x14ac:dyDescent="0.2">
      <c r="A157172" t="s">
        <v>164</v>
      </c>
      <c r="B157172">
        <v>2021</v>
      </c>
      <c r="C157172" t="s">
        <v>233</v>
      </c>
      <c r="D157172" s="1">
        <v>41045778</v>
      </c>
    </row>
    <row r="157173" spans="1:4" x14ac:dyDescent="0.2">
      <c r="A157173" t="s">
        <v>164</v>
      </c>
      <c r="B157173">
        <v>2021</v>
      </c>
      <c r="C157173" t="s">
        <v>234</v>
      </c>
      <c r="D157173" s="1">
        <v>10272379</v>
      </c>
    </row>
    <row r="157174" spans="1:4" x14ac:dyDescent="0.2">
      <c r="A157174" t="s">
        <v>164</v>
      </c>
      <c r="B157174">
        <v>2021</v>
      </c>
      <c r="C157174" t="s">
        <v>235</v>
      </c>
      <c r="D157174" s="1">
        <v>39168.899071519329</v>
      </c>
    </row>
    <row r="157175" spans="1:4" x14ac:dyDescent="0.2">
      <c r="A157175" t="s">
        <v>164</v>
      </c>
      <c r="B157175">
        <v>2021</v>
      </c>
      <c r="C157175" t="s">
        <v>236</v>
      </c>
      <c r="D157175" s="1">
        <v>35720.792237740359</v>
      </c>
    </row>
    <row r="157176" spans="1:4" x14ac:dyDescent="0.2">
      <c r="A157176" t="s">
        <v>164</v>
      </c>
      <c r="B157176">
        <v>2021</v>
      </c>
      <c r="C157176" t="s">
        <v>237</v>
      </c>
      <c r="D157176" s="1">
        <v>2744.9380000000001</v>
      </c>
    </row>
    <row r="157177" spans="1:4" x14ac:dyDescent="0.2">
      <c r="A157177" t="s">
        <v>164</v>
      </c>
      <c r="B157177">
        <v>2021</v>
      </c>
      <c r="C157177" t="s">
        <v>238</v>
      </c>
      <c r="D157177" s="1">
        <v>24268.540670999999</v>
      </c>
    </row>
    <row r="157178" spans="1:4" x14ac:dyDescent="0.2">
      <c r="A157178" t="s">
        <v>164</v>
      </c>
      <c r="B157178">
        <v>2021</v>
      </c>
      <c r="C157178" t="s">
        <v>239</v>
      </c>
      <c r="D157178" s="1">
        <v>2808774.8454999998</v>
      </c>
    </row>
    <row r="157179" spans="1:4" x14ac:dyDescent="0.2">
      <c r="A157179" t="s">
        <v>164</v>
      </c>
      <c r="B157179">
        <v>2021</v>
      </c>
      <c r="C157179" t="s">
        <v>240</v>
      </c>
      <c r="D157179" s="1">
        <v>46646449.333333336</v>
      </c>
    </row>
    <row r="157180" spans="1:4" x14ac:dyDescent="0.2">
      <c r="A157180" t="s">
        <v>164</v>
      </c>
      <c r="B157180">
        <v>2021</v>
      </c>
      <c r="C157180" t="s">
        <v>241</v>
      </c>
      <c r="D157180" s="1">
        <v>33777</v>
      </c>
    </row>
    <row r="157181" spans="1:4" x14ac:dyDescent="0.2">
      <c r="A157181" t="s">
        <v>164</v>
      </c>
      <c r="B157181">
        <v>2021</v>
      </c>
      <c r="C157181" t="s">
        <v>242</v>
      </c>
      <c r="D157181" s="1">
        <v>7534</v>
      </c>
    </row>
    <row r="157182" spans="1:4" x14ac:dyDescent="0.2">
      <c r="A157182" t="s">
        <v>164</v>
      </c>
      <c r="B157182">
        <v>2021</v>
      </c>
      <c r="C157182" t="s">
        <v>243</v>
      </c>
      <c r="D157182" s="1">
        <v>2166</v>
      </c>
    </row>
    <row r="157183" spans="1:4" x14ac:dyDescent="0.2">
      <c r="A157183" t="s">
        <v>164</v>
      </c>
      <c r="B157183">
        <v>2022</v>
      </c>
      <c r="C157183" t="s">
        <v>1</v>
      </c>
      <c r="D157183" s="1">
        <v>101.97239695415851</v>
      </c>
    </row>
    <row r="157184" spans="1:4" x14ac:dyDescent="0.2">
      <c r="A157184" t="s">
        <v>164</v>
      </c>
      <c r="B157184">
        <v>2022</v>
      </c>
      <c r="C157184" t="s">
        <v>226</v>
      </c>
      <c r="D157184" s="1">
        <v>90.69052024446222</v>
      </c>
    </row>
    <row r="157185" spans="1:4" x14ac:dyDescent="0.2">
      <c r="A157185" t="s">
        <v>164</v>
      </c>
      <c r="B157185">
        <v>2022</v>
      </c>
      <c r="C157185" t="s">
        <v>227</v>
      </c>
      <c r="D157185" s="1">
        <v>88.936342533197418</v>
      </c>
    </row>
    <row r="157186" spans="1:4" x14ac:dyDescent="0.2">
      <c r="A157186" t="s">
        <v>164</v>
      </c>
      <c r="B157186">
        <v>2022</v>
      </c>
      <c r="C157186" t="s">
        <v>228</v>
      </c>
      <c r="D157186" s="1">
        <v>100.22752644883693</v>
      </c>
    </row>
    <row r="157187" spans="1:4" x14ac:dyDescent="0.2">
      <c r="A157187" t="s">
        <v>164</v>
      </c>
      <c r="B157187">
        <v>2022</v>
      </c>
      <c r="C157187" t="s">
        <v>229</v>
      </c>
      <c r="D157187" s="1">
        <v>92.175763170434323</v>
      </c>
    </row>
    <row r="157188" spans="1:4" x14ac:dyDescent="0.2">
      <c r="A157188" t="s">
        <v>164</v>
      </c>
      <c r="B157188">
        <v>2022</v>
      </c>
      <c r="C157188" t="s">
        <v>230</v>
      </c>
      <c r="D157188" s="1">
        <v>104.66606826663033</v>
      </c>
    </row>
    <row r="157189" spans="1:4" x14ac:dyDescent="0.2">
      <c r="A157189" t="s">
        <v>164</v>
      </c>
      <c r="B157189">
        <v>2022</v>
      </c>
      <c r="C157189" t="s">
        <v>231</v>
      </c>
      <c r="D157189" s="1">
        <v>75.936913172673158</v>
      </c>
    </row>
    <row r="157190" spans="1:4" x14ac:dyDescent="0.2">
      <c r="A157190" t="s">
        <v>164</v>
      </c>
      <c r="B157190">
        <v>2022</v>
      </c>
      <c r="C157190" t="s">
        <v>232</v>
      </c>
      <c r="D157190" s="1">
        <v>39602618.084053904</v>
      </c>
    </row>
    <row r="157191" spans="1:4" x14ac:dyDescent="0.2">
      <c r="A157191" t="s">
        <v>164</v>
      </c>
      <c r="B157191">
        <v>2022</v>
      </c>
      <c r="C157191" t="s">
        <v>233</v>
      </c>
      <c r="D157191" s="1">
        <v>30371952</v>
      </c>
    </row>
    <row r="157192" spans="1:4" x14ac:dyDescent="0.2">
      <c r="A157192" t="s">
        <v>164</v>
      </c>
      <c r="B157192">
        <v>2022</v>
      </c>
      <c r="C157192" t="s">
        <v>234</v>
      </c>
      <c r="D157192" s="1">
        <v>9196456</v>
      </c>
    </row>
    <row r="157193" spans="1:4" x14ac:dyDescent="0.2">
      <c r="A157193" t="s">
        <v>164</v>
      </c>
      <c r="B157193">
        <v>2022</v>
      </c>
      <c r="C157193" t="s">
        <v>235</v>
      </c>
      <c r="D157193" s="1">
        <v>34210.084053901701</v>
      </c>
    </row>
    <row r="157194" spans="1:4" x14ac:dyDescent="0.2">
      <c r="A157194" t="s">
        <v>164</v>
      </c>
      <c r="B157194">
        <v>2022</v>
      </c>
      <c r="C157194" t="s">
        <v>236</v>
      </c>
      <c r="D157194" s="1">
        <v>35720.792237740359</v>
      </c>
    </row>
    <row r="157195" spans="1:4" x14ac:dyDescent="0.2">
      <c r="A157195" t="s">
        <v>164</v>
      </c>
      <c r="B157195">
        <v>2022</v>
      </c>
      <c r="C157195" t="s">
        <v>237</v>
      </c>
      <c r="D157195" s="1">
        <v>2744.9380000000001</v>
      </c>
    </row>
    <row r="157196" spans="1:4" x14ac:dyDescent="0.2">
      <c r="A157196" t="s">
        <v>164</v>
      </c>
      <c r="B157196">
        <v>2022</v>
      </c>
      <c r="C157196" t="s">
        <v>238</v>
      </c>
      <c r="D157196" s="1">
        <v>25317.221982999999</v>
      </c>
    </row>
    <row r="157197" spans="1:4" x14ac:dyDescent="0.2">
      <c r="A157197" t="s">
        <v>164</v>
      </c>
      <c r="B157197">
        <v>2022</v>
      </c>
      <c r="C157197" t="s">
        <v>239</v>
      </c>
      <c r="D157197" s="1">
        <v>2078297.7504038285</v>
      </c>
    </row>
    <row r="157198" spans="1:4" x14ac:dyDescent="0.2">
      <c r="A157198" t="s">
        <v>164</v>
      </c>
      <c r="B157198">
        <v>2022</v>
      </c>
      <c r="C157198" t="s">
        <v>240</v>
      </c>
      <c r="D157198" s="1">
        <v>39534356</v>
      </c>
    </row>
    <row r="157199" spans="1:4" x14ac:dyDescent="0.2">
      <c r="A157199" t="s">
        <v>164</v>
      </c>
      <c r="B157199">
        <v>2022</v>
      </c>
      <c r="C157199" t="s">
        <v>241</v>
      </c>
      <c r="D157199" s="1">
        <v>33777</v>
      </c>
    </row>
    <row r="157200" spans="1:4" x14ac:dyDescent="0.2">
      <c r="A157200" t="s">
        <v>164</v>
      </c>
      <c r="B157200">
        <v>2022</v>
      </c>
      <c r="C157200" t="s">
        <v>242</v>
      </c>
      <c r="D157200" s="1">
        <v>7534</v>
      </c>
    </row>
    <row r="157201" spans="1:4" x14ac:dyDescent="0.2">
      <c r="A157201" t="s">
        <v>164</v>
      </c>
      <c r="B157201">
        <v>2022</v>
      </c>
      <c r="C157201" t="s">
        <v>243</v>
      </c>
      <c r="D157201" s="1">
        <v>2166</v>
      </c>
    </row>
    <row r="157202" spans="1:4" x14ac:dyDescent="0.2">
      <c r="A157202" t="s">
        <v>165</v>
      </c>
      <c r="B157202">
        <v>1961</v>
      </c>
      <c r="C157202" t="s">
        <v>1</v>
      </c>
      <c r="D157202" s="1">
        <v>67.748813856979268</v>
      </c>
    </row>
    <row r="157203" spans="1:4" x14ac:dyDescent="0.2">
      <c r="A157203" t="s">
        <v>165</v>
      </c>
      <c r="B157203">
        <v>1961</v>
      </c>
      <c r="C157203" t="s">
        <v>226</v>
      </c>
      <c r="D157203" s="1">
        <v>22.46244674047486</v>
      </c>
    </row>
    <row r="157204" spans="1:4" x14ac:dyDescent="0.2">
      <c r="A157204" t="s">
        <v>165</v>
      </c>
      <c r="B157204">
        <v>1961</v>
      </c>
      <c r="C157204" t="s">
        <v>227</v>
      </c>
      <c r="D157204" s="1">
        <v>33.155483412438912</v>
      </c>
    </row>
    <row r="157205" spans="1:4" x14ac:dyDescent="0.2">
      <c r="A157205" t="s">
        <v>165</v>
      </c>
      <c r="B157205">
        <v>1961</v>
      </c>
      <c r="C157205" t="s">
        <v>228</v>
      </c>
      <c r="D157205" s="1">
        <v>67.776592884189995</v>
      </c>
    </row>
    <row r="157206" spans="1:4" x14ac:dyDescent="0.2">
      <c r="A157206" t="s">
        <v>165</v>
      </c>
      <c r="B157206">
        <v>1961</v>
      </c>
      <c r="C157206" t="s">
        <v>229</v>
      </c>
      <c r="D157206" s="1">
        <v>93.85367318682944</v>
      </c>
    </row>
    <row r="157207" spans="1:4" x14ac:dyDescent="0.2">
      <c r="A157207" t="s">
        <v>165</v>
      </c>
      <c r="B157207">
        <v>1961</v>
      </c>
      <c r="C157207" t="s">
        <v>230</v>
      </c>
      <c r="D157207" s="1">
        <v>50.835073977970858</v>
      </c>
    </row>
    <row r="157208" spans="1:4" x14ac:dyDescent="0.2">
      <c r="A157208" t="s">
        <v>165</v>
      </c>
      <c r="B157208">
        <v>1961</v>
      </c>
      <c r="C157208" t="s">
        <v>231</v>
      </c>
      <c r="D157208" s="1">
        <v>8.901674038776056</v>
      </c>
    </row>
    <row r="157209" spans="1:4" x14ac:dyDescent="0.2">
      <c r="A157209" t="s">
        <v>165</v>
      </c>
      <c r="B157209">
        <v>1961</v>
      </c>
      <c r="C157209" t="s">
        <v>232</v>
      </c>
      <c r="D157209" s="1">
        <v>469738</v>
      </c>
    </row>
    <row r="157210" spans="1:4" x14ac:dyDescent="0.2">
      <c r="A157210" t="s">
        <v>165</v>
      </c>
      <c r="B157210">
        <v>1961</v>
      </c>
      <c r="C157210" t="s">
        <v>233</v>
      </c>
      <c r="D157210" s="1">
        <v>266099</v>
      </c>
    </row>
    <row r="157211" spans="1:4" x14ac:dyDescent="0.2">
      <c r="A157211" t="s">
        <v>165</v>
      </c>
      <c r="B157211">
        <v>1961</v>
      </c>
      <c r="C157211" t="s">
        <v>234</v>
      </c>
      <c r="D157211" s="1">
        <v>203639</v>
      </c>
    </row>
    <row r="157212" spans="1:4" x14ac:dyDescent="0.2">
      <c r="A157212" t="s">
        <v>165</v>
      </c>
      <c r="B157212">
        <v>1961</v>
      </c>
      <c r="C157212" t="s">
        <v>236</v>
      </c>
      <c r="D157212" s="1">
        <v>638.80811770455966</v>
      </c>
    </row>
    <row r="157213" spans="1:4" x14ac:dyDescent="0.2">
      <c r="A157213" t="s">
        <v>165</v>
      </c>
      <c r="B157213">
        <v>1961</v>
      </c>
      <c r="C157213" t="s">
        <v>237</v>
      </c>
      <c r="D157213" s="1">
        <v>420.0496226415093</v>
      </c>
    </row>
    <row r="157214" spans="1:4" x14ac:dyDescent="0.2">
      <c r="A157214" t="s">
        <v>165</v>
      </c>
      <c r="B157214">
        <v>1961</v>
      </c>
      <c r="C157214" t="s">
        <v>238</v>
      </c>
      <c r="D157214" s="1">
        <v>1972.4503547313309</v>
      </c>
    </row>
    <row r="157215" spans="1:4" x14ac:dyDescent="0.2">
      <c r="A157215" t="s">
        <v>165</v>
      </c>
      <c r="B157215">
        <v>1961</v>
      </c>
      <c r="C157215" t="s">
        <v>239</v>
      </c>
      <c r="D157215" s="1">
        <v>26386.4228</v>
      </c>
    </row>
    <row r="157216" spans="1:4" x14ac:dyDescent="0.2">
      <c r="A157216" t="s">
        <v>165</v>
      </c>
      <c r="B157216">
        <v>1961</v>
      </c>
      <c r="C157216" t="s">
        <v>240</v>
      </c>
      <c r="D157216" s="1">
        <v>132102.00833333336</v>
      </c>
    </row>
    <row r="157217" spans="1:4" x14ac:dyDescent="0.2">
      <c r="A157217" t="s">
        <v>165</v>
      </c>
      <c r="B157217">
        <v>1961</v>
      </c>
      <c r="C157217" t="s">
        <v>241</v>
      </c>
      <c r="D157217" s="1">
        <v>479</v>
      </c>
    </row>
    <row r="157218" spans="1:4" x14ac:dyDescent="0.2">
      <c r="A157218" t="s">
        <v>165</v>
      </c>
      <c r="B157218">
        <v>1961</v>
      </c>
      <c r="C157218" t="s">
        <v>242</v>
      </c>
      <c r="D157218" s="1">
        <v>753</v>
      </c>
    </row>
    <row r="157219" spans="1:4" x14ac:dyDescent="0.2">
      <c r="A157219" t="s">
        <v>165</v>
      </c>
      <c r="B157219">
        <v>1961</v>
      </c>
      <c r="C157219" t="s">
        <v>243</v>
      </c>
      <c r="D157219" s="1">
        <v>156</v>
      </c>
    </row>
    <row r="157220" spans="1:4" x14ac:dyDescent="0.2">
      <c r="A157220" t="s">
        <v>165</v>
      </c>
      <c r="B157220">
        <v>1962</v>
      </c>
      <c r="C157220" t="s">
        <v>1</v>
      </c>
      <c r="D157220" s="1">
        <v>67.964044728982444</v>
      </c>
    </row>
    <row r="157221" spans="1:4" x14ac:dyDescent="0.2">
      <c r="A157221" t="s">
        <v>165</v>
      </c>
      <c r="B157221">
        <v>1962</v>
      </c>
      <c r="C157221" t="s">
        <v>226</v>
      </c>
      <c r="D157221" s="1">
        <v>23.814196959660329</v>
      </c>
    </row>
    <row r="157222" spans="1:4" x14ac:dyDescent="0.2">
      <c r="A157222" t="s">
        <v>165</v>
      </c>
      <c r="B157222">
        <v>1962</v>
      </c>
      <c r="C157222" t="s">
        <v>227</v>
      </c>
      <c r="D157222" s="1">
        <v>35.03940510695513</v>
      </c>
    </row>
    <row r="157223" spans="1:4" x14ac:dyDescent="0.2">
      <c r="A157223" t="s">
        <v>165</v>
      </c>
      <c r="B157223">
        <v>1962</v>
      </c>
      <c r="C157223" t="s">
        <v>228</v>
      </c>
      <c r="D157223" s="1">
        <v>69.270984422641533</v>
      </c>
    </row>
    <row r="157224" spans="1:4" x14ac:dyDescent="0.2">
      <c r="A157224" t="s">
        <v>165</v>
      </c>
      <c r="B157224">
        <v>1962</v>
      </c>
      <c r="C157224" t="s">
        <v>229</v>
      </c>
      <c r="D157224" s="1">
        <v>95.658551517345401</v>
      </c>
    </row>
    <row r="157225" spans="1:4" x14ac:dyDescent="0.2">
      <c r="A157225" t="s">
        <v>165</v>
      </c>
      <c r="B157225">
        <v>1962</v>
      </c>
      <c r="C157225" t="s">
        <v>230</v>
      </c>
      <c r="D157225" s="1">
        <v>53.383928108560831</v>
      </c>
    </row>
    <row r="157226" spans="1:4" x14ac:dyDescent="0.2">
      <c r="A157226" t="s">
        <v>165</v>
      </c>
      <c r="B157226">
        <v>1962</v>
      </c>
      <c r="C157226" t="s">
        <v>231</v>
      </c>
      <c r="D157226" s="1">
        <v>9.7585097660723559</v>
      </c>
    </row>
    <row r="157227" spans="1:4" x14ac:dyDescent="0.2">
      <c r="A157227" t="s">
        <v>165</v>
      </c>
      <c r="B157227">
        <v>1962</v>
      </c>
      <c r="C157227" t="s">
        <v>232</v>
      </c>
      <c r="D157227" s="1">
        <v>498006</v>
      </c>
    </row>
    <row r="157228" spans="1:4" x14ac:dyDescent="0.2">
      <c r="A157228" t="s">
        <v>165</v>
      </c>
      <c r="B157228">
        <v>1962</v>
      </c>
      <c r="C157228" t="s">
        <v>233</v>
      </c>
      <c r="D157228" s="1">
        <v>291547</v>
      </c>
    </row>
    <row r="157229" spans="1:4" x14ac:dyDescent="0.2">
      <c r="A157229" t="s">
        <v>165</v>
      </c>
      <c r="B157229">
        <v>1962</v>
      </c>
      <c r="C157229" t="s">
        <v>234</v>
      </c>
      <c r="D157229" s="1">
        <v>206459</v>
      </c>
    </row>
    <row r="157230" spans="1:4" x14ac:dyDescent="0.2">
      <c r="A157230" t="s">
        <v>165</v>
      </c>
      <c r="B157230">
        <v>1962</v>
      </c>
      <c r="C157230" t="s">
        <v>236</v>
      </c>
      <c r="D157230" s="1">
        <v>652.89306067923872</v>
      </c>
    </row>
    <row r="157231" spans="1:4" x14ac:dyDescent="0.2">
      <c r="A157231" t="s">
        <v>165</v>
      </c>
      <c r="B157231">
        <v>1962</v>
      </c>
      <c r="C157231" t="s">
        <v>237</v>
      </c>
      <c r="D157231" s="1">
        <v>428.12749999999988</v>
      </c>
    </row>
    <row r="157232" spans="1:4" x14ac:dyDescent="0.2">
      <c r="A157232" t="s">
        <v>165</v>
      </c>
      <c r="B157232">
        <v>1962</v>
      </c>
      <c r="C157232" t="s">
        <v>238</v>
      </c>
      <c r="D157232" s="1">
        <v>2071.3483761292982</v>
      </c>
    </row>
    <row r="157233" spans="1:4" x14ac:dyDescent="0.2">
      <c r="A157233" t="s">
        <v>165</v>
      </c>
      <c r="B157233">
        <v>1962</v>
      </c>
      <c r="C157233" t="s">
        <v>239</v>
      </c>
      <c r="D157233" s="1">
        <v>25379.893800000002</v>
      </c>
    </row>
    <row r="157234" spans="1:4" x14ac:dyDescent="0.2">
      <c r="A157234" t="s">
        <v>165</v>
      </c>
      <c r="B157234">
        <v>1962</v>
      </c>
      <c r="C157234" t="s">
        <v>240</v>
      </c>
      <c r="D157234" s="1">
        <v>156605.74333333335</v>
      </c>
    </row>
    <row r="157235" spans="1:4" x14ac:dyDescent="0.2">
      <c r="A157235" t="s">
        <v>165</v>
      </c>
      <c r="B157235">
        <v>1962</v>
      </c>
      <c r="C157235" t="s">
        <v>241</v>
      </c>
      <c r="D157235" s="1">
        <v>487</v>
      </c>
    </row>
    <row r="157236" spans="1:4" x14ac:dyDescent="0.2">
      <c r="A157236" t="s">
        <v>165</v>
      </c>
      <c r="B157236">
        <v>1962</v>
      </c>
      <c r="C157236" t="s">
        <v>242</v>
      </c>
      <c r="D157236" s="1">
        <v>745</v>
      </c>
    </row>
    <row r="157237" spans="1:4" x14ac:dyDescent="0.2">
      <c r="A157237" t="s">
        <v>165</v>
      </c>
      <c r="B157237">
        <v>1962</v>
      </c>
      <c r="C157237" t="s">
        <v>243</v>
      </c>
      <c r="D157237" s="1">
        <v>168</v>
      </c>
    </row>
    <row r="157238" spans="1:4" x14ac:dyDescent="0.2">
      <c r="A157238" t="s">
        <v>165</v>
      </c>
      <c r="B157238">
        <v>1963</v>
      </c>
      <c r="C157238" t="s">
        <v>1</v>
      </c>
      <c r="D157238" s="1">
        <v>63.913102670758789</v>
      </c>
    </row>
    <row r="157239" spans="1:4" x14ac:dyDescent="0.2">
      <c r="A157239" t="s">
        <v>165</v>
      </c>
      <c r="B157239">
        <v>1963</v>
      </c>
      <c r="C157239" t="s">
        <v>226</v>
      </c>
      <c r="D157239" s="1">
        <v>23.407304267745474</v>
      </c>
    </row>
    <row r="157240" spans="1:4" x14ac:dyDescent="0.2">
      <c r="A157240" t="s">
        <v>165</v>
      </c>
      <c r="B157240">
        <v>1963</v>
      </c>
      <c r="C157240" t="s">
        <v>227</v>
      </c>
      <c r="D157240" s="1">
        <v>36.623639425432998</v>
      </c>
    </row>
    <row r="157241" spans="1:4" x14ac:dyDescent="0.2">
      <c r="A157241" t="s">
        <v>165</v>
      </c>
      <c r="B157241">
        <v>1963</v>
      </c>
      <c r="C157241" t="s">
        <v>228</v>
      </c>
      <c r="D157241" s="1">
        <v>70.775367279210684</v>
      </c>
    </row>
    <row r="157242" spans="1:4" x14ac:dyDescent="0.2">
      <c r="A157242" t="s">
        <v>165</v>
      </c>
      <c r="B157242">
        <v>1963</v>
      </c>
      <c r="C157242" t="s">
        <v>229</v>
      </c>
      <c r="D157242" s="1">
        <v>97.282942014809748</v>
      </c>
    </row>
    <row r="157243" spans="1:4" x14ac:dyDescent="0.2">
      <c r="A157243" t="s">
        <v>165</v>
      </c>
      <c r="B157243">
        <v>1963</v>
      </c>
      <c r="C157243" t="s">
        <v>230</v>
      </c>
      <c r="D157243" s="1">
        <v>52.676589914489689</v>
      </c>
    </row>
    <row r="157244" spans="1:4" x14ac:dyDescent="0.2">
      <c r="A157244" t="s">
        <v>165</v>
      </c>
      <c r="B157244">
        <v>1963</v>
      </c>
      <c r="C157244" t="s">
        <v>231</v>
      </c>
      <c r="D157244" s="1">
        <v>10.846425260192646</v>
      </c>
    </row>
    <row r="157245" spans="1:4" x14ac:dyDescent="0.2">
      <c r="A157245" t="s">
        <v>165</v>
      </c>
      <c r="B157245">
        <v>1963</v>
      </c>
      <c r="C157245" t="s">
        <v>232</v>
      </c>
      <c r="D157245" s="1">
        <v>489497</v>
      </c>
    </row>
    <row r="157246" spans="1:4" x14ac:dyDescent="0.2">
      <c r="A157246" t="s">
        <v>165</v>
      </c>
      <c r="B157246">
        <v>1963</v>
      </c>
      <c r="C157246" t="s">
        <v>233</v>
      </c>
      <c r="D157246" s="1">
        <v>283910</v>
      </c>
    </row>
    <row r="157247" spans="1:4" x14ac:dyDescent="0.2">
      <c r="A157247" t="s">
        <v>165</v>
      </c>
      <c r="B157247">
        <v>1963</v>
      </c>
      <c r="C157247" t="s">
        <v>234</v>
      </c>
      <c r="D157247" s="1">
        <v>205587</v>
      </c>
    </row>
    <row r="157248" spans="1:4" x14ac:dyDescent="0.2">
      <c r="A157248" t="s">
        <v>165</v>
      </c>
      <c r="B157248">
        <v>1963</v>
      </c>
      <c r="C157248" t="s">
        <v>236</v>
      </c>
      <c r="D157248" s="1">
        <v>667.07217385115678</v>
      </c>
    </row>
    <row r="157249" spans="1:4" x14ac:dyDescent="0.2">
      <c r="A157249" t="s">
        <v>165</v>
      </c>
      <c r="B157249">
        <v>1963</v>
      </c>
      <c r="C157249" t="s">
        <v>237</v>
      </c>
      <c r="D157249" s="1">
        <v>435.39758962264136</v>
      </c>
    </row>
    <row r="157250" spans="1:4" x14ac:dyDescent="0.2">
      <c r="A157250" t="s">
        <v>165</v>
      </c>
      <c r="B157250">
        <v>1963</v>
      </c>
      <c r="C157250" t="s">
        <v>238</v>
      </c>
      <c r="D157250" s="1">
        <v>2043.9029656551197</v>
      </c>
    </row>
    <row r="157251" spans="1:4" x14ac:dyDescent="0.2">
      <c r="A157251" t="s">
        <v>165</v>
      </c>
      <c r="B157251">
        <v>1963</v>
      </c>
      <c r="C157251" t="s">
        <v>239</v>
      </c>
      <c r="D157251" s="1">
        <v>25259.5121</v>
      </c>
    </row>
    <row r="157252" spans="1:4" x14ac:dyDescent="0.2">
      <c r="A157252" t="s">
        <v>165</v>
      </c>
      <c r="B157252">
        <v>1963</v>
      </c>
      <c r="C157252" t="s">
        <v>240</v>
      </c>
      <c r="D157252" s="1">
        <v>185956.47833333333</v>
      </c>
    </row>
    <row r="157253" spans="1:4" x14ac:dyDescent="0.2">
      <c r="A157253" t="s">
        <v>165</v>
      </c>
      <c r="B157253">
        <v>1963</v>
      </c>
      <c r="C157253" t="s">
        <v>241</v>
      </c>
      <c r="D157253" s="1">
        <v>495</v>
      </c>
    </row>
    <row r="157254" spans="1:4" x14ac:dyDescent="0.2">
      <c r="A157254" t="s">
        <v>165</v>
      </c>
      <c r="B157254">
        <v>1963</v>
      </c>
      <c r="C157254" t="s">
        <v>242</v>
      </c>
      <c r="D157254" s="1">
        <v>738</v>
      </c>
    </row>
    <row r="157255" spans="1:4" x14ac:dyDescent="0.2">
      <c r="A157255" t="s">
        <v>165</v>
      </c>
      <c r="B157255">
        <v>1963</v>
      </c>
      <c r="C157255" t="s">
        <v>243</v>
      </c>
      <c r="D157255" s="1">
        <v>180</v>
      </c>
    </row>
    <row r="157256" spans="1:4" x14ac:dyDescent="0.2">
      <c r="A157256" t="s">
        <v>165</v>
      </c>
      <c r="B157256">
        <v>1964</v>
      </c>
      <c r="C157256" t="s">
        <v>1</v>
      </c>
      <c r="D157256" s="1">
        <v>70.448510911471232</v>
      </c>
    </row>
    <row r="157257" spans="1:4" x14ac:dyDescent="0.2">
      <c r="A157257" t="s">
        <v>165</v>
      </c>
      <c r="B157257">
        <v>1964</v>
      </c>
      <c r="C157257" t="s">
        <v>226</v>
      </c>
      <c r="D157257" s="1">
        <v>25.740158889330413</v>
      </c>
    </row>
    <row r="157258" spans="1:4" x14ac:dyDescent="0.2">
      <c r="A157258" t="s">
        <v>165</v>
      </c>
      <c r="B157258">
        <v>1964</v>
      </c>
      <c r="C157258" t="s">
        <v>227</v>
      </c>
      <c r="D157258" s="1">
        <v>36.537548567458963</v>
      </c>
    </row>
    <row r="157259" spans="1:4" x14ac:dyDescent="0.2">
      <c r="A157259" t="s">
        <v>165</v>
      </c>
      <c r="B157259">
        <v>1964</v>
      </c>
      <c r="C157259" t="s">
        <v>228</v>
      </c>
      <c r="D157259" s="1">
        <v>72.047570468837733</v>
      </c>
    </row>
    <row r="157260" spans="1:4" x14ac:dyDescent="0.2">
      <c r="A157260" t="s">
        <v>165</v>
      </c>
      <c r="B157260">
        <v>1964</v>
      </c>
      <c r="C157260" t="s">
        <v>229</v>
      </c>
      <c r="D157260" s="1">
        <v>98.907332512274095</v>
      </c>
    </row>
    <row r="157261" spans="1:4" x14ac:dyDescent="0.2">
      <c r="A157261" t="s">
        <v>165</v>
      </c>
      <c r="B157261">
        <v>1964</v>
      </c>
      <c r="C157261" t="s">
        <v>230</v>
      </c>
      <c r="D157261" s="1">
        <v>53.375040870808789</v>
      </c>
    </row>
    <row r="157262" spans="1:4" x14ac:dyDescent="0.2">
      <c r="A157262" t="s">
        <v>165</v>
      </c>
      <c r="B157262">
        <v>1964</v>
      </c>
      <c r="C157262" t="s">
        <v>231</v>
      </c>
      <c r="D157262" s="1">
        <v>10.509909114312928</v>
      </c>
    </row>
    <row r="157263" spans="1:4" x14ac:dyDescent="0.2">
      <c r="A157263" t="s">
        <v>165</v>
      </c>
      <c r="B157263">
        <v>1964</v>
      </c>
      <c r="C157263" t="s">
        <v>232</v>
      </c>
      <c r="D157263" s="1">
        <v>538282</v>
      </c>
    </row>
    <row r="157264" spans="1:4" x14ac:dyDescent="0.2">
      <c r="A157264" t="s">
        <v>165</v>
      </c>
      <c r="B157264">
        <v>1964</v>
      </c>
      <c r="C157264" t="s">
        <v>233</v>
      </c>
      <c r="D157264" s="1">
        <v>336127</v>
      </c>
    </row>
    <row r="157265" spans="1:4" x14ac:dyDescent="0.2">
      <c r="A157265" t="s">
        <v>165</v>
      </c>
      <c r="B157265">
        <v>1964</v>
      </c>
      <c r="C157265" t="s">
        <v>234</v>
      </c>
      <c r="D157265" s="1">
        <v>202155</v>
      </c>
    </row>
    <row r="157266" spans="1:4" x14ac:dyDescent="0.2">
      <c r="A157266" t="s">
        <v>165</v>
      </c>
      <c r="B157266">
        <v>1964</v>
      </c>
      <c r="C157266" t="s">
        <v>236</v>
      </c>
      <c r="D157266" s="1">
        <v>679.06294662859705</v>
      </c>
    </row>
    <row r="157267" spans="1:4" x14ac:dyDescent="0.2">
      <c r="A157267" t="s">
        <v>165</v>
      </c>
      <c r="B157267">
        <v>1964</v>
      </c>
      <c r="C157267" t="s">
        <v>237</v>
      </c>
      <c r="D157267" s="1">
        <v>442.66767924528284</v>
      </c>
    </row>
    <row r="157268" spans="1:4" x14ac:dyDescent="0.2">
      <c r="A157268" t="s">
        <v>165</v>
      </c>
      <c r="B157268">
        <v>1964</v>
      </c>
      <c r="C157268" t="s">
        <v>238</v>
      </c>
      <c r="D157268" s="1">
        <v>2071.003542653415</v>
      </c>
    </row>
    <row r="157269" spans="1:4" x14ac:dyDescent="0.2">
      <c r="A157269" t="s">
        <v>165</v>
      </c>
      <c r="B157269">
        <v>1964</v>
      </c>
      <c r="C157269" t="s">
        <v>239</v>
      </c>
      <c r="D157269" s="1">
        <v>26525.626100000001</v>
      </c>
    </row>
    <row r="157270" spans="1:4" x14ac:dyDescent="0.2">
      <c r="A157270" t="s">
        <v>165</v>
      </c>
      <c r="B157270">
        <v>1964</v>
      </c>
      <c r="C157270" t="s">
        <v>240</v>
      </c>
      <c r="D157270" s="1">
        <v>171721.66499999998</v>
      </c>
    </row>
    <row r="157271" spans="1:4" x14ac:dyDescent="0.2">
      <c r="A157271" t="s">
        <v>165</v>
      </c>
      <c r="B157271">
        <v>1964</v>
      </c>
      <c r="C157271" t="s">
        <v>241</v>
      </c>
      <c r="D157271" s="1">
        <v>501</v>
      </c>
    </row>
    <row r="157272" spans="1:4" x14ac:dyDescent="0.2">
      <c r="A157272" t="s">
        <v>165</v>
      </c>
      <c r="B157272">
        <v>1964</v>
      </c>
      <c r="C157272" t="s">
        <v>242</v>
      </c>
      <c r="D157272" s="1">
        <v>729</v>
      </c>
    </row>
    <row r="157273" spans="1:4" x14ac:dyDescent="0.2">
      <c r="A157273" t="s">
        <v>165</v>
      </c>
      <c r="B157273">
        <v>1964</v>
      </c>
      <c r="C157273" t="s">
        <v>243</v>
      </c>
      <c r="D157273" s="1">
        <v>192</v>
      </c>
    </row>
    <row r="157274" spans="1:4" x14ac:dyDescent="0.2">
      <c r="A157274" t="s">
        <v>165</v>
      </c>
      <c r="B157274">
        <v>1965</v>
      </c>
      <c r="C157274" t="s">
        <v>1</v>
      </c>
      <c r="D157274" s="1">
        <v>66.530946176275705</v>
      </c>
    </row>
    <row r="157275" spans="1:4" x14ac:dyDescent="0.2">
      <c r="A157275" t="s">
        <v>165</v>
      </c>
      <c r="B157275">
        <v>1965</v>
      </c>
      <c r="C157275" t="s">
        <v>226</v>
      </c>
      <c r="D157275" s="1">
        <v>24.714295812629341</v>
      </c>
    </row>
    <row r="157276" spans="1:4" x14ac:dyDescent="0.2">
      <c r="A157276" t="s">
        <v>165</v>
      </c>
      <c r="B157276">
        <v>1965</v>
      </c>
      <c r="C157276" t="s">
        <v>227</v>
      </c>
      <c r="D157276" s="1">
        <v>37.147067993213412</v>
      </c>
    </row>
    <row r="157277" spans="1:4" x14ac:dyDescent="0.2">
      <c r="A157277" t="s">
        <v>165</v>
      </c>
      <c r="B157277">
        <v>1965</v>
      </c>
      <c r="C157277" t="s">
        <v>228</v>
      </c>
      <c r="D157277" s="1">
        <v>74.921755961559072</v>
      </c>
    </row>
    <row r="157278" spans="1:4" x14ac:dyDescent="0.2">
      <c r="A157278" t="s">
        <v>165</v>
      </c>
      <c r="B157278">
        <v>1965</v>
      </c>
      <c r="C157278" t="s">
        <v>229</v>
      </c>
      <c r="D157278" s="1">
        <v>100.35123517668686</v>
      </c>
    </row>
    <row r="157279" spans="1:4" x14ac:dyDescent="0.2">
      <c r="A157279" t="s">
        <v>165</v>
      </c>
      <c r="B157279">
        <v>1965</v>
      </c>
      <c r="C157279" t="s">
        <v>230</v>
      </c>
      <c r="D157279" s="1">
        <v>56.5214117421392</v>
      </c>
    </row>
    <row r="157280" spans="1:4" x14ac:dyDescent="0.2">
      <c r="A157280" t="s">
        <v>165</v>
      </c>
      <c r="B157280">
        <v>1965</v>
      </c>
      <c r="C157280" t="s">
        <v>231</v>
      </c>
      <c r="D157280" s="1">
        <v>10.245424717191817</v>
      </c>
    </row>
    <row r="157281" spans="1:4" x14ac:dyDescent="0.2">
      <c r="A157281" t="s">
        <v>165</v>
      </c>
      <c r="B157281">
        <v>1965</v>
      </c>
      <c r="C157281" t="s">
        <v>232</v>
      </c>
      <c r="D157281" s="1">
        <v>516829</v>
      </c>
    </row>
    <row r="157282" spans="1:4" x14ac:dyDescent="0.2">
      <c r="A157282" t="s">
        <v>165</v>
      </c>
      <c r="B157282">
        <v>1965</v>
      </c>
      <c r="C157282" t="s">
        <v>233</v>
      </c>
      <c r="D157282" s="1">
        <v>308016</v>
      </c>
    </row>
    <row r="157283" spans="1:4" x14ac:dyDescent="0.2">
      <c r="A157283" t="s">
        <v>165</v>
      </c>
      <c r="B157283">
        <v>1965</v>
      </c>
      <c r="C157283" t="s">
        <v>234</v>
      </c>
      <c r="D157283" s="1">
        <v>208813</v>
      </c>
    </row>
    <row r="157284" spans="1:4" x14ac:dyDescent="0.2">
      <c r="A157284" t="s">
        <v>165</v>
      </c>
      <c r="B157284">
        <v>1965</v>
      </c>
      <c r="C157284" t="s">
        <v>236</v>
      </c>
      <c r="D157284" s="1">
        <v>706.15272713255865</v>
      </c>
    </row>
    <row r="157285" spans="1:4" x14ac:dyDescent="0.2">
      <c r="A157285" t="s">
        <v>165</v>
      </c>
      <c r="B157285">
        <v>1965</v>
      </c>
      <c r="C157285" t="s">
        <v>237</v>
      </c>
      <c r="D157285" s="1">
        <v>449.12998113207533</v>
      </c>
    </row>
    <row r="157286" spans="1:4" x14ac:dyDescent="0.2">
      <c r="A157286" t="s">
        <v>165</v>
      </c>
      <c r="B157286">
        <v>1965</v>
      </c>
      <c r="C157286" t="s">
        <v>238</v>
      </c>
      <c r="D157286" s="1">
        <v>2193.0857952328324</v>
      </c>
    </row>
    <row r="157287" spans="1:4" x14ac:dyDescent="0.2">
      <c r="A157287" t="s">
        <v>165</v>
      </c>
      <c r="B157287">
        <v>1965</v>
      </c>
      <c r="C157287" t="s">
        <v>239</v>
      </c>
      <c r="D157287" s="1">
        <v>29693.449700000001</v>
      </c>
    </row>
    <row r="157288" spans="1:4" x14ac:dyDescent="0.2">
      <c r="A157288" t="s">
        <v>165</v>
      </c>
      <c r="B157288">
        <v>1965</v>
      </c>
      <c r="C157288" t="s">
        <v>240</v>
      </c>
      <c r="D157288" s="1">
        <v>154105.52833333332</v>
      </c>
    </row>
    <row r="157289" spans="1:4" x14ac:dyDescent="0.2">
      <c r="A157289" t="s">
        <v>165</v>
      </c>
      <c r="B157289">
        <v>1965</v>
      </c>
      <c r="C157289" t="s">
        <v>241</v>
      </c>
      <c r="D157289" s="1">
        <v>522</v>
      </c>
    </row>
    <row r="157290" spans="1:4" x14ac:dyDescent="0.2">
      <c r="A157290" t="s">
        <v>165</v>
      </c>
      <c r="B157290">
        <v>1965</v>
      </c>
      <c r="C157290" t="s">
        <v>242</v>
      </c>
      <c r="D157290" s="1">
        <v>715</v>
      </c>
    </row>
    <row r="157291" spans="1:4" x14ac:dyDescent="0.2">
      <c r="A157291" t="s">
        <v>165</v>
      </c>
      <c r="B157291">
        <v>1965</v>
      </c>
      <c r="C157291" t="s">
        <v>243</v>
      </c>
      <c r="D157291" s="1">
        <v>205</v>
      </c>
    </row>
    <row r="157292" spans="1:4" x14ac:dyDescent="0.2">
      <c r="A157292" t="s">
        <v>165</v>
      </c>
      <c r="B157292">
        <v>1966</v>
      </c>
      <c r="C157292" t="s">
        <v>1</v>
      </c>
      <c r="D157292" s="1">
        <v>63.15547738102839</v>
      </c>
    </row>
    <row r="157293" spans="1:4" x14ac:dyDescent="0.2">
      <c r="A157293" t="s">
        <v>165</v>
      </c>
      <c r="B157293">
        <v>1966</v>
      </c>
      <c r="C157293" t="s">
        <v>226</v>
      </c>
      <c r="D157293" s="1">
        <v>27.901199497276842</v>
      </c>
    </row>
    <row r="157294" spans="1:4" x14ac:dyDescent="0.2">
      <c r="A157294" t="s">
        <v>165</v>
      </c>
      <c r="B157294">
        <v>1966</v>
      </c>
      <c r="C157294" t="s">
        <v>227</v>
      </c>
      <c r="D157294" s="1">
        <v>44.178590130740176</v>
      </c>
    </row>
    <row r="157295" spans="1:4" x14ac:dyDescent="0.2">
      <c r="A157295" t="s">
        <v>165</v>
      </c>
      <c r="B157295">
        <v>1966</v>
      </c>
      <c r="C157295" t="s">
        <v>228</v>
      </c>
      <c r="D157295" s="1">
        <v>77.407193426722074</v>
      </c>
    </row>
    <row r="157296" spans="1:4" x14ac:dyDescent="0.2">
      <c r="A157296" t="s">
        <v>165</v>
      </c>
      <c r="B157296">
        <v>1966</v>
      </c>
      <c r="C157296" t="s">
        <v>229</v>
      </c>
      <c r="D157296" s="1">
        <v>101.9756256741512</v>
      </c>
    </row>
    <row r="157297" spans="1:4" x14ac:dyDescent="0.2">
      <c r="A157297" t="s">
        <v>165</v>
      </c>
      <c r="B157297">
        <v>1966</v>
      </c>
      <c r="C157297" t="s">
        <v>230</v>
      </c>
      <c r="D157297" s="1">
        <v>56.874885889811509</v>
      </c>
    </row>
    <row r="157298" spans="1:4" x14ac:dyDescent="0.2">
      <c r="A157298" t="s">
        <v>165</v>
      </c>
      <c r="B157298">
        <v>1966</v>
      </c>
      <c r="C157298" t="s">
        <v>231</v>
      </c>
      <c r="D157298" s="1">
        <v>15.644494290379882</v>
      </c>
    </row>
    <row r="157299" spans="1:4" x14ac:dyDescent="0.2">
      <c r="A157299" t="s">
        <v>165</v>
      </c>
      <c r="B157299">
        <v>1966</v>
      </c>
      <c r="C157299" t="s">
        <v>232</v>
      </c>
      <c r="D157299" s="1">
        <v>583474</v>
      </c>
    </row>
    <row r="157300" spans="1:4" x14ac:dyDescent="0.2">
      <c r="A157300" t="s">
        <v>165</v>
      </c>
      <c r="B157300">
        <v>1966</v>
      </c>
      <c r="C157300" t="s">
        <v>233</v>
      </c>
      <c r="D157300" s="1">
        <v>367980</v>
      </c>
    </row>
    <row r="157301" spans="1:4" x14ac:dyDescent="0.2">
      <c r="A157301" t="s">
        <v>165</v>
      </c>
      <c r="B157301">
        <v>1966</v>
      </c>
      <c r="C157301" t="s">
        <v>234</v>
      </c>
      <c r="D157301" s="1">
        <v>215494</v>
      </c>
    </row>
    <row r="157302" spans="1:4" x14ac:dyDescent="0.2">
      <c r="A157302" t="s">
        <v>165</v>
      </c>
      <c r="B157302">
        <v>1966</v>
      </c>
      <c r="C157302" t="s">
        <v>236</v>
      </c>
      <c r="D157302" s="1">
        <v>729.57847872656555</v>
      </c>
    </row>
    <row r="157303" spans="1:4" x14ac:dyDescent="0.2">
      <c r="A157303" t="s">
        <v>165</v>
      </c>
      <c r="B157303">
        <v>1966</v>
      </c>
      <c r="C157303" t="s">
        <v>237</v>
      </c>
      <c r="D157303" s="1">
        <v>456.40007075471681</v>
      </c>
    </row>
    <row r="157304" spans="1:4" x14ac:dyDescent="0.2">
      <c r="A157304" t="s">
        <v>165</v>
      </c>
      <c r="B157304">
        <v>1966</v>
      </c>
      <c r="C157304" t="s">
        <v>238</v>
      </c>
      <c r="D157304" s="1">
        <v>2206.8009362448579</v>
      </c>
    </row>
    <row r="157305" spans="1:4" x14ac:dyDescent="0.2">
      <c r="A157305" t="s">
        <v>165</v>
      </c>
      <c r="B157305">
        <v>1966</v>
      </c>
      <c r="C157305" t="s">
        <v>239</v>
      </c>
      <c r="D157305" s="1">
        <v>31184.787899999999</v>
      </c>
    </row>
    <row r="157306" spans="1:4" x14ac:dyDescent="0.2">
      <c r="A157306" t="s">
        <v>165</v>
      </c>
      <c r="B157306">
        <v>1966</v>
      </c>
      <c r="C157306" t="s">
        <v>240</v>
      </c>
      <c r="D157306" s="1">
        <v>294379.38</v>
      </c>
    </row>
    <row r="157307" spans="1:4" x14ac:dyDescent="0.2">
      <c r="A157307" t="s">
        <v>165</v>
      </c>
      <c r="B157307">
        <v>1966</v>
      </c>
      <c r="C157307" t="s">
        <v>241</v>
      </c>
      <c r="D157307" s="1">
        <v>540</v>
      </c>
    </row>
    <row r="157308" spans="1:4" x14ac:dyDescent="0.2">
      <c r="A157308" t="s">
        <v>165</v>
      </c>
      <c r="B157308">
        <v>1966</v>
      </c>
      <c r="C157308" t="s">
        <v>242</v>
      </c>
      <c r="D157308" s="1">
        <v>700</v>
      </c>
    </row>
    <row r="157309" spans="1:4" x14ac:dyDescent="0.2">
      <c r="A157309" t="s">
        <v>165</v>
      </c>
      <c r="B157309">
        <v>1966</v>
      </c>
      <c r="C157309" t="s">
        <v>243</v>
      </c>
      <c r="D157309" s="1">
        <v>217</v>
      </c>
    </row>
    <row r="157310" spans="1:4" x14ac:dyDescent="0.2">
      <c r="A157310" t="s">
        <v>165</v>
      </c>
      <c r="B157310">
        <v>1967</v>
      </c>
      <c r="C157310" t="s">
        <v>1</v>
      </c>
      <c r="D157310" s="1">
        <v>63.19457794758366</v>
      </c>
    </row>
    <row r="157311" spans="1:4" x14ac:dyDescent="0.2">
      <c r="A157311" t="s">
        <v>165</v>
      </c>
      <c r="B157311">
        <v>1967</v>
      </c>
      <c r="C157311" t="s">
        <v>226</v>
      </c>
      <c r="D157311" s="1">
        <v>29.495918545657211</v>
      </c>
    </row>
    <row r="157312" spans="1:4" x14ac:dyDescent="0.2">
      <c r="A157312" t="s">
        <v>165</v>
      </c>
      <c r="B157312">
        <v>1967</v>
      </c>
      <c r="C157312" t="s">
        <v>227</v>
      </c>
      <c r="D157312" s="1">
        <v>46.674761512170278</v>
      </c>
    </row>
    <row r="157313" spans="1:4" x14ac:dyDescent="0.2">
      <c r="A157313" t="s">
        <v>165</v>
      </c>
      <c r="B157313">
        <v>1967</v>
      </c>
      <c r="C157313" t="s">
        <v>228</v>
      </c>
      <c r="D157313" s="1">
        <v>79.589485488770151</v>
      </c>
    </row>
    <row r="157314" spans="1:4" x14ac:dyDescent="0.2">
      <c r="A157314" t="s">
        <v>165</v>
      </c>
      <c r="B157314">
        <v>1967</v>
      </c>
      <c r="C157314" t="s">
        <v>229</v>
      </c>
      <c r="D157314" s="1">
        <v>103.41952833856395</v>
      </c>
    </row>
    <row r="157315" spans="1:4" x14ac:dyDescent="0.2">
      <c r="A157315" t="s">
        <v>165</v>
      </c>
      <c r="B157315">
        <v>1967</v>
      </c>
      <c r="C157315" t="s">
        <v>230</v>
      </c>
      <c r="D157315" s="1">
        <v>58.251164858650256</v>
      </c>
    </row>
    <row r="157316" spans="1:4" x14ac:dyDescent="0.2">
      <c r="A157316" t="s">
        <v>165</v>
      </c>
      <c r="B157316">
        <v>1967</v>
      </c>
      <c r="C157316" t="s">
        <v>231</v>
      </c>
      <c r="D157316" s="1">
        <v>17.381098182777766</v>
      </c>
    </row>
    <row r="157317" spans="1:4" x14ac:dyDescent="0.2">
      <c r="A157317" t="s">
        <v>165</v>
      </c>
      <c r="B157317">
        <v>1967</v>
      </c>
      <c r="C157317" t="s">
        <v>232</v>
      </c>
      <c r="D157317" s="1">
        <v>616823</v>
      </c>
    </row>
    <row r="157318" spans="1:4" x14ac:dyDescent="0.2">
      <c r="A157318" t="s">
        <v>165</v>
      </c>
      <c r="B157318">
        <v>1967</v>
      </c>
      <c r="C157318" t="s">
        <v>233</v>
      </c>
      <c r="D157318" s="1">
        <v>372454</v>
      </c>
    </row>
    <row r="157319" spans="1:4" x14ac:dyDescent="0.2">
      <c r="A157319" t="s">
        <v>165</v>
      </c>
      <c r="B157319">
        <v>1967</v>
      </c>
      <c r="C157319" t="s">
        <v>234</v>
      </c>
      <c r="D157319" s="1">
        <v>244369</v>
      </c>
    </row>
    <row r="157320" spans="1:4" x14ac:dyDescent="0.2">
      <c r="A157320" t="s">
        <v>165</v>
      </c>
      <c r="B157320">
        <v>1967</v>
      </c>
      <c r="C157320" t="s">
        <v>236</v>
      </c>
      <c r="D157320" s="1">
        <v>750.14702348685739</v>
      </c>
    </row>
    <row r="157321" spans="1:4" x14ac:dyDescent="0.2">
      <c r="A157321" t="s">
        <v>165</v>
      </c>
      <c r="B157321">
        <v>1967</v>
      </c>
      <c r="C157321" t="s">
        <v>237</v>
      </c>
      <c r="D157321" s="1">
        <v>462.86237264150924</v>
      </c>
    </row>
    <row r="157322" spans="1:4" x14ac:dyDescent="0.2">
      <c r="A157322" t="s">
        <v>165</v>
      </c>
      <c r="B157322">
        <v>1967</v>
      </c>
      <c r="C157322" t="s">
        <v>238</v>
      </c>
      <c r="D157322" s="1">
        <v>2260.2018999470379</v>
      </c>
    </row>
    <row r="157323" spans="1:4" x14ac:dyDescent="0.2">
      <c r="A157323" t="s">
        <v>165</v>
      </c>
      <c r="B157323">
        <v>1967</v>
      </c>
      <c r="C157323" t="s">
        <v>239</v>
      </c>
      <c r="D157323" s="1">
        <v>37475.120200000005</v>
      </c>
    </row>
    <row r="157324" spans="1:4" x14ac:dyDescent="0.2">
      <c r="A157324" t="s">
        <v>165</v>
      </c>
      <c r="B157324">
        <v>1967</v>
      </c>
      <c r="C157324" t="s">
        <v>240</v>
      </c>
      <c r="D157324" s="1">
        <v>312053.73249999998</v>
      </c>
    </row>
    <row r="157325" spans="1:4" x14ac:dyDescent="0.2">
      <c r="A157325" t="s">
        <v>165</v>
      </c>
      <c r="B157325">
        <v>1967</v>
      </c>
      <c r="C157325" t="s">
        <v>241</v>
      </c>
      <c r="D157325" s="1">
        <v>556</v>
      </c>
    </row>
    <row r="157326" spans="1:4" x14ac:dyDescent="0.2">
      <c r="A157326" t="s">
        <v>165</v>
      </c>
      <c r="B157326">
        <v>1967</v>
      </c>
      <c r="C157326" t="s">
        <v>242</v>
      </c>
      <c r="D157326" s="1">
        <v>688</v>
      </c>
    </row>
    <row r="157327" spans="1:4" x14ac:dyDescent="0.2">
      <c r="A157327" t="s">
        <v>165</v>
      </c>
      <c r="B157327">
        <v>1967</v>
      </c>
      <c r="C157327" t="s">
        <v>243</v>
      </c>
      <c r="D157327" s="1">
        <v>227</v>
      </c>
    </row>
    <row r="157328" spans="1:4" x14ac:dyDescent="0.2">
      <c r="A157328" t="s">
        <v>165</v>
      </c>
      <c r="B157328">
        <v>1968</v>
      </c>
      <c r="C157328" t="s">
        <v>1</v>
      </c>
      <c r="D157328" s="1">
        <v>58.115793466010572</v>
      </c>
    </row>
    <row r="157329" spans="1:4" x14ac:dyDescent="0.2">
      <c r="A157329" t="s">
        <v>165</v>
      </c>
      <c r="B157329">
        <v>1968</v>
      </c>
      <c r="C157329" t="s">
        <v>226</v>
      </c>
      <c r="D157329" s="1">
        <v>29.389664513287393</v>
      </c>
    </row>
    <row r="157330" spans="1:4" x14ac:dyDescent="0.2">
      <c r="A157330" t="s">
        <v>165</v>
      </c>
      <c r="B157330">
        <v>1968</v>
      </c>
      <c r="C157330" t="s">
        <v>227</v>
      </c>
      <c r="D157330" s="1">
        <v>50.570873699721837</v>
      </c>
    </row>
    <row r="157331" spans="1:4" x14ac:dyDescent="0.2">
      <c r="A157331" t="s">
        <v>165</v>
      </c>
      <c r="B157331">
        <v>1968</v>
      </c>
      <c r="C157331" t="s">
        <v>228</v>
      </c>
      <c r="D157331" s="1">
        <v>81.983321918448866</v>
      </c>
    </row>
    <row r="157332" spans="1:4" x14ac:dyDescent="0.2">
      <c r="A157332" t="s">
        <v>165</v>
      </c>
      <c r="B157332">
        <v>1968</v>
      </c>
      <c r="C157332" t="s">
        <v>229</v>
      </c>
      <c r="D157332" s="1">
        <v>104.8634310029767</v>
      </c>
    </row>
    <row r="157333" spans="1:4" x14ac:dyDescent="0.2">
      <c r="A157333" t="s">
        <v>165</v>
      </c>
      <c r="B157333">
        <v>1968</v>
      </c>
      <c r="C157333" t="s">
        <v>230</v>
      </c>
      <c r="D157333" s="1">
        <v>55.43900962495686</v>
      </c>
    </row>
    <row r="157334" spans="1:4" x14ac:dyDescent="0.2">
      <c r="A157334" t="s">
        <v>165</v>
      </c>
      <c r="B157334">
        <v>1968</v>
      </c>
      <c r="C157334" t="s">
        <v>231</v>
      </c>
      <c r="D157334" s="1">
        <v>21.646327910241698</v>
      </c>
    </row>
    <row r="157335" spans="1:4" x14ac:dyDescent="0.2">
      <c r="A157335" t="s">
        <v>165</v>
      </c>
      <c r="B157335">
        <v>1968</v>
      </c>
      <c r="C157335" t="s">
        <v>232</v>
      </c>
      <c r="D157335" s="1">
        <v>614601</v>
      </c>
    </row>
    <row r="157336" spans="1:4" x14ac:dyDescent="0.2">
      <c r="A157336" t="s">
        <v>165</v>
      </c>
      <c r="B157336">
        <v>1968</v>
      </c>
      <c r="C157336" t="s">
        <v>233</v>
      </c>
      <c r="D157336" s="1">
        <v>387147</v>
      </c>
    </row>
    <row r="157337" spans="1:4" x14ac:dyDescent="0.2">
      <c r="A157337" t="s">
        <v>165</v>
      </c>
      <c r="B157337">
        <v>1968</v>
      </c>
      <c r="C157337" t="s">
        <v>234</v>
      </c>
      <c r="D157337" s="1">
        <v>227454</v>
      </c>
    </row>
    <row r="157338" spans="1:4" x14ac:dyDescent="0.2">
      <c r="A157338" t="s">
        <v>165</v>
      </c>
      <c r="B157338">
        <v>1968</v>
      </c>
      <c r="C157338" t="s">
        <v>236</v>
      </c>
      <c r="D157338" s="1">
        <v>772.70941676544271</v>
      </c>
    </row>
    <row r="157339" spans="1:4" x14ac:dyDescent="0.2">
      <c r="A157339" t="s">
        <v>165</v>
      </c>
      <c r="B157339">
        <v>1968</v>
      </c>
      <c r="C157339" t="s">
        <v>237</v>
      </c>
      <c r="D157339" s="1">
        <v>469.32467452830167</v>
      </c>
    </row>
    <row r="157340" spans="1:4" x14ac:dyDescent="0.2">
      <c r="A157340" t="s">
        <v>165</v>
      </c>
      <c r="B157340">
        <v>1968</v>
      </c>
      <c r="C157340" t="s">
        <v>238</v>
      </c>
      <c r="D157340" s="1">
        <v>2151.0875394434652</v>
      </c>
    </row>
    <row r="157341" spans="1:4" x14ac:dyDescent="0.2">
      <c r="A157341" t="s">
        <v>165</v>
      </c>
      <c r="B157341">
        <v>1968</v>
      </c>
      <c r="C157341" t="s">
        <v>239</v>
      </c>
      <c r="D157341" s="1">
        <v>57527.297399999996</v>
      </c>
    </row>
    <row r="157342" spans="1:4" x14ac:dyDescent="0.2">
      <c r="A157342" t="s">
        <v>165</v>
      </c>
      <c r="B157342">
        <v>1968</v>
      </c>
      <c r="C157342" t="s">
        <v>240</v>
      </c>
      <c r="D157342" s="1">
        <v>342920.98166666669</v>
      </c>
    </row>
    <row r="157343" spans="1:4" x14ac:dyDescent="0.2">
      <c r="A157343" t="s">
        <v>165</v>
      </c>
      <c r="B157343">
        <v>1968</v>
      </c>
      <c r="C157343" t="s">
        <v>241</v>
      </c>
      <c r="D157343" s="1">
        <v>570</v>
      </c>
    </row>
    <row r="157344" spans="1:4" x14ac:dyDescent="0.2">
      <c r="A157344" t="s">
        <v>165</v>
      </c>
      <c r="B157344">
        <v>1968</v>
      </c>
      <c r="C157344" t="s">
        <v>242</v>
      </c>
      <c r="D157344" s="1">
        <v>670</v>
      </c>
    </row>
    <row r="157345" spans="1:4" x14ac:dyDescent="0.2">
      <c r="A157345" t="s">
        <v>165</v>
      </c>
      <c r="B157345">
        <v>1968</v>
      </c>
      <c r="C157345" t="s">
        <v>243</v>
      </c>
      <c r="D157345" s="1">
        <v>245</v>
      </c>
    </row>
    <row r="157346" spans="1:4" x14ac:dyDescent="0.2">
      <c r="A157346" t="s">
        <v>165</v>
      </c>
      <c r="B157346">
        <v>1969</v>
      </c>
      <c r="C157346" t="s">
        <v>1</v>
      </c>
      <c r="D157346" s="1">
        <v>63.665652195172846</v>
      </c>
    </row>
    <row r="157347" spans="1:4" x14ac:dyDescent="0.2">
      <c r="A157347" t="s">
        <v>165</v>
      </c>
      <c r="B157347">
        <v>1969</v>
      </c>
      <c r="C157347" t="s">
        <v>226</v>
      </c>
      <c r="D157347" s="1">
        <v>29.88105354867546</v>
      </c>
    </row>
    <row r="157348" spans="1:4" x14ac:dyDescent="0.2">
      <c r="A157348" t="s">
        <v>165</v>
      </c>
      <c r="B157348">
        <v>1969</v>
      </c>
      <c r="C157348" t="s">
        <v>227</v>
      </c>
      <c r="D157348" s="1">
        <v>46.93433981807393</v>
      </c>
    </row>
    <row r="157349" spans="1:4" x14ac:dyDescent="0.2">
      <c r="A157349" t="s">
        <v>165</v>
      </c>
      <c r="B157349">
        <v>1969</v>
      </c>
      <c r="C157349" t="s">
        <v>228</v>
      </c>
      <c r="D157349" s="1">
        <v>84.281890737104703</v>
      </c>
    </row>
    <row r="157350" spans="1:4" x14ac:dyDescent="0.2">
      <c r="A157350" t="s">
        <v>165</v>
      </c>
      <c r="B157350">
        <v>1969</v>
      </c>
      <c r="C157350" t="s">
        <v>229</v>
      </c>
      <c r="D157350" s="1">
        <v>106.12684583433786</v>
      </c>
    </row>
    <row r="157351" spans="1:4" x14ac:dyDescent="0.2">
      <c r="A157351" t="s">
        <v>165</v>
      </c>
      <c r="B157351">
        <v>1969</v>
      </c>
      <c r="C157351" t="s">
        <v>230</v>
      </c>
      <c r="D157351" s="1">
        <v>54.541271221211879</v>
      </c>
    </row>
    <row r="157352" spans="1:4" x14ac:dyDescent="0.2">
      <c r="A157352" t="s">
        <v>165</v>
      </c>
      <c r="B157352">
        <v>1969</v>
      </c>
      <c r="C157352" t="s">
        <v>231</v>
      </c>
      <c r="D157352" s="1">
        <v>17.612332002428023</v>
      </c>
    </row>
    <row r="157353" spans="1:4" x14ac:dyDescent="0.2">
      <c r="A157353" t="s">
        <v>165</v>
      </c>
      <c r="B157353">
        <v>1969</v>
      </c>
      <c r="C157353" t="s">
        <v>232</v>
      </c>
      <c r="D157353" s="1">
        <v>624877</v>
      </c>
    </row>
    <row r="157354" spans="1:4" x14ac:dyDescent="0.2">
      <c r="A157354" t="s">
        <v>165</v>
      </c>
      <c r="B157354">
        <v>1969</v>
      </c>
      <c r="C157354" t="s">
        <v>233</v>
      </c>
      <c r="D157354" s="1">
        <v>394997</v>
      </c>
    </row>
    <row r="157355" spans="1:4" x14ac:dyDescent="0.2">
      <c r="A157355" t="s">
        <v>165</v>
      </c>
      <c r="B157355">
        <v>1969</v>
      </c>
      <c r="C157355" t="s">
        <v>234</v>
      </c>
      <c r="D157355" s="1">
        <v>229880</v>
      </c>
    </row>
    <row r="157356" spans="1:4" x14ac:dyDescent="0.2">
      <c r="A157356" t="s">
        <v>165</v>
      </c>
      <c r="B157356">
        <v>1969</v>
      </c>
      <c r="C157356" t="s">
        <v>236</v>
      </c>
      <c r="D157356" s="1">
        <v>794.37389351140268</v>
      </c>
    </row>
    <row r="157357" spans="1:4" x14ac:dyDescent="0.2">
      <c r="A157357" t="s">
        <v>165</v>
      </c>
      <c r="B157357">
        <v>1969</v>
      </c>
      <c r="C157357" t="s">
        <v>237</v>
      </c>
      <c r="D157357" s="1">
        <v>474.97918867924506</v>
      </c>
    </row>
    <row r="157358" spans="1:4" x14ac:dyDescent="0.2">
      <c r="A157358" t="s">
        <v>165</v>
      </c>
      <c r="B157358">
        <v>1969</v>
      </c>
      <c r="C157358" t="s">
        <v>238</v>
      </c>
      <c r="D157358" s="1">
        <v>2116.2544154926654</v>
      </c>
    </row>
    <row r="157359" spans="1:4" x14ac:dyDescent="0.2">
      <c r="A157359" t="s">
        <v>165</v>
      </c>
      <c r="B157359">
        <v>1969</v>
      </c>
      <c r="C157359" t="s">
        <v>239</v>
      </c>
      <c r="D157359" s="1">
        <v>56453.651400000002</v>
      </c>
    </row>
    <row r="157360" spans="1:4" x14ac:dyDescent="0.2">
      <c r="A157360" t="s">
        <v>165</v>
      </c>
      <c r="B157360">
        <v>1969</v>
      </c>
      <c r="C157360" t="s">
        <v>240</v>
      </c>
      <c r="D157360" s="1">
        <v>249420.20833333334</v>
      </c>
    </row>
    <row r="157361" spans="1:4" x14ac:dyDescent="0.2">
      <c r="A157361" t="s">
        <v>165</v>
      </c>
      <c r="B157361">
        <v>1969</v>
      </c>
      <c r="C157361" t="s">
        <v>241</v>
      </c>
      <c r="D157361" s="1">
        <v>585</v>
      </c>
    </row>
    <row r="157362" spans="1:4" x14ac:dyDescent="0.2">
      <c r="A157362" t="s">
        <v>165</v>
      </c>
      <c r="B157362">
        <v>1969</v>
      </c>
      <c r="C157362" t="s">
        <v>242</v>
      </c>
      <c r="D157362" s="1">
        <v>650</v>
      </c>
    </row>
    <row r="157363" spans="1:4" x14ac:dyDescent="0.2">
      <c r="A157363" t="s">
        <v>165</v>
      </c>
      <c r="B157363">
        <v>1969</v>
      </c>
      <c r="C157363" t="s">
        <v>243</v>
      </c>
      <c r="D157363" s="1">
        <v>260</v>
      </c>
    </row>
    <row r="157364" spans="1:4" x14ac:dyDescent="0.2">
      <c r="A157364" t="s">
        <v>165</v>
      </c>
      <c r="B157364">
        <v>1970</v>
      </c>
      <c r="C157364" t="s">
        <v>1</v>
      </c>
      <c r="D157364" s="1">
        <v>61.758043866302621</v>
      </c>
    </row>
    <row r="157365" spans="1:4" x14ac:dyDescent="0.2">
      <c r="A157365" t="s">
        <v>165</v>
      </c>
      <c r="B157365">
        <v>1970</v>
      </c>
      <c r="C157365" t="s">
        <v>226</v>
      </c>
      <c r="D157365" s="1">
        <v>30.809700402240686</v>
      </c>
    </row>
    <row r="157366" spans="1:4" x14ac:dyDescent="0.2">
      <c r="A157366" t="s">
        <v>165</v>
      </c>
      <c r="B157366">
        <v>1970</v>
      </c>
      <c r="C157366" t="s">
        <v>227</v>
      </c>
      <c r="D157366" s="1">
        <v>49.887753033336537</v>
      </c>
    </row>
    <row r="157367" spans="1:4" x14ac:dyDescent="0.2">
      <c r="A157367" t="s">
        <v>165</v>
      </c>
      <c r="B157367">
        <v>1970</v>
      </c>
      <c r="C157367" t="s">
        <v>228</v>
      </c>
      <c r="D157367" s="1">
        <v>87.028502828948135</v>
      </c>
    </row>
    <row r="157368" spans="1:4" x14ac:dyDescent="0.2">
      <c r="A157368" t="s">
        <v>165</v>
      </c>
      <c r="B157368">
        <v>1970</v>
      </c>
      <c r="C157368" t="s">
        <v>229</v>
      </c>
      <c r="D157368" s="1">
        <v>107.39026066569902</v>
      </c>
    </row>
    <row r="157369" spans="1:4" x14ac:dyDescent="0.2">
      <c r="A157369" t="s">
        <v>165</v>
      </c>
      <c r="B157369">
        <v>1970</v>
      </c>
      <c r="C157369" t="s">
        <v>230</v>
      </c>
      <c r="D157369" s="1">
        <v>54.655082416235793</v>
      </c>
    </row>
    <row r="157370" spans="1:4" x14ac:dyDescent="0.2">
      <c r="A157370" t="s">
        <v>165</v>
      </c>
      <c r="B157370">
        <v>1970</v>
      </c>
      <c r="C157370" t="s">
        <v>231</v>
      </c>
      <c r="D157370" s="1">
        <v>20.128843041204146</v>
      </c>
    </row>
    <row r="157371" spans="1:4" x14ac:dyDescent="0.2">
      <c r="A157371" t="s">
        <v>165</v>
      </c>
      <c r="B157371">
        <v>1970</v>
      </c>
      <c r="C157371" t="s">
        <v>232</v>
      </c>
      <c r="D157371" s="1">
        <v>644297</v>
      </c>
    </row>
    <row r="157372" spans="1:4" x14ac:dyDescent="0.2">
      <c r="A157372" t="s">
        <v>165</v>
      </c>
      <c r="B157372">
        <v>1970</v>
      </c>
      <c r="C157372" t="s">
        <v>233</v>
      </c>
      <c r="D157372" s="1">
        <v>408265</v>
      </c>
    </row>
    <row r="157373" spans="1:4" x14ac:dyDescent="0.2">
      <c r="A157373" t="s">
        <v>165</v>
      </c>
      <c r="B157373">
        <v>1970</v>
      </c>
      <c r="C157373" t="s">
        <v>234</v>
      </c>
      <c r="D157373" s="1">
        <v>236032</v>
      </c>
    </row>
    <row r="157374" spans="1:4" x14ac:dyDescent="0.2">
      <c r="A157374" t="s">
        <v>165</v>
      </c>
      <c r="B157374">
        <v>1970</v>
      </c>
      <c r="C157374" t="s">
        <v>236</v>
      </c>
      <c r="D157374" s="1">
        <v>820.26126886904422</v>
      </c>
    </row>
    <row r="157375" spans="1:4" x14ac:dyDescent="0.2">
      <c r="A157375" t="s">
        <v>165</v>
      </c>
      <c r="B157375">
        <v>1970</v>
      </c>
      <c r="C157375" t="s">
        <v>237</v>
      </c>
      <c r="D157375" s="1">
        <v>480.63370283018844</v>
      </c>
    </row>
    <row r="157376" spans="1:4" x14ac:dyDescent="0.2">
      <c r="A157376" t="s">
        <v>165</v>
      </c>
      <c r="B157376">
        <v>1970</v>
      </c>
      <c r="C157376" t="s">
        <v>238</v>
      </c>
      <c r="D157376" s="1">
        <v>2120.6704006468249</v>
      </c>
    </row>
    <row r="157377" spans="1:4" x14ac:dyDescent="0.2">
      <c r="A157377" t="s">
        <v>165</v>
      </c>
      <c r="B157377">
        <v>1970</v>
      </c>
      <c r="C157377" t="s">
        <v>239</v>
      </c>
      <c r="D157377" s="1">
        <v>64572.941900000005</v>
      </c>
    </row>
    <row r="157378" spans="1:4" x14ac:dyDescent="0.2">
      <c r="A157378" t="s">
        <v>165</v>
      </c>
      <c r="B157378">
        <v>1970</v>
      </c>
      <c r="C157378" t="s">
        <v>240</v>
      </c>
      <c r="D157378" s="1">
        <v>284918.22666666668</v>
      </c>
    </row>
    <row r="157379" spans="1:4" x14ac:dyDescent="0.2">
      <c r="A157379" t="s">
        <v>165</v>
      </c>
      <c r="B157379">
        <v>1970</v>
      </c>
      <c r="C157379" t="s">
        <v>241</v>
      </c>
      <c r="D157379" s="1">
        <v>599</v>
      </c>
    </row>
    <row r="157380" spans="1:4" x14ac:dyDescent="0.2">
      <c r="A157380" t="s">
        <v>165</v>
      </c>
      <c r="B157380">
        <v>1970</v>
      </c>
      <c r="C157380" t="s">
        <v>242</v>
      </c>
      <c r="D157380" s="1">
        <v>631</v>
      </c>
    </row>
    <row r="157381" spans="1:4" x14ac:dyDescent="0.2">
      <c r="A157381" t="s">
        <v>165</v>
      </c>
      <c r="B157381">
        <v>1970</v>
      </c>
      <c r="C157381" t="s">
        <v>243</v>
      </c>
      <c r="D157381" s="1">
        <v>284</v>
      </c>
    </row>
    <row r="157382" spans="1:4" x14ac:dyDescent="0.2">
      <c r="A157382" t="s">
        <v>165</v>
      </c>
      <c r="B157382">
        <v>1971</v>
      </c>
      <c r="C157382" t="s">
        <v>1</v>
      </c>
      <c r="D157382" s="1">
        <v>64.916456478863495</v>
      </c>
    </row>
    <row r="157383" spans="1:4" x14ac:dyDescent="0.2">
      <c r="A157383" t="s">
        <v>165</v>
      </c>
      <c r="B157383">
        <v>1971</v>
      </c>
      <c r="C157383" t="s">
        <v>226</v>
      </c>
      <c r="D157383" s="1">
        <v>31.820691739937701</v>
      </c>
    </row>
    <row r="157384" spans="1:4" x14ac:dyDescent="0.2">
      <c r="A157384" t="s">
        <v>165</v>
      </c>
      <c r="B157384">
        <v>1971</v>
      </c>
      <c r="C157384" t="s">
        <v>227</v>
      </c>
      <c r="D157384" s="1">
        <v>49.017912353700929</v>
      </c>
    </row>
    <row r="157385" spans="1:4" x14ac:dyDescent="0.2">
      <c r="A157385" t="s">
        <v>165</v>
      </c>
      <c r="B157385">
        <v>1971</v>
      </c>
      <c r="C157385" t="s">
        <v>228</v>
      </c>
      <c r="D157385" s="1">
        <v>88.14870943529732</v>
      </c>
    </row>
    <row r="157386" spans="1:4" x14ac:dyDescent="0.2">
      <c r="A157386" t="s">
        <v>165</v>
      </c>
      <c r="B157386">
        <v>1971</v>
      </c>
      <c r="C157386" t="s">
        <v>229</v>
      </c>
      <c r="D157386" s="1">
        <v>109.37562682926655</v>
      </c>
    </row>
    <row r="157387" spans="1:4" x14ac:dyDescent="0.2">
      <c r="A157387" t="s">
        <v>165</v>
      </c>
      <c r="B157387">
        <v>1971</v>
      </c>
      <c r="C157387" t="s">
        <v>230</v>
      </c>
      <c r="D157387" s="1">
        <v>54.523568874874961</v>
      </c>
    </row>
    <row r="157388" spans="1:4" x14ac:dyDescent="0.2">
      <c r="A157388" t="s">
        <v>165</v>
      </c>
      <c r="B157388">
        <v>1971</v>
      </c>
      <c r="C157388" t="s">
        <v>231</v>
      </c>
      <c r="D157388" s="1">
        <v>18.994250608670658</v>
      </c>
    </row>
    <row r="157389" spans="1:4" x14ac:dyDescent="0.2">
      <c r="A157389" t="s">
        <v>165</v>
      </c>
      <c r="B157389">
        <v>1971</v>
      </c>
      <c r="C157389" t="s">
        <v>232</v>
      </c>
      <c r="D157389" s="1">
        <v>665439</v>
      </c>
    </row>
    <row r="157390" spans="1:4" x14ac:dyDescent="0.2">
      <c r="A157390" t="s">
        <v>165</v>
      </c>
      <c r="B157390">
        <v>1971</v>
      </c>
      <c r="C157390" t="s">
        <v>233</v>
      </c>
      <c r="D157390" s="1">
        <v>415676</v>
      </c>
    </row>
    <row r="157391" spans="1:4" x14ac:dyDescent="0.2">
      <c r="A157391" t="s">
        <v>165</v>
      </c>
      <c r="B157391">
        <v>1971</v>
      </c>
      <c r="C157391" t="s">
        <v>234</v>
      </c>
      <c r="D157391" s="1">
        <v>249763</v>
      </c>
    </row>
    <row r="157392" spans="1:4" x14ac:dyDescent="0.2">
      <c r="A157392" t="s">
        <v>165</v>
      </c>
      <c r="B157392">
        <v>1971</v>
      </c>
      <c r="C157392" t="s">
        <v>236</v>
      </c>
      <c r="D157392" s="1">
        <v>830.81944305854472</v>
      </c>
    </row>
    <row r="157393" spans="1:4" x14ac:dyDescent="0.2">
      <c r="A157393" t="s">
        <v>165</v>
      </c>
      <c r="B157393">
        <v>1971</v>
      </c>
      <c r="C157393" t="s">
        <v>237</v>
      </c>
      <c r="D157393" s="1">
        <v>489.51936792452807</v>
      </c>
    </row>
    <row r="157394" spans="1:4" x14ac:dyDescent="0.2">
      <c r="A157394" t="s">
        <v>165</v>
      </c>
      <c r="B157394">
        <v>1971</v>
      </c>
      <c r="C157394" t="s">
        <v>238</v>
      </c>
      <c r="D157394" s="1">
        <v>2115.5675472227981</v>
      </c>
    </row>
    <row r="157395" spans="1:4" x14ac:dyDescent="0.2">
      <c r="A157395" t="s">
        <v>165</v>
      </c>
      <c r="B157395">
        <v>1971</v>
      </c>
      <c r="C157395" t="s">
        <v>239</v>
      </c>
      <c r="D157395" s="1">
        <v>73740.5291</v>
      </c>
    </row>
    <row r="157396" spans="1:4" x14ac:dyDescent="0.2">
      <c r="A157396" t="s">
        <v>165</v>
      </c>
      <c r="B157396">
        <v>1971</v>
      </c>
      <c r="C157396" t="s">
        <v>240</v>
      </c>
      <c r="D157396" s="1">
        <v>239856.14666666667</v>
      </c>
    </row>
    <row r="157397" spans="1:4" x14ac:dyDescent="0.2">
      <c r="A157397" t="s">
        <v>165</v>
      </c>
      <c r="B157397">
        <v>1971</v>
      </c>
      <c r="C157397" t="s">
        <v>241</v>
      </c>
      <c r="D157397" s="1">
        <v>610</v>
      </c>
    </row>
    <row r="157398" spans="1:4" x14ac:dyDescent="0.2">
      <c r="A157398" t="s">
        <v>165</v>
      </c>
      <c r="B157398">
        <v>1971</v>
      </c>
      <c r="C157398" t="s">
        <v>242</v>
      </c>
      <c r="D157398" s="1">
        <v>590</v>
      </c>
    </row>
    <row r="157399" spans="1:4" x14ac:dyDescent="0.2">
      <c r="A157399" t="s">
        <v>165</v>
      </c>
      <c r="B157399">
        <v>1971</v>
      </c>
      <c r="C157399" t="s">
        <v>243</v>
      </c>
      <c r="D157399" s="1">
        <v>290</v>
      </c>
    </row>
    <row r="157400" spans="1:4" x14ac:dyDescent="0.2">
      <c r="A157400" t="s">
        <v>165</v>
      </c>
      <c r="B157400">
        <v>1972</v>
      </c>
      <c r="C157400" t="s">
        <v>1</v>
      </c>
      <c r="D157400" s="1">
        <v>63.838377280469295</v>
      </c>
    </row>
    <row r="157401" spans="1:4" x14ac:dyDescent="0.2">
      <c r="A157401" t="s">
        <v>165</v>
      </c>
      <c r="B157401">
        <v>1972</v>
      </c>
      <c r="C157401" t="s">
        <v>226</v>
      </c>
      <c r="D157401" s="1">
        <v>32.578050589925653</v>
      </c>
    </row>
    <row r="157402" spans="1:4" x14ac:dyDescent="0.2">
      <c r="A157402" t="s">
        <v>165</v>
      </c>
      <c r="B157402">
        <v>1972</v>
      </c>
      <c r="C157402" t="s">
        <v>227</v>
      </c>
      <c r="D157402" s="1">
        <v>51.032078160126716</v>
      </c>
    </row>
    <row r="157403" spans="1:4" x14ac:dyDescent="0.2">
      <c r="A157403" t="s">
        <v>165</v>
      </c>
      <c r="B157403">
        <v>1972</v>
      </c>
      <c r="C157403" t="s">
        <v>228</v>
      </c>
      <c r="D157403" s="1">
        <v>89.839047559346014</v>
      </c>
    </row>
    <row r="157404" spans="1:4" x14ac:dyDescent="0.2">
      <c r="A157404" t="s">
        <v>165</v>
      </c>
      <c r="B157404">
        <v>1972</v>
      </c>
      <c r="C157404" t="s">
        <v>229</v>
      </c>
      <c r="D157404" s="1">
        <v>111.18050515978251</v>
      </c>
    </row>
    <row r="157405" spans="1:4" x14ac:dyDescent="0.2">
      <c r="A157405" t="s">
        <v>165</v>
      </c>
      <c r="B157405">
        <v>1972</v>
      </c>
      <c r="C157405" t="s">
        <v>230</v>
      </c>
      <c r="D157405" s="1">
        <v>54.151514320489049</v>
      </c>
    </row>
    <row r="157406" spans="1:4" x14ac:dyDescent="0.2">
      <c r="A157406" t="s">
        <v>165</v>
      </c>
      <c r="B157406">
        <v>1972</v>
      </c>
      <c r="C157406" t="s">
        <v>231</v>
      </c>
      <c r="D157406" s="1">
        <v>20.841021959378544</v>
      </c>
    </row>
    <row r="157407" spans="1:4" x14ac:dyDescent="0.2">
      <c r="A157407" t="s">
        <v>165</v>
      </c>
      <c r="B157407">
        <v>1972</v>
      </c>
      <c r="C157407" t="s">
        <v>232</v>
      </c>
      <c r="D157407" s="1">
        <v>681277</v>
      </c>
    </row>
    <row r="157408" spans="1:4" x14ac:dyDescent="0.2">
      <c r="A157408" t="s">
        <v>165</v>
      </c>
      <c r="B157408">
        <v>1972</v>
      </c>
      <c r="C157408" t="s">
        <v>233</v>
      </c>
      <c r="D157408" s="1">
        <v>436753</v>
      </c>
    </row>
    <row r="157409" spans="1:4" x14ac:dyDescent="0.2">
      <c r="A157409" t="s">
        <v>165</v>
      </c>
      <c r="B157409">
        <v>1972</v>
      </c>
      <c r="C157409" t="s">
        <v>234</v>
      </c>
      <c r="D157409" s="1">
        <v>244524</v>
      </c>
    </row>
    <row r="157410" spans="1:4" x14ac:dyDescent="0.2">
      <c r="A157410" t="s">
        <v>165</v>
      </c>
      <c r="B157410">
        <v>1972</v>
      </c>
      <c r="C157410" t="s">
        <v>236</v>
      </c>
      <c r="D157410" s="1">
        <v>846.7512222961476</v>
      </c>
    </row>
    <row r="157411" spans="1:4" x14ac:dyDescent="0.2">
      <c r="A157411" t="s">
        <v>165</v>
      </c>
      <c r="B157411">
        <v>1972</v>
      </c>
      <c r="C157411" t="s">
        <v>237</v>
      </c>
      <c r="D157411" s="1">
        <v>497.59724528301865</v>
      </c>
    </row>
    <row r="157412" spans="1:4" x14ac:dyDescent="0.2">
      <c r="A157412" t="s">
        <v>165</v>
      </c>
      <c r="B157412">
        <v>1972</v>
      </c>
      <c r="C157412" t="s">
        <v>238</v>
      </c>
      <c r="D157412" s="1">
        <v>2101.1314683435598</v>
      </c>
    </row>
    <row r="157413" spans="1:4" x14ac:dyDescent="0.2">
      <c r="A157413" t="s">
        <v>165</v>
      </c>
      <c r="B157413">
        <v>1972</v>
      </c>
      <c r="C157413" t="s">
        <v>239</v>
      </c>
      <c r="D157413" s="1">
        <v>75141.584399999992</v>
      </c>
    </row>
    <row r="157414" spans="1:4" x14ac:dyDescent="0.2">
      <c r="A157414" t="s">
        <v>165</v>
      </c>
      <c r="B157414">
        <v>1972</v>
      </c>
      <c r="C157414" t="s">
        <v>240</v>
      </c>
      <c r="D157414" s="1">
        <v>275085.4291666667</v>
      </c>
    </row>
    <row r="157415" spans="1:4" x14ac:dyDescent="0.2">
      <c r="A157415" t="s">
        <v>165</v>
      </c>
      <c r="B157415">
        <v>1972</v>
      </c>
      <c r="C157415" t="s">
        <v>241</v>
      </c>
      <c r="D157415" s="1">
        <v>624</v>
      </c>
    </row>
    <row r="157416" spans="1:4" x14ac:dyDescent="0.2">
      <c r="A157416" t="s">
        <v>165</v>
      </c>
      <c r="B157416">
        <v>1972</v>
      </c>
      <c r="C157416" t="s">
        <v>242</v>
      </c>
      <c r="D157416" s="1">
        <v>550</v>
      </c>
    </row>
    <row r="157417" spans="1:4" x14ac:dyDescent="0.2">
      <c r="A157417" t="s">
        <v>165</v>
      </c>
      <c r="B157417">
        <v>1972</v>
      </c>
      <c r="C157417" t="s">
        <v>243</v>
      </c>
      <c r="D157417" s="1">
        <v>300</v>
      </c>
    </row>
    <row r="157418" spans="1:4" x14ac:dyDescent="0.2">
      <c r="A157418" t="s">
        <v>165</v>
      </c>
      <c r="B157418">
        <v>1973</v>
      </c>
      <c r="C157418" t="s">
        <v>1</v>
      </c>
      <c r="D157418" s="1">
        <v>66.801800494261585</v>
      </c>
    </row>
    <row r="157419" spans="1:4" x14ac:dyDescent="0.2">
      <c r="A157419" t="s">
        <v>165</v>
      </c>
      <c r="B157419">
        <v>1973</v>
      </c>
      <c r="C157419" t="s">
        <v>226</v>
      </c>
      <c r="D157419" s="1">
        <v>34.960677165715225</v>
      </c>
    </row>
    <row r="157420" spans="1:4" x14ac:dyDescent="0.2">
      <c r="A157420" t="s">
        <v>165</v>
      </c>
      <c r="B157420">
        <v>1973</v>
      </c>
      <c r="C157420" t="s">
        <v>227</v>
      </c>
      <c r="D157420" s="1">
        <v>52.33493245248448</v>
      </c>
    </row>
    <row r="157421" spans="1:4" x14ac:dyDescent="0.2">
      <c r="A157421" t="s">
        <v>165</v>
      </c>
      <c r="B157421">
        <v>1973</v>
      </c>
      <c r="C157421" t="s">
        <v>228</v>
      </c>
      <c r="D157421" s="1">
        <v>91.256727489307394</v>
      </c>
    </row>
    <row r="157422" spans="1:4" x14ac:dyDescent="0.2">
      <c r="A157422" t="s">
        <v>165</v>
      </c>
      <c r="B157422">
        <v>1973</v>
      </c>
      <c r="C157422" t="s">
        <v>229</v>
      </c>
      <c r="D157422" s="1">
        <v>112.98538349029847</v>
      </c>
    </row>
    <row r="157423" spans="1:4" x14ac:dyDescent="0.2">
      <c r="A157423" t="s">
        <v>165</v>
      </c>
      <c r="B157423">
        <v>1973</v>
      </c>
      <c r="C157423" t="s">
        <v>230</v>
      </c>
      <c r="D157423" s="1">
        <v>56.063153297699252</v>
      </c>
    </row>
    <row r="157424" spans="1:4" x14ac:dyDescent="0.2">
      <c r="A157424" t="s">
        <v>165</v>
      </c>
      <c r="B157424">
        <v>1973</v>
      </c>
      <c r="C157424" t="s">
        <v>231</v>
      </c>
      <c r="D157424" s="1">
        <v>21.4271501789088</v>
      </c>
    </row>
    <row r="157425" spans="1:4" x14ac:dyDescent="0.2">
      <c r="A157425" t="s">
        <v>165</v>
      </c>
      <c r="B157425">
        <v>1973</v>
      </c>
      <c r="C157425" t="s">
        <v>232</v>
      </c>
      <c r="D157425" s="1">
        <v>731102.83844891435</v>
      </c>
    </row>
    <row r="157426" spans="1:4" x14ac:dyDescent="0.2">
      <c r="A157426" t="s">
        <v>165</v>
      </c>
      <c r="B157426">
        <v>1973</v>
      </c>
      <c r="C157426" t="s">
        <v>233</v>
      </c>
      <c r="D157426" s="1">
        <v>475273</v>
      </c>
    </row>
    <row r="157427" spans="1:4" x14ac:dyDescent="0.2">
      <c r="A157427" t="s">
        <v>165</v>
      </c>
      <c r="B157427">
        <v>1973</v>
      </c>
      <c r="C157427" t="s">
        <v>234</v>
      </c>
      <c r="D157427" s="1">
        <v>255823</v>
      </c>
    </row>
    <row r="157428" spans="1:4" x14ac:dyDescent="0.2">
      <c r="A157428" t="s">
        <v>165</v>
      </c>
      <c r="B157428">
        <v>1973</v>
      </c>
      <c r="C157428" t="s">
        <v>235</v>
      </c>
      <c r="D157428" s="1">
        <v>6.838448914329792</v>
      </c>
    </row>
    <row r="157429" spans="1:4" x14ac:dyDescent="0.2">
      <c r="A157429" t="s">
        <v>165</v>
      </c>
      <c r="B157429">
        <v>1973</v>
      </c>
      <c r="C157429" t="s">
        <v>236</v>
      </c>
      <c r="D157429" s="1">
        <v>860.11314282103456</v>
      </c>
    </row>
    <row r="157430" spans="1:4" x14ac:dyDescent="0.2">
      <c r="A157430" t="s">
        <v>165</v>
      </c>
      <c r="B157430">
        <v>1973</v>
      </c>
      <c r="C157430" t="s">
        <v>237</v>
      </c>
      <c r="D157430" s="1">
        <v>505.67512264150923</v>
      </c>
    </row>
    <row r="157431" spans="1:4" x14ac:dyDescent="0.2">
      <c r="A157431" t="s">
        <v>165</v>
      </c>
      <c r="B157431">
        <v>1973</v>
      </c>
      <c r="C157431" t="s">
        <v>238</v>
      </c>
      <c r="D157431" s="1">
        <v>2175.304921506045</v>
      </c>
    </row>
    <row r="157432" spans="1:4" x14ac:dyDescent="0.2">
      <c r="A157432" t="s">
        <v>165</v>
      </c>
      <c r="B157432">
        <v>1973</v>
      </c>
      <c r="C157432" t="s">
        <v>239</v>
      </c>
      <c r="D157432" s="1">
        <v>78182.410700000008</v>
      </c>
    </row>
    <row r="157433" spans="1:4" x14ac:dyDescent="0.2">
      <c r="A157433" t="s">
        <v>165</v>
      </c>
      <c r="B157433">
        <v>1973</v>
      </c>
      <c r="C157433" t="s">
        <v>240</v>
      </c>
      <c r="D157433" s="1">
        <v>280809.42499999999</v>
      </c>
    </row>
    <row r="157434" spans="1:4" x14ac:dyDescent="0.2">
      <c r="A157434" t="s">
        <v>165</v>
      </c>
      <c r="B157434">
        <v>1973</v>
      </c>
      <c r="C157434" t="s">
        <v>241</v>
      </c>
      <c r="D157434" s="1">
        <v>636</v>
      </c>
    </row>
    <row r="157435" spans="1:4" x14ac:dyDescent="0.2">
      <c r="A157435" t="s">
        <v>165</v>
      </c>
      <c r="B157435">
        <v>1973</v>
      </c>
      <c r="C157435" t="s">
        <v>242</v>
      </c>
      <c r="D157435" s="1">
        <v>510</v>
      </c>
    </row>
    <row r="157436" spans="1:4" x14ac:dyDescent="0.2">
      <c r="A157436" t="s">
        <v>165</v>
      </c>
      <c r="B157436">
        <v>1973</v>
      </c>
      <c r="C157436" t="s">
        <v>243</v>
      </c>
      <c r="D157436" s="1">
        <v>309</v>
      </c>
    </row>
    <row r="157437" spans="1:4" x14ac:dyDescent="0.2">
      <c r="A157437" t="s">
        <v>165</v>
      </c>
      <c r="B157437">
        <v>1974</v>
      </c>
      <c r="C157437" t="s">
        <v>1</v>
      </c>
      <c r="D157437" s="1">
        <v>62.545398154535903</v>
      </c>
    </row>
    <row r="157438" spans="1:4" x14ac:dyDescent="0.2">
      <c r="A157438" t="s">
        <v>165</v>
      </c>
      <c r="B157438">
        <v>1974</v>
      </c>
      <c r="C157438" t="s">
        <v>226</v>
      </c>
      <c r="D157438" s="1">
        <v>35.778036466796266</v>
      </c>
    </row>
    <row r="157439" spans="1:4" x14ac:dyDescent="0.2">
      <c r="A157439" t="s">
        <v>165</v>
      </c>
      <c r="B157439">
        <v>1974</v>
      </c>
      <c r="C157439" t="s">
        <v>227</v>
      </c>
      <c r="D157439" s="1">
        <v>57.203307553333723</v>
      </c>
    </row>
    <row r="157440" spans="1:4" x14ac:dyDescent="0.2">
      <c r="A157440" t="s">
        <v>165</v>
      </c>
      <c r="B157440">
        <v>1974</v>
      </c>
      <c r="C157440" t="s">
        <v>228</v>
      </c>
      <c r="D157440" s="1">
        <v>93.219723807443387</v>
      </c>
    </row>
    <row r="157441" spans="1:4" x14ac:dyDescent="0.2">
      <c r="A157441" t="s">
        <v>165</v>
      </c>
      <c r="B157441">
        <v>1974</v>
      </c>
      <c r="C157441" t="s">
        <v>229</v>
      </c>
      <c r="D157441" s="1">
        <v>114.79026182081444</v>
      </c>
    </row>
    <row r="157442" spans="1:4" x14ac:dyDescent="0.2">
      <c r="A157442" t="s">
        <v>165</v>
      </c>
      <c r="B157442">
        <v>1974</v>
      </c>
      <c r="C157442" t="s">
        <v>230</v>
      </c>
      <c r="D157442" s="1">
        <v>58.154661339748586</v>
      </c>
    </row>
    <row r="157443" spans="1:4" x14ac:dyDescent="0.2">
      <c r="A157443" t="s">
        <v>165</v>
      </c>
      <c r="B157443">
        <v>1974</v>
      </c>
      <c r="C157443" t="s">
        <v>231</v>
      </c>
      <c r="D157443" s="1">
        <v>25.89969203693764</v>
      </c>
    </row>
    <row r="157444" spans="1:4" x14ac:dyDescent="0.2">
      <c r="A157444" t="s">
        <v>165</v>
      </c>
      <c r="B157444">
        <v>1974</v>
      </c>
      <c r="C157444" t="s">
        <v>232</v>
      </c>
      <c r="D157444" s="1">
        <v>748195.5767337149</v>
      </c>
    </row>
    <row r="157445" spans="1:4" x14ac:dyDescent="0.2">
      <c r="A157445" t="s">
        <v>165</v>
      </c>
      <c r="B157445">
        <v>1974</v>
      </c>
      <c r="C157445" t="s">
        <v>233</v>
      </c>
      <c r="D157445" s="1">
        <v>484955</v>
      </c>
    </row>
    <row r="157446" spans="1:4" x14ac:dyDescent="0.2">
      <c r="A157446" t="s">
        <v>165</v>
      </c>
      <c r="B157446">
        <v>1974</v>
      </c>
      <c r="C157446" t="s">
        <v>234</v>
      </c>
      <c r="D157446" s="1">
        <v>263138</v>
      </c>
    </row>
    <row r="157447" spans="1:4" x14ac:dyDescent="0.2">
      <c r="A157447" t="s">
        <v>165</v>
      </c>
      <c r="B157447">
        <v>1974</v>
      </c>
      <c r="C157447" t="s">
        <v>235</v>
      </c>
      <c r="D157447" s="1">
        <v>102.57673371494688</v>
      </c>
    </row>
    <row r="157448" spans="1:4" x14ac:dyDescent="0.2">
      <c r="A157448" t="s">
        <v>165</v>
      </c>
      <c r="B157448">
        <v>1974</v>
      </c>
      <c r="C157448" t="s">
        <v>236</v>
      </c>
      <c r="D157448" s="1">
        <v>878.61478077135325</v>
      </c>
    </row>
    <row r="157449" spans="1:4" x14ac:dyDescent="0.2">
      <c r="A157449" t="s">
        <v>165</v>
      </c>
      <c r="B157449">
        <v>1974</v>
      </c>
      <c r="C157449" t="s">
        <v>237</v>
      </c>
      <c r="D157449" s="1">
        <v>513.75299999999982</v>
      </c>
    </row>
    <row r="157450" spans="1:4" x14ac:dyDescent="0.2">
      <c r="A157450" t="s">
        <v>165</v>
      </c>
      <c r="B157450">
        <v>1974</v>
      </c>
      <c r="C157450" t="s">
        <v>238</v>
      </c>
      <c r="D157450" s="1">
        <v>2256.4574694742323</v>
      </c>
    </row>
    <row r="157451" spans="1:4" x14ac:dyDescent="0.2">
      <c r="A157451" t="s">
        <v>165</v>
      </c>
      <c r="B157451">
        <v>1974</v>
      </c>
      <c r="C157451" t="s">
        <v>239</v>
      </c>
      <c r="D157451" s="1">
        <v>85033.116099999999</v>
      </c>
    </row>
    <row r="157452" spans="1:4" x14ac:dyDescent="0.2">
      <c r="A157452" t="s">
        <v>165</v>
      </c>
      <c r="B157452">
        <v>1974</v>
      </c>
      <c r="C157452" t="s">
        <v>240</v>
      </c>
      <c r="D157452" s="1">
        <v>361556.20416666666</v>
      </c>
    </row>
    <row r="157453" spans="1:4" x14ac:dyDescent="0.2">
      <c r="A157453" t="s">
        <v>165</v>
      </c>
      <c r="B157453">
        <v>1974</v>
      </c>
      <c r="C157453" t="s">
        <v>241</v>
      </c>
      <c r="D157453" s="1">
        <v>652</v>
      </c>
    </row>
    <row r="157454" spans="1:4" x14ac:dyDescent="0.2">
      <c r="A157454" t="s">
        <v>165</v>
      </c>
      <c r="B157454">
        <v>1974</v>
      </c>
      <c r="C157454" t="s">
        <v>242</v>
      </c>
      <c r="D157454" s="1">
        <v>470</v>
      </c>
    </row>
    <row r="157455" spans="1:4" x14ac:dyDescent="0.2">
      <c r="A157455" t="s">
        <v>165</v>
      </c>
      <c r="B157455">
        <v>1974</v>
      </c>
      <c r="C157455" t="s">
        <v>243</v>
      </c>
      <c r="D157455" s="1">
        <v>320</v>
      </c>
    </row>
    <row r="157456" spans="1:4" x14ac:dyDescent="0.2">
      <c r="A157456" t="s">
        <v>165</v>
      </c>
      <c r="B157456">
        <v>1975</v>
      </c>
      <c r="C157456" t="s">
        <v>1</v>
      </c>
      <c r="D157456" s="1">
        <v>58.375512305711858</v>
      </c>
    </row>
    <row r="157457" spans="1:4" x14ac:dyDescent="0.2">
      <c r="A157457" t="s">
        <v>165</v>
      </c>
      <c r="B157457">
        <v>1975</v>
      </c>
      <c r="C157457" t="s">
        <v>226</v>
      </c>
      <c r="D157457" s="1">
        <v>36.401414783324043</v>
      </c>
    </row>
    <row r="157458" spans="1:4" x14ac:dyDescent="0.2">
      <c r="A157458" t="s">
        <v>165</v>
      </c>
      <c r="B157458">
        <v>1975</v>
      </c>
      <c r="C157458" t="s">
        <v>227</v>
      </c>
      <c r="D157458" s="1">
        <v>62.357336741972027</v>
      </c>
    </row>
    <row r="157459" spans="1:4" x14ac:dyDescent="0.2">
      <c r="A157459" t="s">
        <v>165</v>
      </c>
      <c r="B157459">
        <v>1975</v>
      </c>
      <c r="C157459" t="s">
        <v>228</v>
      </c>
      <c r="D157459" s="1">
        <v>94.426233216047564</v>
      </c>
    </row>
    <row r="157460" spans="1:4" x14ac:dyDescent="0.2">
      <c r="A157460" t="s">
        <v>165</v>
      </c>
      <c r="B157460">
        <v>1975</v>
      </c>
      <c r="C157460" t="s">
        <v>229</v>
      </c>
      <c r="D157460" s="1">
        <v>116.41465231827881</v>
      </c>
    </row>
    <row r="157461" spans="1:4" x14ac:dyDescent="0.2">
      <c r="A157461" t="s">
        <v>165</v>
      </c>
      <c r="B157461">
        <v>1975</v>
      </c>
      <c r="C157461" t="s">
        <v>230</v>
      </c>
      <c r="D157461" s="1">
        <v>60.200050944645831</v>
      </c>
    </row>
    <row r="157462" spans="1:4" x14ac:dyDescent="0.2">
      <c r="A157462" t="s">
        <v>165</v>
      </c>
      <c r="B157462">
        <v>1975</v>
      </c>
      <c r="C157462" t="s">
        <v>231</v>
      </c>
      <c r="D157462" s="1">
        <v>31.322435273064386</v>
      </c>
    </row>
    <row r="157463" spans="1:4" x14ac:dyDescent="0.2">
      <c r="A157463" t="s">
        <v>165</v>
      </c>
      <c r="B157463">
        <v>1975</v>
      </c>
      <c r="C157463" t="s">
        <v>232</v>
      </c>
      <c r="D157463" s="1">
        <v>761231.75605257263</v>
      </c>
    </row>
    <row r="157464" spans="1:4" x14ac:dyDescent="0.2">
      <c r="A157464" t="s">
        <v>165</v>
      </c>
      <c r="B157464">
        <v>1975</v>
      </c>
      <c r="C157464" t="s">
        <v>233</v>
      </c>
      <c r="D157464" s="1">
        <v>496121</v>
      </c>
    </row>
    <row r="157465" spans="1:4" x14ac:dyDescent="0.2">
      <c r="A157465" t="s">
        <v>165</v>
      </c>
      <c r="B157465">
        <v>1975</v>
      </c>
      <c r="C157465" t="s">
        <v>234</v>
      </c>
      <c r="D157465" s="1">
        <v>264917</v>
      </c>
    </row>
    <row r="157466" spans="1:4" x14ac:dyDescent="0.2">
      <c r="A157466" t="s">
        <v>165</v>
      </c>
      <c r="B157466">
        <v>1975</v>
      </c>
      <c r="C157466" t="s">
        <v>235</v>
      </c>
      <c r="D157466" s="1">
        <v>193.75605257267745</v>
      </c>
    </row>
    <row r="157467" spans="1:4" x14ac:dyDescent="0.2">
      <c r="A157467" t="s">
        <v>165</v>
      </c>
      <c r="B157467">
        <v>1975</v>
      </c>
      <c r="C157467" t="s">
        <v>236</v>
      </c>
      <c r="D157467" s="1">
        <v>889.98637635480532</v>
      </c>
    </row>
    <row r="157468" spans="1:4" x14ac:dyDescent="0.2">
      <c r="A157468" t="s">
        <v>165</v>
      </c>
      <c r="B157468">
        <v>1975</v>
      </c>
      <c r="C157468" t="s">
        <v>237</v>
      </c>
      <c r="D157468" s="1">
        <v>521.02308962264135</v>
      </c>
    </row>
    <row r="157469" spans="1:4" x14ac:dyDescent="0.2">
      <c r="A157469" t="s">
        <v>165</v>
      </c>
      <c r="B157469">
        <v>1975</v>
      </c>
      <c r="C157469" t="s">
        <v>238</v>
      </c>
      <c r="D157469" s="1">
        <v>2335.8205771878484</v>
      </c>
    </row>
    <row r="157470" spans="1:4" x14ac:dyDescent="0.2">
      <c r="A157470" t="s">
        <v>165</v>
      </c>
      <c r="B157470">
        <v>1975</v>
      </c>
      <c r="C157470" t="s">
        <v>239</v>
      </c>
      <c r="D157470" s="1">
        <v>84140.473599999998</v>
      </c>
    </row>
    <row r="157471" spans="1:4" x14ac:dyDescent="0.2">
      <c r="A157471" t="s">
        <v>165</v>
      </c>
      <c r="B157471">
        <v>1975</v>
      </c>
      <c r="C157471" t="s">
        <v>240</v>
      </c>
      <c r="D157471" s="1">
        <v>493034.52083333331</v>
      </c>
    </row>
    <row r="157472" spans="1:4" x14ac:dyDescent="0.2">
      <c r="A157472" t="s">
        <v>165</v>
      </c>
      <c r="B157472">
        <v>1975</v>
      </c>
      <c r="C157472" t="s">
        <v>241</v>
      </c>
      <c r="D157472" s="1">
        <v>662</v>
      </c>
    </row>
    <row r="157473" spans="1:4" x14ac:dyDescent="0.2">
      <c r="A157473" t="s">
        <v>165</v>
      </c>
      <c r="B157473">
        <v>1975</v>
      </c>
      <c r="C157473" t="s">
        <v>242</v>
      </c>
      <c r="D157473" s="1">
        <v>418</v>
      </c>
    </row>
    <row r="157474" spans="1:4" x14ac:dyDescent="0.2">
      <c r="A157474" t="s">
        <v>165</v>
      </c>
      <c r="B157474">
        <v>1975</v>
      </c>
      <c r="C157474" t="s">
        <v>243</v>
      </c>
      <c r="D157474" s="1">
        <v>331</v>
      </c>
    </row>
    <row r="157475" spans="1:4" x14ac:dyDescent="0.2">
      <c r="A157475" t="s">
        <v>165</v>
      </c>
      <c r="B157475">
        <v>1976</v>
      </c>
      <c r="C157475" t="s">
        <v>1</v>
      </c>
      <c r="D157475" s="1">
        <v>60.364958163150739</v>
      </c>
    </row>
    <row r="157476" spans="1:4" x14ac:dyDescent="0.2">
      <c r="A157476" t="s">
        <v>165</v>
      </c>
      <c r="B157476">
        <v>1976</v>
      </c>
      <c r="C157476" t="s">
        <v>226</v>
      </c>
      <c r="D157476" s="1">
        <v>39.904666857315689</v>
      </c>
    </row>
    <row r="157477" spans="1:4" x14ac:dyDescent="0.2">
      <c r="A157477" t="s">
        <v>165</v>
      </c>
      <c r="B157477">
        <v>1976</v>
      </c>
      <c r="C157477" t="s">
        <v>227</v>
      </c>
      <c r="D157477" s="1">
        <v>66.105681295204093</v>
      </c>
    </row>
    <row r="157478" spans="1:4" x14ac:dyDescent="0.2">
      <c r="A157478" t="s">
        <v>165</v>
      </c>
      <c r="B157478">
        <v>1976</v>
      </c>
      <c r="C157478" t="s">
        <v>228</v>
      </c>
      <c r="D157478" s="1">
        <v>97.130892632308033</v>
      </c>
    </row>
    <row r="157479" spans="1:4" x14ac:dyDescent="0.2">
      <c r="A157479" t="s">
        <v>165</v>
      </c>
      <c r="B157479">
        <v>1976</v>
      </c>
      <c r="C157479" t="s">
        <v>229</v>
      </c>
      <c r="D157479" s="1">
        <v>118.21953064879476</v>
      </c>
    </row>
    <row r="157480" spans="1:4" x14ac:dyDescent="0.2">
      <c r="A157480" t="s">
        <v>165</v>
      </c>
      <c r="B157480">
        <v>1976</v>
      </c>
      <c r="C157480" t="s">
        <v>230</v>
      </c>
      <c r="D157480" s="1">
        <v>63.330970569576984</v>
      </c>
    </row>
    <row r="157481" spans="1:4" x14ac:dyDescent="0.2">
      <c r="A157481" t="s">
        <v>165</v>
      </c>
      <c r="B157481">
        <v>1976</v>
      </c>
      <c r="C157481" t="s">
        <v>231</v>
      </c>
      <c r="D157481" s="1">
        <v>34.461605440082174</v>
      </c>
    </row>
    <row r="157482" spans="1:4" x14ac:dyDescent="0.2">
      <c r="A157482" t="s">
        <v>165</v>
      </c>
      <c r="B157482">
        <v>1976</v>
      </c>
      <c r="C157482" t="s">
        <v>232</v>
      </c>
      <c r="D157482" s="1">
        <v>834492.28023970302</v>
      </c>
    </row>
    <row r="157483" spans="1:4" x14ac:dyDescent="0.2">
      <c r="A157483" t="s">
        <v>165</v>
      </c>
      <c r="B157483">
        <v>1976</v>
      </c>
      <c r="C157483" t="s">
        <v>233</v>
      </c>
      <c r="D157483" s="1">
        <v>552252</v>
      </c>
    </row>
    <row r="157484" spans="1:4" x14ac:dyDescent="0.2">
      <c r="A157484" t="s">
        <v>165</v>
      </c>
      <c r="B157484">
        <v>1976</v>
      </c>
      <c r="C157484" t="s">
        <v>234</v>
      </c>
      <c r="D157484" s="1">
        <v>281961</v>
      </c>
    </row>
    <row r="157485" spans="1:4" x14ac:dyDescent="0.2">
      <c r="A157485" t="s">
        <v>165</v>
      </c>
      <c r="B157485">
        <v>1976</v>
      </c>
      <c r="C157485" t="s">
        <v>235</v>
      </c>
      <c r="D157485" s="1">
        <v>279.28023970304821</v>
      </c>
    </row>
    <row r="157486" spans="1:4" x14ac:dyDescent="0.2">
      <c r="A157486" t="s">
        <v>165</v>
      </c>
      <c r="B157486">
        <v>1976</v>
      </c>
      <c r="C157486" t="s">
        <v>236</v>
      </c>
      <c r="D157486" s="1">
        <v>915.47833924655902</v>
      </c>
    </row>
    <row r="157487" spans="1:4" x14ac:dyDescent="0.2">
      <c r="A157487" t="s">
        <v>165</v>
      </c>
      <c r="B157487">
        <v>1976</v>
      </c>
      <c r="C157487" t="s">
        <v>237</v>
      </c>
      <c r="D157487" s="1">
        <v>529.10096698113193</v>
      </c>
    </row>
    <row r="157488" spans="1:4" x14ac:dyDescent="0.2">
      <c r="A157488" t="s">
        <v>165</v>
      </c>
      <c r="B157488">
        <v>1976</v>
      </c>
      <c r="C157488" t="s">
        <v>238</v>
      </c>
      <c r="D157488" s="1">
        <v>2457.3033063662679</v>
      </c>
    </row>
    <row r="157489" spans="1:4" x14ac:dyDescent="0.2">
      <c r="A157489" t="s">
        <v>165</v>
      </c>
      <c r="B157489">
        <v>1976</v>
      </c>
      <c r="C157489" t="s">
        <v>239</v>
      </c>
      <c r="D157489" s="1">
        <v>95214.0386</v>
      </c>
    </row>
    <row r="157490" spans="1:4" x14ac:dyDescent="0.2">
      <c r="A157490" t="s">
        <v>165</v>
      </c>
      <c r="B157490">
        <v>1976</v>
      </c>
      <c r="C157490" t="s">
        <v>240</v>
      </c>
      <c r="D157490" s="1">
        <v>533394.00416666665</v>
      </c>
    </row>
    <row r="157491" spans="1:4" x14ac:dyDescent="0.2">
      <c r="A157491" t="s">
        <v>165</v>
      </c>
      <c r="B157491">
        <v>1976</v>
      </c>
      <c r="C157491" t="s">
        <v>241</v>
      </c>
      <c r="D157491" s="1">
        <v>685</v>
      </c>
    </row>
    <row r="157492" spans="1:4" x14ac:dyDescent="0.2">
      <c r="A157492" t="s">
        <v>165</v>
      </c>
      <c r="B157492">
        <v>1976</v>
      </c>
      <c r="C157492" t="s">
        <v>242</v>
      </c>
      <c r="D157492" s="1">
        <v>390</v>
      </c>
    </row>
    <row r="157493" spans="1:4" x14ac:dyDescent="0.2">
      <c r="A157493" t="s">
        <v>165</v>
      </c>
      <c r="B157493">
        <v>1976</v>
      </c>
      <c r="C157493" t="s">
        <v>243</v>
      </c>
      <c r="D157493" s="1">
        <v>340</v>
      </c>
    </row>
    <row r="157494" spans="1:4" x14ac:dyDescent="0.2">
      <c r="A157494" t="s">
        <v>165</v>
      </c>
      <c r="B157494">
        <v>1977</v>
      </c>
      <c r="C157494" t="s">
        <v>1</v>
      </c>
      <c r="D157494" s="1">
        <v>61.308976904534276</v>
      </c>
    </row>
    <row r="157495" spans="1:4" x14ac:dyDescent="0.2">
      <c r="A157495" t="s">
        <v>165</v>
      </c>
      <c r="B157495">
        <v>1977</v>
      </c>
      <c r="C157495" t="s">
        <v>226</v>
      </c>
      <c r="D157495" s="1">
        <v>41.673116228438836</v>
      </c>
    </row>
    <row r="157496" spans="1:4" x14ac:dyDescent="0.2">
      <c r="A157496" t="s">
        <v>165</v>
      </c>
      <c r="B157496">
        <v>1977</v>
      </c>
      <c r="C157496" t="s">
        <v>227</v>
      </c>
      <c r="D157496" s="1">
        <v>67.97229106159952</v>
      </c>
    </row>
    <row r="157497" spans="1:4" x14ac:dyDescent="0.2">
      <c r="A157497" t="s">
        <v>165</v>
      </c>
      <c r="B157497">
        <v>1977</v>
      </c>
      <c r="C157497" t="s">
        <v>228</v>
      </c>
      <c r="D157497" s="1">
        <v>98.747959462760974</v>
      </c>
    </row>
    <row r="157498" spans="1:4" x14ac:dyDescent="0.2">
      <c r="A157498" t="s">
        <v>165</v>
      </c>
      <c r="B157498">
        <v>1977</v>
      </c>
      <c r="C157498" t="s">
        <v>229</v>
      </c>
      <c r="D157498" s="1">
        <v>119.84392114625911</v>
      </c>
    </row>
    <row r="157499" spans="1:4" x14ac:dyDescent="0.2">
      <c r="A157499" t="s">
        <v>165</v>
      </c>
      <c r="B157499">
        <v>1977</v>
      </c>
      <c r="C157499" t="s">
        <v>230</v>
      </c>
      <c r="D157499" s="1">
        <v>65.112446785723279</v>
      </c>
    </row>
    <row r="157500" spans="1:4" x14ac:dyDescent="0.2">
      <c r="A157500" t="s">
        <v>165</v>
      </c>
      <c r="B157500">
        <v>1977</v>
      </c>
      <c r="C157500" t="s">
        <v>231</v>
      </c>
      <c r="D157500" s="1">
        <v>35.846727659345881</v>
      </c>
    </row>
    <row r="157501" spans="1:4" x14ac:dyDescent="0.2">
      <c r="A157501" t="s">
        <v>165</v>
      </c>
      <c r="B157501">
        <v>1977</v>
      </c>
      <c r="C157501" t="s">
        <v>232</v>
      </c>
      <c r="D157501" s="1">
        <v>871474.35437839432</v>
      </c>
    </row>
    <row r="157502" spans="1:4" x14ac:dyDescent="0.2">
      <c r="A157502" t="s">
        <v>165</v>
      </c>
      <c r="B157502">
        <v>1977</v>
      </c>
      <c r="C157502" t="s">
        <v>233</v>
      </c>
      <c r="D157502" s="1">
        <v>582336</v>
      </c>
    </row>
    <row r="157503" spans="1:4" x14ac:dyDescent="0.2">
      <c r="A157503" t="s">
        <v>165</v>
      </c>
      <c r="B157503">
        <v>1977</v>
      </c>
      <c r="C157503" t="s">
        <v>234</v>
      </c>
      <c r="D157503" s="1">
        <v>288770</v>
      </c>
    </row>
    <row r="157504" spans="1:4" x14ac:dyDescent="0.2">
      <c r="A157504" t="s">
        <v>165</v>
      </c>
      <c r="B157504">
        <v>1977</v>
      </c>
      <c r="C157504" t="s">
        <v>235</v>
      </c>
      <c r="D157504" s="1">
        <v>368.35437839432893</v>
      </c>
    </row>
    <row r="157505" spans="1:4" x14ac:dyDescent="0.2">
      <c r="A157505" t="s">
        <v>165</v>
      </c>
      <c r="B157505">
        <v>1977</v>
      </c>
      <c r="C157505" t="s">
        <v>236</v>
      </c>
      <c r="D157505" s="1">
        <v>930.71952169916767</v>
      </c>
    </row>
    <row r="157506" spans="1:4" x14ac:dyDescent="0.2">
      <c r="A157506" t="s">
        <v>165</v>
      </c>
      <c r="B157506">
        <v>1977</v>
      </c>
      <c r="C157506" t="s">
        <v>237</v>
      </c>
      <c r="D157506" s="1">
        <v>536.37105660377347</v>
      </c>
    </row>
    <row r="157507" spans="1:4" x14ac:dyDescent="0.2">
      <c r="A157507" t="s">
        <v>165</v>
      </c>
      <c r="B157507">
        <v>1977</v>
      </c>
      <c r="C157507" t="s">
        <v>238</v>
      </c>
      <c r="D157507" s="1">
        <v>2526.4263176951372</v>
      </c>
    </row>
    <row r="157508" spans="1:4" x14ac:dyDescent="0.2">
      <c r="A157508" t="s">
        <v>165</v>
      </c>
      <c r="B157508">
        <v>1977</v>
      </c>
      <c r="C157508" t="s">
        <v>239</v>
      </c>
      <c r="D157508" s="1">
        <v>103135.342</v>
      </c>
    </row>
    <row r="157509" spans="1:4" x14ac:dyDescent="0.2">
      <c r="A157509" t="s">
        <v>165</v>
      </c>
      <c r="B157509">
        <v>1977</v>
      </c>
      <c r="C157509" t="s">
        <v>240</v>
      </c>
      <c r="D157509" s="1">
        <v>541546.89999999991</v>
      </c>
    </row>
    <row r="157510" spans="1:4" x14ac:dyDescent="0.2">
      <c r="A157510" t="s">
        <v>165</v>
      </c>
      <c r="B157510">
        <v>1977</v>
      </c>
      <c r="C157510" t="s">
        <v>241</v>
      </c>
      <c r="D157510" s="1">
        <v>692</v>
      </c>
    </row>
    <row r="157511" spans="1:4" x14ac:dyDescent="0.2">
      <c r="A157511" t="s">
        <v>165</v>
      </c>
      <c r="B157511">
        <v>1977</v>
      </c>
      <c r="C157511" t="s">
        <v>242</v>
      </c>
      <c r="D157511" s="1">
        <v>417</v>
      </c>
    </row>
    <row r="157512" spans="1:4" x14ac:dyDescent="0.2">
      <c r="A157512" t="s">
        <v>165</v>
      </c>
      <c r="B157512">
        <v>1977</v>
      </c>
      <c r="C157512" t="s">
        <v>243</v>
      </c>
      <c r="D157512" s="1">
        <v>350</v>
      </c>
    </row>
    <row r="157513" spans="1:4" x14ac:dyDescent="0.2">
      <c r="A157513" t="s">
        <v>165</v>
      </c>
      <c r="B157513">
        <v>1978</v>
      </c>
      <c r="C157513" t="s">
        <v>1</v>
      </c>
      <c r="D157513" s="1">
        <v>59.368389526745091</v>
      </c>
    </row>
    <row r="157514" spans="1:4" x14ac:dyDescent="0.2">
      <c r="A157514" t="s">
        <v>165</v>
      </c>
      <c r="B157514">
        <v>1978</v>
      </c>
      <c r="C157514" t="s">
        <v>226</v>
      </c>
      <c r="D157514" s="1">
        <v>43.52305081601223</v>
      </c>
    </row>
    <row r="157515" spans="1:4" x14ac:dyDescent="0.2">
      <c r="A157515" t="s">
        <v>165</v>
      </c>
      <c r="B157515">
        <v>1978</v>
      </c>
      <c r="C157515" t="s">
        <v>227</v>
      </c>
      <c r="D157515" s="1">
        <v>73.310142254078499</v>
      </c>
    </row>
    <row r="157516" spans="1:4" x14ac:dyDescent="0.2">
      <c r="A157516" t="s">
        <v>165</v>
      </c>
      <c r="B157516">
        <v>1978</v>
      </c>
      <c r="C157516" t="s">
        <v>228</v>
      </c>
      <c r="D157516" s="1">
        <v>99.701680183190959</v>
      </c>
    </row>
    <row r="157517" spans="1:4" x14ac:dyDescent="0.2">
      <c r="A157517" t="s">
        <v>165</v>
      </c>
      <c r="B157517">
        <v>1978</v>
      </c>
      <c r="C157517" t="s">
        <v>229</v>
      </c>
      <c r="D157517" s="1">
        <v>121.46831164372345</v>
      </c>
    </row>
    <row r="157518" spans="1:4" x14ac:dyDescent="0.2">
      <c r="A157518" t="s">
        <v>165</v>
      </c>
      <c r="B157518">
        <v>1978</v>
      </c>
      <c r="C157518" t="s">
        <v>230</v>
      </c>
      <c r="D157518" s="1">
        <v>68.157993112335333</v>
      </c>
    </row>
    <row r="157519" spans="1:4" x14ac:dyDescent="0.2">
      <c r="A157519" t="s">
        <v>165</v>
      </c>
      <c r="B157519">
        <v>1978</v>
      </c>
      <c r="C157519" t="s">
        <v>231</v>
      </c>
      <c r="D157519" s="1">
        <v>41.941201462394623</v>
      </c>
    </row>
    <row r="157520" spans="1:4" x14ac:dyDescent="0.2">
      <c r="A157520" t="s">
        <v>165</v>
      </c>
      <c r="B157520">
        <v>1978</v>
      </c>
      <c r="C157520" t="s">
        <v>232</v>
      </c>
      <c r="D157520" s="1">
        <v>910160.45938456617</v>
      </c>
    </row>
    <row r="157521" spans="1:4" x14ac:dyDescent="0.2">
      <c r="A157521" t="s">
        <v>165</v>
      </c>
      <c r="B157521">
        <v>1978</v>
      </c>
      <c r="C157521" t="s">
        <v>233</v>
      </c>
      <c r="D157521" s="1">
        <v>590894</v>
      </c>
    </row>
    <row r="157522" spans="1:4" x14ac:dyDescent="0.2">
      <c r="A157522" t="s">
        <v>165</v>
      </c>
      <c r="B157522">
        <v>1978</v>
      </c>
      <c r="C157522" t="s">
        <v>234</v>
      </c>
      <c r="D157522" s="1">
        <v>318832</v>
      </c>
    </row>
    <row r="157523" spans="1:4" x14ac:dyDescent="0.2">
      <c r="A157523" t="s">
        <v>165</v>
      </c>
      <c r="B157523">
        <v>1978</v>
      </c>
      <c r="C157523" t="s">
        <v>235</v>
      </c>
      <c r="D157523" s="1">
        <v>434.45938456618359</v>
      </c>
    </row>
    <row r="157524" spans="1:4" x14ac:dyDescent="0.2">
      <c r="A157524" t="s">
        <v>165</v>
      </c>
      <c r="B157524">
        <v>1978</v>
      </c>
      <c r="C157524" t="s">
        <v>236</v>
      </c>
      <c r="D157524" s="1">
        <v>939.70853268817871</v>
      </c>
    </row>
    <row r="157525" spans="1:4" x14ac:dyDescent="0.2">
      <c r="A157525" t="s">
        <v>165</v>
      </c>
      <c r="B157525">
        <v>1978</v>
      </c>
      <c r="C157525" t="s">
        <v>237</v>
      </c>
      <c r="D157525" s="1">
        <v>543.641146226415</v>
      </c>
    </row>
    <row r="157526" spans="1:4" x14ac:dyDescent="0.2">
      <c r="A157526" t="s">
        <v>165</v>
      </c>
      <c r="B157526">
        <v>1978</v>
      </c>
      <c r="C157526" t="s">
        <v>238</v>
      </c>
      <c r="D157526" s="1">
        <v>2644.5964797938459</v>
      </c>
    </row>
    <row r="157527" spans="1:4" x14ac:dyDescent="0.2">
      <c r="A157527" t="s">
        <v>165</v>
      </c>
      <c r="B157527">
        <v>1978</v>
      </c>
      <c r="C157527" t="s">
        <v>239</v>
      </c>
      <c r="D157527" s="1">
        <v>126184.5233</v>
      </c>
    </row>
    <row r="157528" spans="1:4" x14ac:dyDescent="0.2">
      <c r="A157528" t="s">
        <v>165</v>
      </c>
      <c r="B157528">
        <v>1978</v>
      </c>
      <c r="C157528" t="s">
        <v>240</v>
      </c>
      <c r="D157528" s="1">
        <v>616901.13500000001</v>
      </c>
    </row>
    <row r="157529" spans="1:4" x14ac:dyDescent="0.2">
      <c r="A157529" t="s">
        <v>165</v>
      </c>
      <c r="B157529">
        <v>1978</v>
      </c>
      <c r="C157529" t="s">
        <v>241</v>
      </c>
      <c r="D157529" s="1">
        <v>697</v>
      </c>
    </row>
    <row r="157530" spans="1:4" x14ac:dyDescent="0.2">
      <c r="A157530" t="s">
        <v>165</v>
      </c>
      <c r="B157530">
        <v>1978</v>
      </c>
      <c r="C157530" t="s">
        <v>242</v>
      </c>
      <c r="D157530" s="1">
        <v>417</v>
      </c>
    </row>
    <row r="157531" spans="1:4" x14ac:dyDescent="0.2">
      <c r="A157531" t="s">
        <v>165</v>
      </c>
      <c r="B157531">
        <v>1978</v>
      </c>
      <c r="C157531" t="s">
        <v>243</v>
      </c>
      <c r="D157531" s="1">
        <v>357</v>
      </c>
    </row>
    <row r="157532" spans="1:4" x14ac:dyDescent="0.2">
      <c r="A157532" t="s">
        <v>165</v>
      </c>
      <c r="B157532">
        <v>1979</v>
      </c>
      <c r="C157532" t="s">
        <v>1</v>
      </c>
      <c r="D157532" s="1">
        <v>60.42208649219382</v>
      </c>
    </row>
    <row r="157533" spans="1:4" x14ac:dyDescent="0.2">
      <c r="A157533" t="s">
        <v>165</v>
      </c>
      <c r="B157533">
        <v>1979</v>
      </c>
      <c r="C157533" t="s">
        <v>226</v>
      </c>
      <c r="D157533" s="1">
        <v>44.838803065768481</v>
      </c>
    </row>
    <row r="157534" spans="1:4" x14ac:dyDescent="0.2">
      <c r="A157534" t="s">
        <v>165</v>
      </c>
      <c r="B157534">
        <v>1979</v>
      </c>
      <c r="C157534" t="s">
        <v>227</v>
      </c>
      <c r="D157534" s="1">
        <v>74.209292775020984</v>
      </c>
    </row>
    <row r="157535" spans="1:4" x14ac:dyDescent="0.2">
      <c r="A157535" t="s">
        <v>165</v>
      </c>
      <c r="B157535">
        <v>1979</v>
      </c>
      <c r="C157535" t="s">
        <v>228</v>
      </c>
      <c r="D157535" s="1">
        <v>100.27580460796717</v>
      </c>
    </row>
    <row r="157536" spans="1:4" x14ac:dyDescent="0.2">
      <c r="A157536" t="s">
        <v>165</v>
      </c>
      <c r="B157536">
        <v>1979</v>
      </c>
      <c r="C157536" t="s">
        <v>229</v>
      </c>
      <c r="D157536" s="1">
        <v>123.0927021411878</v>
      </c>
    </row>
    <row r="157537" spans="1:4" x14ac:dyDescent="0.2">
      <c r="A157537" t="s">
        <v>165</v>
      </c>
      <c r="B157537">
        <v>1979</v>
      </c>
      <c r="C157537" t="s">
        <v>230</v>
      </c>
      <c r="D157537" s="1">
        <v>70.517331914665647</v>
      </c>
    </row>
    <row r="157538" spans="1:4" x14ac:dyDescent="0.2">
      <c r="A157538" t="s">
        <v>165</v>
      </c>
      <c r="B157538">
        <v>1979</v>
      </c>
      <c r="C157538" t="s">
        <v>231</v>
      </c>
      <c r="D157538" s="1">
        <v>42.005748800667057</v>
      </c>
    </row>
    <row r="157539" spans="1:4" x14ac:dyDescent="0.2">
      <c r="A157539" t="s">
        <v>165</v>
      </c>
      <c r="B157539">
        <v>1979</v>
      </c>
      <c r="C157539" t="s">
        <v>232</v>
      </c>
      <c r="D157539" s="1">
        <v>937675.66453727672</v>
      </c>
    </row>
    <row r="157540" spans="1:4" x14ac:dyDescent="0.2">
      <c r="A157540" t="s">
        <v>165</v>
      </c>
      <c r="B157540">
        <v>1979</v>
      </c>
      <c r="C157540" t="s">
        <v>233</v>
      </c>
      <c r="D157540" s="1">
        <v>606842</v>
      </c>
    </row>
    <row r="157541" spans="1:4" x14ac:dyDescent="0.2">
      <c r="A157541" t="s">
        <v>165</v>
      </c>
      <c r="B157541">
        <v>1979</v>
      </c>
      <c r="C157541" t="s">
        <v>234</v>
      </c>
      <c r="D157541" s="1">
        <v>330264</v>
      </c>
    </row>
    <row r="157542" spans="1:4" x14ac:dyDescent="0.2">
      <c r="A157542" t="s">
        <v>165</v>
      </c>
      <c r="B157542">
        <v>1979</v>
      </c>
      <c r="C157542" t="s">
        <v>235</v>
      </c>
      <c r="D157542" s="1">
        <v>569.66453727674366</v>
      </c>
    </row>
    <row r="157543" spans="1:4" x14ac:dyDescent="0.2">
      <c r="A157543" t="s">
        <v>165</v>
      </c>
      <c r="B157543">
        <v>1979</v>
      </c>
      <c r="C157543" t="s">
        <v>236</v>
      </c>
      <c r="D157543" s="1">
        <v>945.11977169433806</v>
      </c>
    </row>
    <row r="157544" spans="1:4" x14ac:dyDescent="0.2">
      <c r="A157544" t="s">
        <v>165</v>
      </c>
      <c r="B157544">
        <v>1979</v>
      </c>
      <c r="C157544" t="s">
        <v>237</v>
      </c>
      <c r="D157544" s="1">
        <v>550.91123584905654</v>
      </c>
    </row>
    <row r="157545" spans="1:4" x14ac:dyDescent="0.2">
      <c r="A157545" t="s">
        <v>165</v>
      </c>
      <c r="B157545">
        <v>1979</v>
      </c>
      <c r="C157545" t="s">
        <v>238</v>
      </c>
      <c r="D157545" s="1">
        <v>2736.1411219754323</v>
      </c>
    </row>
    <row r="157546" spans="1:4" x14ac:dyDescent="0.2">
      <c r="A157546" t="s">
        <v>165</v>
      </c>
      <c r="B157546">
        <v>1979</v>
      </c>
      <c r="C157546" t="s">
        <v>239</v>
      </c>
      <c r="D157546" s="1">
        <v>125661.6636</v>
      </c>
    </row>
    <row r="157547" spans="1:4" x14ac:dyDescent="0.2">
      <c r="A157547" t="s">
        <v>165</v>
      </c>
      <c r="B157547">
        <v>1979</v>
      </c>
      <c r="C157547" t="s">
        <v>240</v>
      </c>
      <c r="D157547" s="1">
        <v>619957.59833333339</v>
      </c>
    </row>
    <row r="157548" spans="1:4" x14ac:dyDescent="0.2">
      <c r="A157548" t="s">
        <v>165</v>
      </c>
      <c r="B157548">
        <v>1979</v>
      </c>
      <c r="C157548" t="s">
        <v>241</v>
      </c>
      <c r="D157548" s="1">
        <v>697</v>
      </c>
    </row>
    <row r="157549" spans="1:4" x14ac:dyDescent="0.2">
      <c r="A157549" t="s">
        <v>165</v>
      </c>
      <c r="B157549">
        <v>1979</v>
      </c>
      <c r="C157549" t="s">
        <v>242</v>
      </c>
      <c r="D157549" s="1">
        <v>420</v>
      </c>
    </row>
    <row r="157550" spans="1:4" x14ac:dyDescent="0.2">
      <c r="A157550" t="s">
        <v>165</v>
      </c>
      <c r="B157550">
        <v>1979</v>
      </c>
      <c r="C157550" t="s">
        <v>243</v>
      </c>
      <c r="D157550" s="1">
        <v>366</v>
      </c>
    </row>
    <row r="157551" spans="1:4" x14ac:dyDescent="0.2">
      <c r="A157551" t="s">
        <v>165</v>
      </c>
      <c r="B157551">
        <v>1980</v>
      </c>
      <c r="C157551" t="s">
        <v>1</v>
      </c>
      <c r="D157551" s="1">
        <v>60.07895024625283</v>
      </c>
    </row>
    <row r="157552" spans="1:4" x14ac:dyDescent="0.2">
      <c r="A157552" t="s">
        <v>165</v>
      </c>
      <c r="B157552">
        <v>1980</v>
      </c>
      <c r="C157552" t="s">
        <v>226</v>
      </c>
      <c r="D157552" s="1">
        <v>43.681527581102294</v>
      </c>
    </row>
    <row r="157553" spans="1:4" x14ac:dyDescent="0.2">
      <c r="A157553" t="s">
        <v>165</v>
      </c>
      <c r="B157553">
        <v>1980</v>
      </c>
      <c r="C157553" t="s">
        <v>227</v>
      </c>
      <c r="D157553" s="1">
        <v>72.706875539701656</v>
      </c>
    </row>
    <row r="157554" spans="1:4" x14ac:dyDescent="0.2">
      <c r="A157554" t="s">
        <v>165</v>
      </c>
      <c r="B157554">
        <v>1980</v>
      </c>
      <c r="C157554" t="s">
        <v>228</v>
      </c>
      <c r="D157554" s="1">
        <v>101.06863772916603</v>
      </c>
    </row>
    <row r="157555" spans="1:4" x14ac:dyDescent="0.2">
      <c r="A157555" t="s">
        <v>165</v>
      </c>
      <c r="B157555">
        <v>1980</v>
      </c>
      <c r="C157555" t="s">
        <v>229</v>
      </c>
      <c r="D157555" s="1">
        <v>124.71709263865215</v>
      </c>
    </row>
    <row r="157556" spans="1:4" x14ac:dyDescent="0.2">
      <c r="A157556" t="s">
        <v>165</v>
      </c>
      <c r="B157556">
        <v>1980</v>
      </c>
      <c r="C157556" t="s">
        <v>230</v>
      </c>
      <c r="D157556" s="1">
        <v>72.60456766105105</v>
      </c>
    </row>
    <row r="157557" spans="1:4" x14ac:dyDescent="0.2">
      <c r="A157557" t="s">
        <v>165</v>
      </c>
      <c r="B157557">
        <v>1980</v>
      </c>
      <c r="C157557" t="s">
        <v>231</v>
      </c>
      <c r="D157557" s="1">
        <v>38.697362588729611</v>
      </c>
    </row>
    <row r="157558" spans="1:4" x14ac:dyDescent="0.2">
      <c r="A157558" t="s">
        <v>165</v>
      </c>
      <c r="B157558">
        <v>1980</v>
      </c>
      <c r="C157558" t="s">
        <v>232</v>
      </c>
      <c r="D157558" s="1">
        <v>913474.54887534888</v>
      </c>
    </row>
    <row r="157559" spans="1:4" x14ac:dyDescent="0.2">
      <c r="A157559" t="s">
        <v>165</v>
      </c>
      <c r="B157559">
        <v>1980</v>
      </c>
      <c r="C157559" t="s">
        <v>233</v>
      </c>
      <c r="D157559" s="1">
        <v>573872</v>
      </c>
    </row>
    <row r="157560" spans="1:4" x14ac:dyDescent="0.2">
      <c r="A157560" t="s">
        <v>165</v>
      </c>
      <c r="B157560">
        <v>1980</v>
      </c>
      <c r="C157560" t="s">
        <v>234</v>
      </c>
      <c r="D157560" s="1">
        <v>338867</v>
      </c>
    </row>
    <row r="157561" spans="1:4" x14ac:dyDescent="0.2">
      <c r="A157561" t="s">
        <v>165</v>
      </c>
      <c r="B157561">
        <v>1980</v>
      </c>
      <c r="C157561" t="s">
        <v>235</v>
      </c>
      <c r="D157561" s="1">
        <v>735.54887534891043</v>
      </c>
    </row>
    <row r="157562" spans="1:4" x14ac:dyDescent="0.2">
      <c r="A157562" t="s">
        <v>165</v>
      </c>
      <c r="B157562">
        <v>1980</v>
      </c>
      <c r="C157562" t="s">
        <v>236</v>
      </c>
      <c r="D157562" s="1">
        <v>952.59238446896177</v>
      </c>
    </row>
    <row r="157563" spans="1:4" x14ac:dyDescent="0.2">
      <c r="A157563" t="s">
        <v>165</v>
      </c>
      <c r="B157563">
        <v>1980</v>
      </c>
      <c r="C157563" t="s">
        <v>237</v>
      </c>
      <c r="D157563" s="1">
        <v>558.18132547169807</v>
      </c>
    </row>
    <row r="157564" spans="1:4" x14ac:dyDescent="0.2">
      <c r="A157564" t="s">
        <v>165</v>
      </c>
      <c r="B157564">
        <v>1980</v>
      </c>
      <c r="C157564" t="s">
        <v>238</v>
      </c>
      <c r="D157564" s="1">
        <v>2817.1279007130784</v>
      </c>
    </row>
    <row r="157565" spans="1:4" x14ac:dyDescent="0.2">
      <c r="A157565" t="s">
        <v>165</v>
      </c>
      <c r="B157565">
        <v>1980</v>
      </c>
      <c r="C157565" t="s">
        <v>239</v>
      </c>
      <c r="D157565" s="1">
        <v>121995.7172</v>
      </c>
    </row>
    <row r="157566" spans="1:4" x14ac:dyDescent="0.2">
      <c r="A157566" t="s">
        <v>165</v>
      </c>
      <c r="B157566">
        <v>1980</v>
      </c>
      <c r="C157566" t="s">
        <v>240</v>
      </c>
      <c r="D157566" s="1">
        <v>553491.86749999993</v>
      </c>
    </row>
    <row r="157567" spans="1:4" x14ac:dyDescent="0.2">
      <c r="A157567" t="s">
        <v>165</v>
      </c>
      <c r="B157567">
        <v>1980</v>
      </c>
      <c r="C157567" t="s">
        <v>241</v>
      </c>
      <c r="D157567" s="1">
        <v>702</v>
      </c>
    </row>
    <row r="157568" spans="1:4" x14ac:dyDescent="0.2">
      <c r="A157568" t="s">
        <v>165</v>
      </c>
      <c r="B157568">
        <v>1980</v>
      </c>
      <c r="C157568" t="s">
        <v>242</v>
      </c>
      <c r="D157568" s="1">
        <v>416</v>
      </c>
    </row>
    <row r="157569" spans="1:4" x14ac:dyDescent="0.2">
      <c r="A157569" t="s">
        <v>165</v>
      </c>
      <c r="B157569">
        <v>1980</v>
      </c>
      <c r="C157569" t="s">
        <v>243</v>
      </c>
      <c r="D157569" s="1">
        <v>371</v>
      </c>
    </row>
    <row r="157570" spans="1:4" x14ac:dyDescent="0.2">
      <c r="A157570" t="s">
        <v>165</v>
      </c>
      <c r="B157570">
        <v>1981</v>
      </c>
      <c r="C157570" t="s">
        <v>1</v>
      </c>
      <c r="D157570" s="1">
        <v>58.743524310978188</v>
      </c>
    </row>
    <row r="157571" spans="1:4" x14ac:dyDescent="0.2">
      <c r="A157571" t="s">
        <v>165</v>
      </c>
      <c r="B157571">
        <v>1981</v>
      </c>
      <c r="C157571" t="s">
        <v>226</v>
      </c>
      <c r="D157571" s="1">
        <v>45.466662609802803</v>
      </c>
    </row>
    <row r="157572" spans="1:4" x14ac:dyDescent="0.2">
      <c r="A157572" t="s">
        <v>165</v>
      </c>
      <c r="B157572">
        <v>1981</v>
      </c>
      <c r="C157572" t="s">
        <v>227</v>
      </c>
      <c r="D157572" s="1">
        <v>77.398595237681135</v>
      </c>
    </row>
    <row r="157573" spans="1:4" x14ac:dyDescent="0.2">
      <c r="A157573" t="s">
        <v>165</v>
      </c>
      <c r="B157573">
        <v>1981</v>
      </c>
      <c r="C157573" t="s">
        <v>228</v>
      </c>
      <c r="D157573" s="1">
        <v>101.85631202553702</v>
      </c>
    </row>
    <row r="157574" spans="1:4" x14ac:dyDescent="0.2">
      <c r="A157574" t="s">
        <v>165</v>
      </c>
      <c r="B157574">
        <v>1981</v>
      </c>
      <c r="C157574" t="s">
        <v>229</v>
      </c>
      <c r="D157574" s="1">
        <v>127.24392230137447</v>
      </c>
    </row>
    <row r="157575" spans="1:4" x14ac:dyDescent="0.2">
      <c r="A157575" t="s">
        <v>165</v>
      </c>
      <c r="B157575">
        <v>1981</v>
      </c>
      <c r="C157575" t="s">
        <v>230</v>
      </c>
      <c r="D157575" s="1">
        <v>73.96826518099968</v>
      </c>
    </row>
    <row r="157576" spans="1:4" x14ac:dyDescent="0.2">
      <c r="A157576" t="s">
        <v>165</v>
      </c>
      <c r="B157576">
        <v>1981</v>
      </c>
      <c r="C157576" t="s">
        <v>231</v>
      </c>
      <c r="D157576" s="1">
        <v>44.534609029530031</v>
      </c>
    </row>
    <row r="157577" spans="1:4" x14ac:dyDescent="0.2">
      <c r="A157577" t="s">
        <v>165</v>
      </c>
      <c r="B157577">
        <v>1981</v>
      </c>
      <c r="C157577" t="s">
        <v>232</v>
      </c>
      <c r="D157577" s="1">
        <v>950805.55594684265</v>
      </c>
    </row>
    <row r="157578" spans="1:4" x14ac:dyDescent="0.2">
      <c r="A157578" t="s">
        <v>165</v>
      </c>
      <c r="B157578">
        <v>1981</v>
      </c>
      <c r="C157578" t="s">
        <v>233</v>
      </c>
      <c r="D157578" s="1">
        <v>596185</v>
      </c>
    </row>
    <row r="157579" spans="1:4" x14ac:dyDescent="0.2">
      <c r="A157579" t="s">
        <v>165</v>
      </c>
      <c r="B157579">
        <v>1981</v>
      </c>
      <c r="C157579" t="s">
        <v>234</v>
      </c>
      <c r="D157579" s="1">
        <v>353682</v>
      </c>
    </row>
    <row r="157580" spans="1:4" x14ac:dyDescent="0.2">
      <c r="A157580" t="s">
        <v>165</v>
      </c>
      <c r="B157580">
        <v>1981</v>
      </c>
      <c r="C157580" t="s">
        <v>235</v>
      </c>
      <c r="D157580" s="1">
        <v>938.55594684267487</v>
      </c>
    </row>
    <row r="157581" spans="1:4" x14ac:dyDescent="0.2">
      <c r="A157581" t="s">
        <v>165</v>
      </c>
      <c r="B157581">
        <v>1981</v>
      </c>
      <c r="C157581" t="s">
        <v>236</v>
      </c>
      <c r="D157581" s="1">
        <v>960.01637427453943</v>
      </c>
    </row>
    <row r="157582" spans="1:4" x14ac:dyDescent="0.2">
      <c r="A157582" t="s">
        <v>165</v>
      </c>
      <c r="B157582">
        <v>1981</v>
      </c>
      <c r="C157582" t="s">
        <v>237</v>
      </c>
      <c r="D157582" s="1">
        <v>569.49035377358484</v>
      </c>
    </row>
    <row r="157583" spans="1:4" x14ac:dyDescent="0.2">
      <c r="A157583" t="s">
        <v>165</v>
      </c>
      <c r="B157583">
        <v>1981</v>
      </c>
      <c r="C157583" t="s">
        <v>238</v>
      </c>
      <c r="D157583" s="1">
        <v>2870.040691951162</v>
      </c>
    </row>
    <row r="157584" spans="1:4" x14ac:dyDescent="0.2">
      <c r="A157584" t="s">
        <v>165</v>
      </c>
      <c r="B157584">
        <v>1981</v>
      </c>
      <c r="C157584" t="s">
        <v>239</v>
      </c>
      <c r="D157584" s="1">
        <v>110379.3325</v>
      </c>
    </row>
    <row r="157585" spans="1:4" x14ac:dyDescent="0.2">
      <c r="A157585" t="s">
        <v>165</v>
      </c>
      <c r="B157585">
        <v>1981</v>
      </c>
      <c r="C157585" t="s">
        <v>240</v>
      </c>
      <c r="D157585" s="1">
        <v>735591.20833333337</v>
      </c>
    </row>
    <row r="157586" spans="1:4" x14ac:dyDescent="0.2">
      <c r="A157586" t="s">
        <v>165</v>
      </c>
      <c r="B157586">
        <v>1981</v>
      </c>
      <c r="C157586" t="s">
        <v>241</v>
      </c>
      <c r="D157586" s="1">
        <v>706</v>
      </c>
    </row>
    <row r="157587" spans="1:4" x14ac:dyDescent="0.2">
      <c r="A157587" t="s">
        <v>165</v>
      </c>
      <c r="B157587">
        <v>1981</v>
      </c>
      <c r="C157587" t="s">
        <v>242</v>
      </c>
      <c r="D157587" s="1">
        <v>410</v>
      </c>
    </row>
    <row r="157588" spans="1:4" x14ac:dyDescent="0.2">
      <c r="A157588" t="s">
        <v>165</v>
      </c>
      <c r="B157588">
        <v>1981</v>
      </c>
      <c r="C157588" t="s">
        <v>243</v>
      </c>
      <c r="D157588" s="1">
        <v>378</v>
      </c>
    </row>
    <row r="157589" spans="1:4" x14ac:dyDescent="0.2">
      <c r="A157589" t="s">
        <v>165</v>
      </c>
      <c r="B157589">
        <v>1982</v>
      </c>
      <c r="C157589" t="s">
        <v>1</v>
      </c>
      <c r="D157589" s="1">
        <v>58.556368131628204</v>
      </c>
    </row>
    <row r="157590" spans="1:4" x14ac:dyDescent="0.2">
      <c r="A157590" t="s">
        <v>165</v>
      </c>
      <c r="B157590">
        <v>1982</v>
      </c>
      <c r="C157590" t="s">
        <v>226</v>
      </c>
      <c r="D157590" s="1">
        <v>46.842700716149537</v>
      </c>
    </row>
    <row r="157591" spans="1:4" x14ac:dyDescent="0.2">
      <c r="A157591" t="s">
        <v>165</v>
      </c>
      <c r="B157591">
        <v>1982</v>
      </c>
      <c r="C157591" t="s">
        <v>227</v>
      </c>
      <c r="D157591" s="1">
        <v>79.995911991762156</v>
      </c>
    </row>
    <row r="157592" spans="1:4" x14ac:dyDescent="0.2">
      <c r="A157592" t="s">
        <v>165</v>
      </c>
      <c r="B157592">
        <v>1982</v>
      </c>
      <c r="C157592" t="s">
        <v>228</v>
      </c>
      <c r="D157592" s="1">
        <v>102.36649563453098</v>
      </c>
    </row>
    <row r="157593" spans="1:4" x14ac:dyDescent="0.2">
      <c r="A157593" t="s">
        <v>165</v>
      </c>
      <c r="B157593">
        <v>1982</v>
      </c>
      <c r="C157593" t="s">
        <v>229</v>
      </c>
      <c r="D157593" s="1">
        <v>129.95123979714839</v>
      </c>
    </row>
    <row r="157594" spans="1:4" x14ac:dyDescent="0.2">
      <c r="A157594" t="s">
        <v>165</v>
      </c>
      <c r="B157594">
        <v>1982</v>
      </c>
      <c r="C157594" t="s">
        <v>230</v>
      </c>
      <c r="D157594" s="1">
        <v>74.887206529290481</v>
      </c>
    </row>
    <row r="157595" spans="1:4" x14ac:dyDescent="0.2">
      <c r="A157595" t="s">
        <v>165</v>
      </c>
      <c r="B157595">
        <v>1982</v>
      </c>
      <c r="C157595" t="s">
        <v>231</v>
      </c>
      <c r="D157595" s="1">
        <v>47.716258402251086</v>
      </c>
    </row>
    <row r="157596" spans="1:4" x14ac:dyDescent="0.2">
      <c r="A157596" t="s">
        <v>165</v>
      </c>
      <c r="B157596">
        <v>1982</v>
      </c>
      <c r="C157596" t="s">
        <v>232</v>
      </c>
      <c r="D157596" s="1">
        <v>979581.46782621951</v>
      </c>
    </row>
    <row r="157597" spans="1:4" x14ac:dyDescent="0.2">
      <c r="A157597" t="s">
        <v>165</v>
      </c>
      <c r="B157597">
        <v>1982</v>
      </c>
      <c r="C157597" t="s">
        <v>233</v>
      </c>
      <c r="D157597" s="1">
        <v>623606</v>
      </c>
    </row>
    <row r="157598" spans="1:4" x14ac:dyDescent="0.2">
      <c r="A157598" t="s">
        <v>165</v>
      </c>
      <c r="B157598">
        <v>1982</v>
      </c>
      <c r="C157598" t="s">
        <v>234</v>
      </c>
      <c r="D157598" s="1">
        <v>354587</v>
      </c>
    </row>
    <row r="157599" spans="1:4" x14ac:dyDescent="0.2">
      <c r="A157599" t="s">
        <v>165</v>
      </c>
      <c r="B157599">
        <v>1982</v>
      </c>
      <c r="C157599" t="s">
        <v>235</v>
      </c>
      <c r="D157599" s="1">
        <v>1388.4678262195082</v>
      </c>
    </row>
    <row r="157600" spans="1:4" x14ac:dyDescent="0.2">
      <c r="A157600" t="s">
        <v>165</v>
      </c>
      <c r="B157600">
        <v>1982</v>
      </c>
      <c r="C157600" t="s">
        <v>236</v>
      </c>
      <c r="D157600" s="1">
        <v>964.82495813920832</v>
      </c>
    </row>
    <row r="157601" spans="1:4" x14ac:dyDescent="0.2">
      <c r="A157601" t="s">
        <v>165</v>
      </c>
      <c r="B157601">
        <v>1982</v>
      </c>
      <c r="C157601" t="s">
        <v>237</v>
      </c>
      <c r="D157601" s="1">
        <v>581.60716981132066</v>
      </c>
    </row>
    <row r="157602" spans="1:4" x14ac:dyDescent="0.2">
      <c r="A157602" t="s">
        <v>165</v>
      </c>
      <c r="B157602">
        <v>1982</v>
      </c>
      <c r="C157602" t="s">
        <v>238</v>
      </c>
      <c r="D157602" s="1">
        <v>2905.6965107899214</v>
      </c>
    </row>
    <row r="157603" spans="1:4" x14ac:dyDescent="0.2">
      <c r="A157603" t="s">
        <v>165</v>
      </c>
      <c r="B157603">
        <v>1982</v>
      </c>
      <c r="C157603" t="s">
        <v>239</v>
      </c>
      <c r="D157603" s="1">
        <v>135353.27419999999</v>
      </c>
    </row>
    <row r="157604" spans="1:4" x14ac:dyDescent="0.2">
      <c r="A157604" t="s">
        <v>165</v>
      </c>
      <c r="B157604">
        <v>1982</v>
      </c>
      <c r="C157604" t="s">
        <v>240</v>
      </c>
      <c r="D157604" s="1">
        <v>727002.66833333333</v>
      </c>
    </row>
    <row r="157605" spans="1:4" x14ac:dyDescent="0.2">
      <c r="A157605" t="s">
        <v>165</v>
      </c>
      <c r="B157605">
        <v>1982</v>
      </c>
      <c r="C157605" t="s">
        <v>241</v>
      </c>
      <c r="D157605" s="1">
        <v>709</v>
      </c>
    </row>
    <row r="157606" spans="1:4" x14ac:dyDescent="0.2">
      <c r="A157606" t="s">
        <v>165</v>
      </c>
      <c r="B157606">
        <v>1982</v>
      </c>
      <c r="C157606" t="s">
        <v>242</v>
      </c>
      <c r="D157606" s="1">
        <v>405</v>
      </c>
    </row>
    <row r="157607" spans="1:4" x14ac:dyDescent="0.2">
      <c r="A157607" t="s">
        <v>165</v>
      </c>
      <c r="B157607">
        <v>1982</v>
      </c>
      <c r="C157607" t="s">
        <v>243</v>
      </c>
      <c r="D157607" s="1">
        <v>382</v>
      </c>
    </row>
    <row r="157608" spans="1:4" x14ac:dyDescent="0.2">
      <c r="A157608" t="s">
        <v>165</v>
      </c>
      <c r="B157608">
        <v>1983</v>
      </c>
      <c r="C157608" t="s">
        <v>1</v>
      </c>
      <c r="D157608" s="1">
        <v>61.167330963255907</v>
      </c>
    </row>
    <row r="157609" spans="1:4" x14ac:dyDescent="0.2">
      <c r="A157609" t="s">
        <v>165</v>
      </c>
      <c r="B157609">
        <v>1983</v>
      </c>
      <c r="C157609" t="s">
        <v>226</v>
      </c>
      <c r="D157609" s="1">
        <v>50.564595899147299</v>
      </c>
    </row>
    <row r="157610" spans="1:4" x14ac:dyDescent="0.2">
      <c r="A157610" t="s">
        <v>165</v>
      </c>
      <c r="B157610">
        <v>1983</v>
      </c>
      <c r="C157610" t="s">
        <v>227</v>
      </c>
      <c r="D157610" s="1">
        <v>82.666016487661054</v>
      </c>
    </row>
    <row r="157611" spans="1:4" x14ac:dyDescent="0.2">
      <c r="A157611" t="s">
        <v>165</v>
      </c>
      <c r="B157611">
        <v>1983</v>
      </c>
      <c r="C157611" t="s">
        <v>228</v>
      </c>
      <c r="D157611" s="1">
        <v>102.78540453957881</v>
      </c>
    </row>
    <row r="157612" spans="1:4" x14ac:dyDescent="0.2">
      <c r="A157612" t="s">
        <v>165</v>
      </c>
      <c r="B157612">
        <v>1983</v>
      </c>
      <c r="C157612" t="s">
        <v>229</v>
      </c>
      <c r="D157612" s="1">
        <v>132.6585572929223</v>
      </c>
    </row>
    <row r="157613" spans="1:4" x14ac:dyDescent="0.2">
      <c r="A157613" t="s">
        <v>165</v>
      </c>
      <c r="B157613">
        <v>1983</v>
      </c>
      <c r="C157613" t="s">
        <v>230</v>
      </c>
      <c r="D157613" s="1">
        <v>76.889015743593788</v>
      </c>
    </row>
    <row r="157614" spans="1:4" x14ac:dyDescent="0.2">
      <c r="A157614" t="s">
        <v>165</v>
      </c>
      <c r="B157614">
        <v>1983</v>
      </c>
      <c r="C157614" t="s">
        <v>231</v>
      </c>
      <c r="D157614" s="1">
        <v>50.658835574933107</v>
      </c>
    </row>
    <row r="157615" spans="1:4" x14ac:dyDescent="0.2">
      <c r="A157615" t="s">
        <v>165</v>
      </c>
      <c r="B157615">
        <v>1983</v>
      </c>
      <c r="C157615" t="s">
        <v>232</v>
      </c>
      <c r="D157615" s="1">
        <v>1057414.2889641204</v>
      </c>
    </row>
    <row r="157616" spans="1:4" x14ac:dyDescent="0.2">
      <c r="A157616" t="s">
        <v>165</v>
      </c>
      <c r="B157616">
        <v>1983</v>
      </c>
      <c r="C157616" t="s">
        <v>233</v>
      </c>
      <c r="D157616" s="1">
        <v>697162</v>
      </c>
    </row>
    <row r="157617" spans="1:4" x14ac:dyDescent="0.2">
      <c r="A157617" t="s">
        <v>165</v>
      </c>
      <c r="B157617">
        <v>1983</v>
      </c>
      <c r="C157617" t="s">
        <v>234</v>
      </c>
      <c r="D157617" s="1">
        <v>358043</v>
      </c>
    </row>
    <row r="157618" spans="1:4" x14ac:dyDescent="0.2">
      <c r="A157618" t="s">
        <v>165</v>
      </c>
      <c r="B157618">
        <v>1983</v>
      </c>
      <c r="C157618" t="s">
        <v>235</v>
      </c>
      <c r="D157618" s="1">
        <v>2209.2889641204588</v>
      </c>
    </row>
    <row r="157619" spans="1:4" x14ac:dyDescent="0.2">
      <c r="A157619" t="s">
        <v>165</v>
      </c>
      <c r="B157619">
        <v>1983</v>
      </c>
      <c r="C157619" t="s">
        <v>236</v>
      </c>
      <c r="D157619" s="1">
        <v>968.77325942930895</v>
      </c>
    </row>
    <row r="157620" spans="1:4" x14ac:dyDescent="0.2">
      <c r="A157620" t="s">
        <v>165</v>
      </c>
      <c r="B157620">
        <v>1983</v>
      </c>
      <c r="C157620" t="s">
        <v>237</v>
      </c>
      <c r="D157620" s="1">
        <v>593.72398584905648</v>
      </c>
    </row>
    <row r="157621" spans="1:4" x14ac:dyDescent="0.2">
      <c r="A157621" t="s">
        <v>165</v>
      </c>
      <c r="B157621">
        <v>1983</v>
      </c>
      <c r="C157621" t="s">
        <v>238</v>
      </c>
      <c r="D157621" s="1">
        <v>2983.3686569260335</v>
      </c>
    </row>
    <row r="157622" spans="1:4" x14ac:dyDescent="0.2">
      <c r="A157622" t="s">
        <v>165</v>
      </c>
      <c r="B157622">
        <v>1983</v>
      </c>
      <c r="C157622" t="s">
        <v>239</v>
      </c>
      <c r="D157622" s="1">
        <v>132472.64559999999</v>
      </c>
    </row>
    <row r="157623" spans="1:4" x14ac:dyDescent="0.2">
      <c r="A157623" t="s">
        <v>165</v>
      </c>
      <c r="B157623">
        <v>1983</v>
      </c>
      <c r="C157623" t="s">
        <v>240</v>
      </c>
      <c r="D157623" s="1">
        <v>810334.85666666657</v>
      </c>
    </row>
    <row r="157624" spans="1:4" x14ac:dyDescent="0.2">
      <c r="A157624" t="s">
        <v>165</v>
      </c>
      <c r="B157624">
        <v>1983</v>
      </c>
      <c r="C157624" t="s">
        <v>241</v>
      </c>
      <c r="D157624" s="1">
        <v>710</v>
      </c>
    </row>
    <row r="157625" spans="1:4" x14ac:dyDescent="0.2">
      <c r="A157625" t="s">
        <v>165</v>
      </c>
      <c r="B157625">
        <v>1983</v>
      </c>
      <c r="C157625" t="s">
        <v>242</v>
      </c>
      <c r="D157625" s="1">
        <v>400</v>
      </c>
    </row>
    <row r="157626" spans="1:4" x14ac:dyDescent="0.2">
      <c r="A157626" t="s">
        <v>165</v>
      </c>
      <c r="B157626">
        <v>1983</v>
      </c>
      <c r="C157626" t="s">
        <v>243</v>
      </c>
      <c r="D157626" s="1">
        <v>388</v>
      </c>
    </row>
    <row r="157627" spans="1:4" x14ac:dyDescent="0.2">
      <c r="A157627" t="s">
        <v>165</v>
      </c>
      <c r="B157627">
        <v>1984</v>
      </c>
      <c r="C157627" t="s">
        <v>1</v>
      </c>
      <c r="D157627" s="1">
        <v>58.946640292891594</v>
      </c>
    </row>
    <row r="157628" spans="1:4" x14ac:dyDescent="0.2">
      <c r="A157628" t="s">
        <v>165</v>
      </c>
      <c r="B157628">
        <v>1984</v>
      </c>
      <c r="C157628" t="s">
        <v>226</v>
      </c>
      <c r="D157628" s="1">
        <v>47.281418990902424</v>
      </c>
    </row>
    <row r="157629" spans="1:4" x14ac:dyDescent="0.2">
      <c r="A157629" t="s">
        <v>165</v>
      </c>
      <c r="B157629">
        <v>1984</v>
      </c>
      <c r="C157629" t="s">
        <v>227</v>
      </c>
      <c r="D157629" s="1">
        <v>80.21054084842244</v>
      </c>
    </row>
    <row r="157630" spans="1:4" x14ac:dyDescent="0.2">
      <c r="A157630" t="s">
        <v>165</v>
      </c>
      <c r="B157630">
        <v>1984</v>
      </c>
      <c r="C157630" t="s">
        <v>228</v>
      </c>
      <c r="D157630" s="1">
        <v>103.40600590254111</v>
      </c>
    </row>
    <row r="157631" spans="1:4" x14ac:dyDescent="0.2">
      <c r="A157631" t="s">
        <v>165</v>
      </c>
      <c r="B157631">
        <v>1984</v>
      </c>
      <c r="C157631" t="s">
        <v>229</v>
      </c>
      <c r="D157631" s="1">
        <v>135.54636262174782</v>
      </c>
    </row>
    <row r="157632" spans="1:4" x14ac:dyDescent="0.2">
      <c r="A157632" t="s">
        <v>165</v>
      </c>
      <c r="B157632">
        <v>1984</v>
      </c>
      <c r="C157632" t="s">
        <v>230</v>
      </c>
      <c r="D157632" s="1">
        <v>76.81696099682695</v>
      </c>
    </row>
    <row r="157633" spans="1:4" x14ac:dyDescent="0.2">
      <c r="A157633" t="s">
        <v>165</v>
      </c>
      <c r="B157633">
        <v>1984</v>
      </c>
      <c r="C157633" t="s">
        <v>231</v>
      </c>
      <c r="D157633" s="1">
        <v>46.381250767317084</v>
      </c>
    </row>
    <row r="157634" spans="1:4" x14ac:dyDescent="0.2">
      <c r="A157634" t="s">
        <v>165</v>
      </c>
      <c r="B157634">
        <v>1984</v>
      </c>
      <c r="C157634" t="s">
        <v>232</v>
      </c>
      <c r="D157634" s="1">
        <v>988756.0091095845</v>
      </c>
    </row>
    <row r="157635" spans="1:4" x14ac:dyDescent="0.2">
      <c r="A157635" t="s">
        <v>165</v>
      </c>
      <c r="B157635">
        <v>1984</v>
      </c>
      <c r="C157635" t="s">
        <v>233</v>
      </c>
      <c r="D157635" s="1">
        <v>640454</v>
      </c>
    </row>
    <row r="157636" spans="1:4" x14ac:dyDescent="0.2">
      <c r="A157636" t="s">
        <v>165</v>
      </c>
      <c r="B157636">
        <v>1984</v>
      </c>
      <c r="C157636" t="s">
        <v>234</v>
      </c>
      <c r="D157636" s="1">
        <v>346026</v>
      </c>
    </row>
    <row r="157637" spans="1:4" x14ac:dyDescent="0.2">
      <c r="A157637" t="s">
        <v>165</v>
      </c>
      <c r="B157637">
        <v>1984</v>
      </c>
      <c r="C157637" t="s">
        <v>235</v>
      </c>
      <c r="D157637" s="1">
        <v>2276.0091095844627</v>
      </c>
    </row>
    <row r="157638" spans="1:4" x14ac:dyDescent="0.2">
      <c r="A157638" t="s">
        <v>165</v>
      </c>
      <c r="B157638">
        <v>1984</v>
      </c>
      <c r="C157638" t="s">
        <v>236</v>
      </c>
      <c r="D157638" s="1">
        <v>974.62255299288825</v>
      </c>
    </row>
    <row r="157639" spans="1:4" x14ac:dyDescent="0.2">
      <c r="A157639" t="s">
        <v>165</v>
      </c>
      <c r="B157639">
        <v>1984</v>
      </c>
      <c r="C157639" t="s">
        <v>237</v>
      </c>
      <c r="D157639" s="1">
        <v>606.64858962264145</v>
      </c>
    </row>
    <row r="157640" spans="1:4" x14ac:dyDescent="0.2">
      <c r="A157640" t="s">
        <v>165</v>
      </c>
      <c r="B157640">
        <v>1984</v>
      </c>
      <c r="C157640" t="s">
        <v>238</v>
      </c>
      <c r="D157640" s="1">
        <v>2980.5728626112277</v>
      </c>
    </row>
    <row r="157641" spans="1:4" x14ac:dyDescent="0.2">
      <c r="A157641" t="s">
        <v>165</v>
      </c>
      <c r="B157641">
        <v>1984</v>
      </c>
      <c r="C157641" t="s">
        <v>239</v>
      </c>
      <c r="D157641" s="1">
        <v>123771.5751</v>
      </c>
    </row>
    <row r="157642" spans="1:4" x14ac:dyDescent="0.2">
      <c r="A157642" t="s">
        <v>165</v>
      </c>
      <c r="B157642">
        <v>1984</v>
      </c>
      <c r="C157642" t="s">
        <v>240</v>
      </c>
      <c r="D157642" s="1">
        <v>732962.98166666669</v>
      </c>
    </row>
    <row r="157643" spans="1:4" x14ac:dyDescent="0.2">
      <c r="A157643" t="s">
        <v>165</v>
      </c>
      <c r="B157643">
        <v>1984</v>
      </c>
      <c r="C157643" t="s">
        <v>241</v>
      </c>
      <c r="D157643" s="1">
        <v>713</v>
      </c>
    </row>
    <row r="157644" spans="1:4" x14ac:dyDescent="0.2">
      <c r="A157644" t="s">
        <v>165</v>
      </c>
      <c r="B157644">
        <v>1984</v>
      </c>
      <c r="C157644" t="s">
        <v>242</v>
      </c>
      <c r="D157644" s="1">
        <v>400</v>
      </c>
    </row>
    <row r="157645" spans="1:4" x14ac:dyDescent="0.2">
      <c r="A157645" t="s">
        <v>165</v>
      </c>
      <c r="B157645">
        <v>1984</v>
      </c>
      <c r="C157645" t="s">
        <v>243</v>
      </c>
      <c r="D157645" s="1">
        <v>393</v>
      </c>
    </row>
    <row r="157646" spans="1:4" x14ac:dyDescent="0.2">
      <c r="A157646" t="s">
        <v>165</v>
      </c>
      <c r="B157646">
        <v>1985</v>
      </c>
      <c r="C157646" t="s">
        <v>1</v>
      </c>
      <c r="D157646" s="1">
        <v>60.056567681596235</v>
      </c>
    </row>
    <row r="157647" spans="1:4" x14ac:dyDescent="0.2">
      <c r="A157647" t="s">
        <v>165</v>
      </c>
      <c r="B157647">
        <v>1985</v>
      </c>
      <c r="C157647" t="s">
        <v>226</v>
      </c>
      <c r="D157647" s="1">
        <v>47.036980520404114</v>
      </c>
    </row>
    <row r="157648" spans="1:4" x14ac:dyDescent="0.2">
      <c r="A157648" t="s">
        <v>165</v>
      </c>
      <c r="B157648">
        <v>1985</v>
      </c>
      <c r="C157648" t="s">
        <v>227</v>
      </c>
      <c r="D157648" s="1">
        <v>78.32112679129709</v>
      </c>
    </row>
    <row r="157649" spans="1:4" x14ac:dyDescent="0.2">
      <c r="A157649" t="s">
        <v>165</v>
      </c>
      <c r="B157649">
        <v>1985</v>
      </c>
      <c r="C157649" t="s">
        <v>228</v>
      </c>
      <c r="D157649" s="1">
        <v>103.75878156470583</v>
      </c>
    </row>
    <row r="157650" spans="1:4" x14ac:dyDescent="0.2">
      <c r="A157650" t="s">
        <v>165</v>
      </c>
      <c r="B157650">
        <v>1985</v>
      </c>
      <c r="C157650" t="s">
        <v>229</v>
      </c>
      <c r="D157650" s="1">
        <v>138.79514361667654</v>
      </c>
    </row>
    <row r="157651" spans="1:4" x14ac:dyDescent="0.2">
      <c r="A157651" t="s">
        <v>165</v>
      </c>
      <c r="B157651">
        <v>1985</v>
      </c>
      <c r="C157651" t="s">
        <v>230</v>
      </c>
      <c r="D157651" s="1">
        <v>74.911010301155642</v>
      </c>
    </row>
    <row r="157652" spans="1:4" x14ac:dyDescent="0.2">
      <c r="A157652" t="s">
        <v>165</v>
      </c>
      <c r="B157652">
        <v>1985</v>
      </c>
      <c r="C157652" t="s">
        <v>231</v>
      </c>
      <c r="D157652" s="1">
        <v>43.932609250266303</v>
      </c>
    </row>
    <row r="157653" spans="1:4" x14ac:dyDescent="0.2">
      <c r="A157653" t="s">
        <v>165</v>
      </c>
      <c r="B157653">
        <v>1985</v>
      </c>
      <c r="C157653" t="s">
        <v>232</v>
      </c>
      <c r="D157653" s="1">
        <v>983644.27575383929</v>
      </c>
    </row>
    <row r="157654" spans="1:4" x14ac:dyDescent="0.2">
      <c r="A157654" t="s">
        <v>165</v>
      </c>
      <c r="B157654">
        <v>1985</v>
      </c>
      <c r="C157654" t="s">
        <v>233</v>
      </c>
      <c r="D157654" s="1">
        <v>640091</v>
      </c>
    </row>
    <row r="157655" spans="1:4" x14ac:dyDescent="0.2">
      <c r="A157655" t="s">
        <v>165</v>
      </c>
      <c r="B157655">
        <v>1985</v>
      </c>
      <c r="C157655" t="s">
        <v>234</v>
      </c>
      <c r="D157655" s="1">
        <v>341250</v>
      </c>
    </row>
    <row r="157656" spans="1:4" x14ac:dyDescent="0.2">
      <c r="A157656" t="s">
        <v>165</v>
      </c>
      <c r="B157656">
        <v>1985</v>
      </c>
      <c r="C157656" t="s">
        <v>235</v>
      </c>
      <c r="D157656" s="1">
        <v>2303.2757538392852</v>
      </c>
    </row>
    <row r="157657" spans="1:4" x14ac:dyDescent="0.2">
      <c r="A157657" t="s">
        <v>165</v>
      </c>
      <c r="B157657">
        <v>1985</v>
      </c>
      <c r="C157657" t="s">
        <v>236</v>
      </c>
      <c r="D157657" s="1">
        <v>977.94753507194446</v>
      </c>
    </row>
    <row r="157658" spans="1:4" x14ac:dyDescent="0.2">
      <c r="A157658" t="s">
        <v>165</v>
      </c>
      <c r="B157658">
        <v>1985</v>
      </c>
      <c r="C157658" t="s">
        <v>237</v>
      </c>
      <c r="D157658" s="1">
        <v>621.18876886792452</v>
      </c>
    </row>
    <row r="157659" spans="1:4" x14ac:dyDescent="0.2">
      <c r="A157659" t="s">
        <v>165</v>
      </c>
      <c r="B157659">
        <v>1985</v>
      </c>
      <c r="C157659" t="s">
        <v>238</v>
      </c>
      <c r="D157659" s="1">
        <v>2906.6201203095957</v>
      </c>
    </row>
    <row r="157660" spans="1:4" x14ac:dyDescent="0.2">
      <c r="A157660" t="s">
        <v>165</v>
      </c>
      <c r="B157660">
        <v>1985</v>
      </c>
      <c r="C157660" t="s">
        <v>239</v>
      </c>
      <c r="D157660" s="1">
        <v>122826.6648</v>
      </c>
    </row>
    <row r="157661" spans="1:4" x14ac:dyDescent="0.2">
      <c r="A157661" t="s">
        <v>165</v>
      </c>
      <c r="B157661">
        <v>1985</v>
      </c>
      <c r="C157661" t="s">
        <v>240</v>
      </c>
      <c r="D157661" s="1">
        <v>675187.06833333336</v>
      </c>
    </row>
    <row r="157662" spans="1:4" x14ac:dyDescent="0.2">
      <c r="A157662" t="s">
        <v>165</v>
      </c>
      <c r="B157662">
        <v>1985</v>
      </c>
      <c r="C157662" t="s">
        <v>241</v>
      </c>
      <c r="D157662" s="1">
        <v>713</v>
      </c>
    </row>
    <row r="157663" spans="1:4" x14ac:dyDescent="0.2">
      <c r="A157663" t="s">
        <v>165</v>
      </c>
      <c r="B157663">
        <v>1985</v>
      </c>
      <c r="C157663" t="s">
        <v>242</v>
      </c>
      <c r="D157663" s="1">
        <v>399</v>
      </c>
    </row>
    <row r="157664" spans="1:4" x14ac:dyDescent="0.2">
      <c r="A157664" t="s">
        <v>165</v>
      </c>
      <c r="B157664">
        <v>1985</v>
      </c>
      <c r="C157664" t="s">
        <v>243</v>
      </c>
      <c r="D157664" s="1">
        <v>399</v>
      </c>
    </row>
    <row r="157665" spans="1:4" x14ac:dyDescent="0.2">
      <c r="A157665" t="s">
        <v>165</v>
      </c>
      <c r="B157665">
        <v>1986</v>
      </c>
      <c r="C157665" t="s">
        <v>1</v>
      </c>
      <c r="D157665" s="1">
        <v>58.05274974953312</v>
      </c>
    </row>
    <row r="157666" spans="1:4" x14ac:dyDescent="0.2">
      <c r="A157666" t="s">
        <v>165</v>
      </c>
      <c r="B157666">
        <v>1986</v>
      </c>
      <c r="C157666" t="s">
        <v>226</v>
      </c>
      <c r="D157666" s="1">
        <v>47.23566876367029</v>
      </c>
    </row>
    <row r="157667" spans="1:4" x14ac:dyDescent="0.2">
      <c r="A157667" t="s">
        <v>165</v>
      </c>
      <c r="B157667">
        <v>1986</v>
      </c>
      <c r="C157667" t="s">
        <v>227</v>
      </c>
      <c r="D157667" s="1">
        <v>81.366806856638519</v>
      </c>
    </row>
    <row r="157668" spans="1:4" x14ac:dyDescent="0.2">
      <c r="A157668" t="s">
        <v>165</v>
      </c>
      <c r="B157668">
        <v>1986</v>
      </c>
      <c r="C157668" t="s">
        <v>228</v>
      </c>
      <c r="D157668" s="1">
        <v>104.05109606349016</v>
      </c>
    </row>
    <row r="157669" spans="1:4" x14ac:dyDescent="0.2">
      <c r="A157669" t="s">
        <v>165</v>
      </c>
      <c r="B157669">
        <v>1986</v>
      </c>
      <c r="C157669" t="s">
        <v>229</v>
      </c>
      <c r="D157669" s="1">
        <v>142.40490027770841</v>
      </c>
    </row>
    <row r="157670" spans="1:4" x14ac:dyDescent="0.2">
      <c r="A157670" t="s">
        <v>165</v>
      </c>
      <c r="B157670">
        <v>1986</v>
      </c>
      <c r="C157670" t="s">
        <v>230</v>
      </c>
      <c r="D157670" s="1">
        <v>77.586731775460834</v>
      </c>
    </row>
    <row r="157671" spans="1:4" x14ac:dyDescent="0.2">
      <c r="A157671" t="s">
        <v>165</v>
      </c>
      <c r="B157671">
        <v>1986</v>
      </c>
      <c r="C157671" t="s">
        <v>231</v>
      </c>
      <c r="D157671" s="1">
        <v>46.994556141683283</v>
      </c>
    </row>
    <row r="157672" spans="1:4" x14ac:dyDescent="0.2">
      <c r="A157672" t="s">
        <v>165</v>
      </c>
      <c r="B157672">
        <v>1986</v>
      </c>
      <c r="C157672" t="s">
        <v>232</v>
      </c>
      <c r="D157672" s="1">
        <v>987799.27360842272</v>
      </c>
    </row>
    <row r="157673" spans="1:4" x14ac:dyDescent="0.2">
      <c r="A157673" t="s">
        <v>165</v>
      </c>
      <c r="B157673">
        <v>1986</v>
      </c>
      <c r="C157673" t="s">
        <v>233</v>
      </c>
      <c r="D157673" s="1">
        <v>646419</v>
      </c>
    </row>
    <row r="157674" spans="1:4" x14ac:dyDescent="0.2">
      <c r="A157674" t="s">
        <v>165</v>
      </c>
      <c r="B157674">
        <v>1986</v>
      </c>
      <c r="C157674" t="s">
        <v>234</v>
      </c>
      <c r="D157674" s="1">
        <v>337357</v>
      </c>
    </row>
    <row r="157675" spans="1:4" x14ac:dyDescent="0.2">
      <c r="A157675" t="s">
        <v>165</v>
      </c>
      <c r="B157675">
        <v>1986</v>
      </c>
      <c r="C157675" t="s">
        <v>235</v>
      </c>
      <c r="D157675" s="1">
        <v>4023.2736084226744</v>
      </c>
    </row>
    <row r="157676" spans="1:4" x14ac:dyDescent="0.2">
      <c r="A157676" t="s">
        <v>165</v>
      </c>
      <c r="B157676">
        <v>1986</v>
      </c>
      <c r="C157676" t="s">
        <v>236</v>
      </c>
      <c r="D157676" s="1">
        <v>980.70265843828486</v>
      </c>
    </row>
    <row r="157677" spans="1:4" x14ac:dyDescent="0.2">
      <c r="A157677" t="s">
        <v>165</v>
      </c>
      <c r="B157677">
        <v>1986</v>
      </c>
      <c r="C157677" t="s">
        <v>237</v>
      </c>
      <c r="D157677" s="1">
        <v>637.34452358490557</v>
      </c>
    </row>
    <row r="157678" spans="1:4" x14ac:dyDescent="0.2">
      <c r="A157678" t="s">
        <v>165</v>
      </c>
      <c r="B157678">
        <v>1986</v>
      </c>
      <c r="C157678" t="s">
        <v>238</v>
      </c>
      <c r="D157678" s="1">
        <v>3010.4407181401921</v>
      </c>
    </row>
    <row r="157679" spans="1:4" x14ac:dyDescent="0.2">
      <c r="A157679" t="s">
        <v>165</v>
      </c>
      <c r="B157679">
        <v>1986</v>
      </c>
      <c r="C157679" t="s">
        <v>239</v>
      </c>
      <c r="D157679" s="1">
        <v>126344.2432</v>
      </c>
    </row>
    <row r="157680" spans="1:4" x14ac:dyDescent="0.2">
      <c r="A157680" t="s">
        <v>165</v>
      </c>
      <c r="B157680">
        <v>1986</v>
      </c>
      <c r="C157680" t="s">
        <v>240</v>
      </c>
      <c r="D157680" s="1">
        <v>739358.16833333333</v>
      </c>
    </row>
    <row r="157681" spans="1:4" x14ac:dyDescent="0.2">
      <c r="A157681" t="s">
        <v>165</v>
      </c>
      <c r="B157681">
        <v>1986</v>
      </c>
      <c r="C157681" t="s">
        <v>241</v>
      </c>
      <c r="D157681" s="1">
        <v>713</v>
      </c>
    </row>
    <row r="157682" spans="1:4" x14ac:dyDescent="0.2">
      <c r="A157682" t="s">
        <v>165</v>
      </c>
      <c r="B157682">
        <v>1986</v>
      </c>
      <c r="C157682" t="s">
        <v>242</v>
      </c>
      <c r="D157682" s="1">
        <v>398</v>
      </c>
    </row>
    <row r="157683" spans="1:4" x14ac:dyDescent="0.2">
      <c r="A157683" t="s">
        <v>165</v>
      </c>
      <c r="B157683">
        <v>1986</v>
      </c>
      <c r="C157683" t="s">
        <v>243</v>
      </c>
      <c r="D157683" s="1">
        <v>404</v>
      </c>
    </row>
    <row r="157684" spans="1:4" x14ac:dyDescent="0.2">
      <c r="A157684" t="s">
        <v>165</v>
      </c>
      <c r="B157684">
        <v>1987</v>
      </c>
      <c r="C157684" t="s">
        <v>1</v>
      </c>
      <c r="D157684" s="1">
        <v>59.930055779970196</v>
      </c>
    </row>
    <row r="157685" spans="1:4" x14ac:dyDescent="0.2">
      <c r="A157685" t="s">
        <v>165</v>
      </c>
      <c r="B157685">
        <v>1987</v>
      </c>
      <c r="C157685" t="s">
        <v>226</v>
      </c>
      <c r="D157685" s="1">
        <v>48.787539521329229</v>
      </c>
    </row>
    <row r="157686" spans="1:4" x14ac:dyDescent="0.2">
      <c r="A157686" t="s">
        <v>165</v>
      </c>
      <c r="B157686">
        <v>1987</v>
      </c>
      <c r="C157686" t="s">
        <v>227</v>
      </c>
      <c r="D157686" s="1">
        <v>81.407465563606237</v>
      </c>
    </row>
    <row r="157687" spans="1:4" x14ac:dyDescent="0.2">
      <c r="A157687" t="s">
        <v>165</v>
      </c>
      <c r="B157687">
        <v>1987</v>
      </c>
      <c r="C157687" t="s">
        <v>228</v>
      </c>
      <c r="D157687" s="1">
        <v>104.44950907762795</v>
      </c>
    </row>
    <row r="157688" spans="1:4" x14ac:dyDescent="0.2">
      <c r="A157688" t="s">
        <v>165</v>
      </c>
      <c r="B157688">
        <v>1987</v>
      </c>
      <c r="C157688" t="s">
        <v>229</v>
      </c>
      <c r="D157688" s="1">
        <v>146.37563260484347</v>
      </c>
    </row>
    <row r="157689" spans="1:4" x14ac:dyDescent="0.2">
      <c r="A157689" t="s">
        <v>165</v>
      </c>
      <c r="B157689">
        <v>1987</v>
      </c>
      <c r="C157689" t="s">
        <v>230</v>
      </c>
      <c r="D157689" s="1">
        <v>82.585079201972803</v>
      </c>
    </row>
    <row r="157690" spans="1:4" x14ac:dyDescent="0.2">
      <c r="A157690" t="s">
        <v>165</v>
      </c>
      <c r="B157690">
        <v>1987</v>
      </c>
      <c r="C157690" t="s">
        <v>231</v>
      </c>
      <c r="D157690" s="1">
        <v>44.668919178693685</v>
      </c>
    </row>
    <row r="157691" spans="1:4" x14ac:dyDescent="0.2">
      <c r="A157691" t="s">
        <v>165</v>
      </c>
      <c r="B157691">
        <v>1987</v>
      </c>
      <c r="C157691" t="s">
        <v>232</v>
      </c>
      <c r="D157691" s="1">
        <v>1020252.2238316798</v>
      </c>
    </row>
    <row r="157692" spans="1:4" x14ac:dyDescent="0.2">
      <c r="A157692" t="s">
        <v>165</v>
      </c>
      <c r="B157692">
        <v>1987</v>
      </c>
      <c r="C157692" t="s">
        <v>233</v>
      </c>
      <c r="D157692" s="1">
        <v>655987</v>
      </c>
    </row>
    <row r="157693" spans="1:4" x14ac:dyDescent="0.2">
      <c r="A157693" t="s">
        <v>165</v>
      </c>
      <c r="B157693">
        <v>1987</v>
      </c>
      <c r="C157693" t="s">
        <v>234</v>
      </c>
      <c r="D157693" s="1">
        <v>359374</v>
      </c>
    </row>
    <row r="157694" spans="1:4" x14ac:dyDescent="0.2">
      <c r="A157694" t="s">
        <v>165</v>
      </c>
      <c r="B157694">
        <v>1987</v>
      </c>
      <c r="C157694" t="s">
        <v>235</v>
      </c>
      <c r="D157694" s="1">
        <v>4891.223831679772</v>
      </c>
    </row>
    <row r="157695" spans="1:4" x14ac:dyDescent="0.2">
      <c r="A157695" t="s">
        <v>165</v>
      </c>
      <c r="B157695">
        <v>1987</v>
      </c>
      <c r="C157695" t="s">
        <v>236</v>
      </c>
      <c r="D157695" s="1">
        <v>984.45778180462526</v>
      </c>
    </row>
    <row r="157696" spans="1:4" x14ac:dyDescent="0.2">
      <c r="A157696" t="s">
        <v>165</v>
      </c>
      <c r="B157696">
        <v>1987</v>
      </c>
      <c r="C157696" t="s">
        <v>237</v>
      </c>
      <c r="D157696" s="1">
        <v>655.11585377358483</v>
      </c>
    </row>
    <row r="157697" spans="1:4" x14ac:dyDescent="0.2">
      <c r="A157697" t="s">
        <v>165</v>
      </c>
      <c r="B157697">
        <v>1987</v>
      </c>
      <c r="C157697" t="s">
        <v>238</v>
      </c>
      <c r="D157697" s="1">
        <v>3204.3814638301919</v>
      </c>
    </row>
    <row r="157698" spans="1:4" x14ac:dyDescent="0.2">
      <c r="A157698" t="s">
        <v>165</v>
      </c>
      <c r="B157698">
        <v>1987</v>
      </c>
      <c r="C157698" t="s">
        <v>239</v>
      </c>
      <c r="D157698" s="1">
        <v>127540.5019</v>
      </c>
    </row>
    <row r="157699" spans="1:4" x14ac:dyDescent="0.2">
      <c r="A157699" t="s">
        <v>165</v>
      </c>
      <c r="B157699">
        <v>1987</v>
      </c>
      <c r="C157699" t="s">
        <v>240</v>
      </c>
      <c r="D157699" s="1">
        <v>677915.62666666671</v>
      </c>
    </row>
    <row r="157700" spans="1:4" x14ac:dyDescent="0.2">
      <c r="A157700" t="s">
        <v>165</v>
      </c>
      <c r="B157700">
        <v>1987</v>
      </c>
      <c r="C157700" t="s">
        <v>241</v>
      </c>
      <c r="D157700" s="1">
        <v>714</v>
      </c>
    </row>
    <row r="157701" spans="1:4" x14ac:dyDescent="0.2">
      <c r="A157701" t="s">
        <v>165</v>
      </c>
      <c r="B157701">
        <v>1987</v>
      </c>
      <c r="C157701" t="s">
        <v>242</v>
      </c>
      <c r="D157701" s="1">
        <v>397</v>
      </c>
    </row>
    <row r="157702" spans="1:4" x14ac:dyDescent="0.2">
      <c r="A157702" t="s">
        <v>165</v>
      </c>
      <c r="B157702">
        <v>1987</v>
      </c>
      <c r="C157702" t="s">
        <v>243</v>
      </c>
      <c r="D157702" s="1">
        <v>409</v>
      </c>
    </row>
    <row r="157703" spans="1:4" x14ac:dyDescent="0.2">
      <c r="A157703" t="s">
        <v>165</v>
      </c>
      <c r="B157703">
        <v>1988</v>
      </c>
      <c r="C157703" t="s">
        <v>1</v>
      </c>
      <c r="D157703" s="1">
        <v>55.938762920439935</v>
      </c>
    </row>
    <row r="157704" spans="1:4" x14ac:dyDescent="0.2">
      <c r="A157704" t="s">
        <v>165</v>
      </c>
      <c r="B157704">
        <v>1988</v>
      </c>
      <c r="C157704" t="s">
        <v>226</v>
      </c>
      <c r="D157704" s="1">
        <v>46.010220455017993</v>
      </c>
    </row>
    <row r="157705" spans="1:4" x14ac:dyDescent="0.2">
      <c r="A157705" t="s">
        <v>165</v>
      </c>
      <c r="B157705">
        <v>1988</v>
      </c>
      <c r="C157705" t="s">
        <v>227</v>
      </c>
      <c r="D157705" s="1">
        <v>82.251051065353366</v>
      </c>
    </row>
    <row r="157706" spans="1:4" x14ac:dyDescent="0.2">
      <c r="A157706" t="s">
        <v>165</v>
      </c>
      <c r="B157706">
        <v>1988</v>
      </c>
      <c r="C157706" t="s">
        <v>228</v>
      </c>
      <c r="D157706" s="1">
        <v>104.99314629337655</v>
      </c>
    </row>
    <row r="157707" spans="1:4" x14ac:dyDescent="0.2">
      <c r="A157707" t="s">
        <v>165</v>
      </c>
      <c r="B157707">
        <v>1988</v>
      </c>
      <c r="C157707" t="s">
        <v>229</v>
      </c>
      <c r="D157707" s="1">
        <v>150.16587709892696</v>
      </c>
    </row>
    <row r="157708" spans="1:4" x14ac:dyDescent="0.2">
      <c r="A157708" t="s">
        <v>165</v>
      </c>
      <c r="B157708">
        <v>1988</v>
      </c>
      <c r="C157708" t="s">
        <v>230</v>
      </c>
      <c r="D157708" s="1">
        <v>86.425453139969207</v>
      </c>
    </row>
    <row r="157709" spans="1:4" x14ac:dyDescent="0.2">
      <c r="A157709" t="s">
        <v>165</v>
      </c>
      <c r="B157709">
        <v>1988</v>
      </c>
      <c r="C157709" t="s">
        <v>231</v>
      </c>
      <c r="D157709" s="1">
        <v>44.04593456288007</v>
      </c>
    </row>
    <row r="157710" spans="1:4" x14ac:dyDescent="0.2">
      <c r="A157710" t="s">
        <v>165</v>
      </c>
      <c r="B157710">
        <v>1988</v>
      </c>
      <c r="C157710" t="s">
        <v>232</v>
      </c>
      <c r="D157710" s="1">
        <v>962172.51779412956</v>
      </c>
    </row>
    <row r="157711" spans="1:4" x14ac:dyDescent="0.2">
      <c r="A157711" t="s">
        <v>165</v>
      </c>
      <c r="B157711">
        <v>1988</v>
      </c>
      <c r="C157711" t="s">
        <v>233</v>
      </c>
      <c r="D157711" s="1">
        <v>564383</v>
      </c>
    </row>
    <row r="157712" spans="1:4" x14ac:dyDescent="0.2">
      <c r="A157712" t="s">
        <v>165</v>
      </c>
      <c r="B157712">
        <v>1988</v>
      </c>
      <c r="C157712" t="s">
        <v>234</v>
      </c>
      <c r="D157712" s="1">
        <v>390446</v>
      </c>
    </row>
    <row r="157713" spans="1:4" x14ac:dyDescent="0.2">
      <c r="A157713" t="s">
        <v>165</v>
      </c>
      <c r="B157713">
        <v>1988</v>
      </c>
      <c r="C157713" t="s">
        <v>235</v>
      </c>
      <c r="D157713" s="1">
        <v>7343.5177941295788</v>
      </c>
    </row>
    <row r="157714" spans="1:4" x14ac:dyDescent="0.2">
      <c r="A157714" t="s">
        <v>165</v>
      </c>
      <c r="B157714">
        <v>1988</v>
      </c>
      <c r="C157714" t="s">
        <v>236</v>
      </c>
      <c r="D157714" s="1">
        <v>989.58167268978548</v>
      </c>
    </row>
    <row r="157715" spans="1:4" x14ac:dyDescent="0.2">
      <c r="A157715" t="s">
        <v>165</v>
      </c>
      <c r="B157715">
        <v>1988</v>
      </c>
      <c r="C157715" t="s">
        <v>237</v>
      </c>
      <c r="D157715" s="1">
        <v>672.07939622641504</v>
      </c>
    </row>
    <row r="157716" spans="1:4" x14ac:dyDescent="0.2">
      <c r="A157716" t="s">
        <v>165</v>
      </c>
      <c r="B157716">
        <v>1988</v>
      </c>
      <c r="C157716" t="s">
        <v>238</v>
      </c>
      <c r="D157716" s="1">
        <v>3353.3917109596546</v>
      </c>
    </row>
    <row r="157717" spans="1:4" x14ac:dyDescent="0.2">
      <c r="A157717" t="s">
        <v>165</v>
      </c>
      <c r="B157717">
        <v>1988</v>
      </c>
      <c r="C157717" t="s">
        <v>239</v>
      </c>
      <c r="D157717" s="1">
        <v>130382.5953</v>
      </c>
    </row>
    <row r="157718" spans="1:4" x14ac:dyDescent="0.2">
      <c r="A157718" t="s">
        <v>165</v>
      </c>
      <c r="B157718">
        <v>1988</v>
      </c>
      <c r="C157718" t="s">
        <v>240</v>
      </c>
      <c r="D157718" s="1">
        <v>654183.50416666665</v>
      </c>
    </row>
    <row r="157719" spans="1:4" x14ac:dyDescent="0.2">
      <c r="A157719" t="s">
        <v>165</v>
      </c>
      <c r="B157719">
        <v>1988</v>
      </c>
      <c r="C157719" t="s">
        <v>241</v>
      </c>
      <c r="D157719" s="1">
        <v>714</v>
      </c>
    </row>
    <row r="157720" spans="1:4" x14ac:dyDescent="0.2">
      <c r="A157720" t="s">
        <v>165</v>
      </c>
      <c r="B157720">
        <v>1988</v>
      </c>
      <c r="C157720" t="s">
        <v>242</v>
      </c>
      <c r="D157720" s="1">
        <v>403</v>
      </c>
    </row>
    <row r="157721" spans="1:4" x14ac:dyDescent="0.2">
      <c r="A157721" t="s">
        <v>165</v>
      </c>
      <c r="B157721">
        <v>1988</v>
      </c>
      <c r="C157721" t="s">
        <v>243</v>
      </c>
      <c r="D157721" s="1">
        <v>417</v>
      </c>
    </row>
    <row r="157722" spans="1:4" x14ac:dyDescent="0.2">
      <c r="A157722" t="s">
        <v>165</v>
      </c>
      <c r="B157722">
        <v>1989</v>
      </c>
      <c r="C157722" t="s">
        <v>1</v>
      </c>
      <c r="D157722" s="1">
        <v>58.638873161652675</v>
      </c>
    </row>
    <row r="157723" spans="1:4" x14ac:dyDescent="0.2">
      <c r="A157723" t="s">
        <v>165</v>
      </c>
      <c r="B157723">
        <v>1989</v>
      </c>
      <c r="C157723" t="s">
        <v>226</v>
      </c>
      <c r="D157723" s="1">
        <v>51.614963007703501</v>
      </c>
    </row>
    <row r="157724" spans="1:4" x14ac:dyDescent="0.2">
      <c r="A157724" t="s">
        <v>165</v>
      </c>
      <c r="B157724">
        <v>1989</v>
      </c>
      <c r="C157724" t="s">
        <v>227</v>
      </c>
      <c r="D157724" s="1">
        <v>88.021751143501675</v>
      </c>
    </row>
    <row r="157725" spans="1:4" x14ac:dyDescent="0.2">
      <c r="A157725" t="s">
        <v>165</v>
      </c>
      <c r="B157725">
        <v>1989</v>
      </c>
      <c r="C157725" t="s">
        <v>228</v>
      </c>
      <c r="D157725" s="1">
        <v>104.61322366618467</v>
      </c>
    </row>
    <row r="157726" spans="1:4" x14ac:dyDescent="0.2">
      <c r="A157726" t="s">
        <v>165</v>
      </c>
      <c r="B157726">
        <v>1989</v>
      </c>
      <c r="C157726" t="s">
        <v>229</v>
      </c>
      <c r="D157726" s="1">
        <v>153.23417026080406</v>
      </c>
    </row>
    <row r="157727" spans="1:4" x14ac:dyDescent="0.2">
      <c r="A157727" t="s">
        <v>165</v>
      </c>
      <c r="B157727">
        <v>1989</v>
      </c>
      <c r="C157727" t="s">
        <v>230</v>
      </c>
      <c r="D157727" s="1">
        <v>88.39626912006942</v>
      </c>
    </row>
    <row r="157728" spans="1:4" x14ac:dyDescent="0.2">
      <c r="A157728" t="s">
        <v>165</v>
      </c>
      <c r="B157728">
        <v>1989</v>
      </c>
      <c r="C157728" t="s">
        <v>231</v>
      </c>
      <c r="D157728" s="1">
        <v>51.650664639623308</v>
      </c>
    </row>
    <row r="157729" spans="1:4" x14ac:dyDescent="0.2">
      <c r="A157729" t="s">
        <v>165</v>
      </c>
      <c r="B157729">
        <v>1989</v>
      </c>
      <c r="C157729" t="s">
        <v>232</v>
      </c>
      <c r="D157729" s="1">
        <v>1079379.7208932219</v>
      </c>
    </row>
    <row r="157730" spans="1:4" x14ac:dyDescent="0.2">
      <c r="A157730" t="s">
        <v>165</v>
      </c>
      <c r="B157730">
        <v>1989</v>
      </c>
      <c r="C157730" t="s">
        <v>233</v>
      </c>
      <c r="D157730" s="1">
        <v>661147</v>
      </c>
    </row>
    <row r="157731" spans="1:4" x14ac:dyDescent="0.2">
      <c r="A157731" t="s">
        <v>165</v>
      </c>
      <c r="B157731">
        <v>1989</v>
      </c>
      <c r="C157731" t="s">
        <v>234</v>
      </c>
      <c r="D157731" s="1">
        <v>412711</v>
      </c>
    </row>
    <row r="157732" spans="1:4" x14ac:dyDescent="0.2">
      <c r="A157732" t="s">
        <v>165</v>
      </c>
      <c r="B157732">
        <v>1989</v>
      </c>
      <c r="C157732" t="s">
        <v>235</v>
      </c>
      <c r="D157732" s="1">
        <v>5521.7208932219819</v>
      </c>
    </row>
    <row r="157733" spans="1:4" x14ac:dyDescent="0.2">
      <c r="A157733" t="s">
        <v>165</v>
      </c>
      <c r="B157733">
        <v>1989</v>
      </c>
      <c r="C157733" t="s">
        <v>236</v>
      </c>
      <c r="D157733" s="1">
        <v>986.00082496608059</v>
      </c>
    </row>
    <row r="157734" spans="1:4" x14ac:dyDescent="0.2">
      <c r="A157734" t="s">
        <v>165</v>
      </c>
      <c r="B157734">
        <v>1989</v>
      </c>
      <c r="C157734" t="s">
        <v>237</v>
      </c>
      <c r="D157734" s="1">
        <v>685.81178773584907</v>
      </c>
    </row>
    <row r="157735" spans="1:4" x14ac:dyDescent="0.2">
      <c r="A157735" t="s">
        <v>165</v>
      </c>
      <c r="B157735">
        <v>1989</v>
      </c>
      <c r="C157735" t="s">
        <v>238</v>
      </c>
      <c r="D157735" s="1">
        <v>3429.8612894389425</v>
      </c>
    </row>
    <row r="157736" spans="1:4" x14ac:dyDescent="0.2">
      <c r="A157736" t="s">
        <v>165</v>
      </c>
      <c r="B157736">
        <v>1989</v>
      </c>
      <c r="C157736" t="s">
        <v>239</v>
      </c>
      <c r="D157736" s="1">
        <v>141084.6159</v>
      </c>
    </row>
    <row r="157737" spans="1:4" x14ac:dyDescent="0.2">
      <c r="A157737" t="s">
        <v>165</v>
      </c>
      <c r="B157737">
        <v>1989</v>
      </c>
      <c r="C157737" t="s">
        <v>240</v>
      </c>
      <c r="D157737" s="1">
        <v>804928.44500000007</v>
      </c>
    </row>
    <row r="157738" spans="1:4" x14ac:dyDescent="0.2">
      <c r="A157738" t="s">
        <v>165</v>
      </c>
      <c r="B157738">
        <v>1989</v>
      </c>
      <c r="C157738" t="s">
        <v>241</v>
      </c>
      <c r="D157738" s="1">
        <v>707</v>
      </c>
    </row>
    <row r="157739" spans="1:4" x14ac:dyDescent="0.2">
      <c r="A157739" t="s">
        <v>165</v>
      </c>
      <c r="B157739">
        <v>1989</v>
      </c>
      <c r="C157739" t="s">
        <v>242</v>
      </c>
      <c r="D157739" s="1">
        <v>403</v>
      </c>
    </row>
    <row r="157740" spans="1:4" x14ac:dyDescent="0.2">
      <c r="A157740" t="s">
        <v>165</v>
      </c>
      <c r="B157740">
        <v>1989</v>
      </c>
      <c r="C157740" t="s">
        <v>243</v>
      </c>
      <c r="D157740" s="1">
        <v>423</v>
      </c>
    </row>
    <row r="157741" spans="1:4" x14ac:dyDescent="0.2">
      <c r="A157741" t="s">
        <v>165</v>
      </c>
      <c r="B157741">
        <v>1990</v>
      </c>
      <c r="C157741" t="s">
        <v>1</v>
      </c>
      <c r="D157741" s="1">
        <v>61.342152467860359</v>
      </c>
    </row>
    <row r="157742" spans="1:4" x14ac:dyDescent="0.2">
      <c r="A157742" t="s">
        <v>165</v>
      </c>
      <c r="B157742">
        <v>1990</v>
      </c>
      <c r="C157742" t="s">
        <v>226</v>
      </c>
      <c r="D157742" s="1">
        <v>50.372650493589333</v>
      </c>
    </row>
    <row r="157743" spans="1:4" x14ac:dyDescent="0.2">
      <c r="A157743" t="s">
        <v>165</v>
      </c>
      <c r="B157743">
        <v>1990</v>
      </c>
      <c r="C157743" t="s">
        <v>227</v>
      </c>
      <c r="D157743" s="1">
        <v>82.117513760185744</v>
      </c>
    </row>
    <row r="157744" spans="1:4" x14ac:dyDescent="0.2">
      <c r="A157744" t="s">
        <v>165</v>
      </c>
      <c r="B157744">
        <v>1990</v>
      </c>
      <c r="C157744" t="s">
        <v>228</v>
      </c>
      <c r="D157744" s="1">
        <v>104.43480657377054</v>
      </c>
    </row>
    <row r="157745" spans="1:4" x14ac:dyDescent="0.2">
      <c r="A157745" t="s">
        <v>165</v>
      </c>
      <c r="B157745">
        <v>1990</v>
      </c>
      <c r="C157745" t="s">
        <v>229</v>
      </c>
      <c r="D157745" s="1">
        <v>155.03904859132001</v>
      </c>
    </row>
    <row r="157746" spans="1:4" x14ac:dyDescent="0.2">
      <c r="A157746" t="s">
        <v>165</v>
      </c>
      <c r="B157746">
        <v>1990</v>
      </c>
      <c r="C157746" t="s">
        <v>230</v>
      </c>
      <c r="D157746" s="1">
        <v>85.67967473401599</v>
      </c>
    </row>
    <row r="157747" spans="1:4" x14ac:dyDescent="0.2">
      <c r="A157747" t="s">
        <v>165</v>
      </c>
      <c r="B157747">
        <v>1990</v>
      </c>
      <c r="C157747" t="s">
        <v>231</v>
      </c>
      <c r="D157747" s="1">
        <v>43.890711405642072</v>
      </c>
    </row>
    <row r="157748" spans="1:4" x14ac:dyDescent="0.2">
      <c r="A157748" t="s">
        <v>165</v>
      </c>
      <c r="B157748">
        <v>1990</v>
      </c>
      <c r="C157748" t="s">
        <v>232</v>
      </c>
      <c r="D157748" s="1">
        <v>1053400.2983264253</v>
      </c>
    </row>
    <row r="157749" spans="1:4" x14ac:dyDescent="0.2">
      <c r="A157749" t="s">
        <v>165</v>
      </c>
      <c r="B157749">
        <v>1990</v>
      </c>
      <c r="C157749" t="s">
        <v>233</v>
      </c>
      <c r="D157749" s="1">
        <v>591451</v>
      </c>
    </row>
    <row r="157750" spans="1:4" x14ac:dyDescent="0.2">
      <c r="A157750" t="s">
        <v>165</v>
      </c>
      <c r="B157750">
        <v>1990</v>
      </c>
      <c r="C157750" t="s">
        <v>234</v>
      </c>
      <c r="D157750" s="1">
        <v>452629</v>
      </c>
    </row>
    <row r="157751" spans="1:4" x14ac:dyDescent="0.2">
      <c r="A157751" t="s">
        <v>165</v>
      </c>
      <c r="B157751">
        <v>1990</v>
      </c>
      <c r="C157751" t="s">
        <v>235</v>
      </c>
      <c r="D157751" s="1">
        <v>9320.2983264253362</v>
      </c>
    </row>
    <row r="157752" spans="1:4" x14ac:dyDescent="0.2">
      <c r="A157752" t="s">
        <v>165</v>
      </c>
      <c r="B157752">
        <v>1990</v>
      </c>
      <c r="C157752" t="s">
        <v>236</v>
      </c>
      <c r="D157752" s="1">
        <v>984.31920772742512</v>
      </c>
    </row>
    <row r="157753" spans="1:4" x14ac:dyDescent="0.2">
      <c r="A157753" t="s">
        <v>165</v>
      </c>
      <c r="B157753">
        <v>1990</v>
      </c>
      <c r="C157753" t="s">
        <v>237</v>
      </c>
      <c r="D157753" s="1">
        <v>693.88966509433965</v>
      </c>
    </row>
    <row r="157754" spans="1:4" x14ac:dyDescent="0.2">
      <c r="A157754" t="s">
        <v>165</v>
      </c>
      <c r="B157754">
        <v>1990</v>
      </c>
      <c r="C157754" t="s">
        <v>238</v>
      </c>
      <c r="D157754" s="1">
        <v>3324.4547828455961</v>
      </c>
    </row>
    <row r="157755" spans="1:4" x14ac:dyDescent="0.2">
      <c r="A157755" t="s">
        <v>165</v>
      </c>
      <c r="B157755">
        <v>1990</v>
      </c>
      <c r="C157755" t="s">
        <v>239</v>
      </c>
      <c r="D157755" s="1">
        <v>135137.93210000001</v>
      </c>
    </row>
    <row r="157756" spans="1:4" x14ac:dyDescent="0.2">
      <c r="A157756" t="s">
        <v>165</v>
      </c>
      <c r="B157756">
        <v>1990</v>
      </c>
      <c r="C157756" t="s">
        <v>240</v>
      </c>
      <c r="D157756" s="1">
        <v>636708.23916666675</v>
      </c>
    </row>
    <row r="157757" spans="1:4" x14ac:dyDescent="0.2">
      <c r="A157757" t="s">
        <v>165</v>
      </c>
      <c r="B157757">
        <v>1990</v>
      </c>
      <c r="C157757" t="s">
        <v>241</v>
      </c>
      <c r="D157757" s="1">
        <v>704</v>
      </c>
    </row>
    <row r="157758" spans="1:4" x14ac:dyDescent="0.2">
      <c r="A157758" t="s">
        <v>165</v>
      </c>
      <c r="B157758">
        <v>1990</v>
      </c>
      <c r="C157758" t="s">
        <v>242</v>
      </c>
      <c r="D157758" s="1">
        <v>417</v>
      </c>
    </row>
    <row r="157759" spans="1:4" x14ac:dyDescent="0.2">
      <c r="A157759" t="s">
        <v>165</v>
      </c>
      <c r="B157759">
        <v>1990</v>
      </c>
      <c r="C157759" t="s">
        <v>243</v>
      </c>
      <c r="D157759" s="1">
        <v>423</v>
      </c>
    </row>
    <row r="157760" spans="1:4" x14ac:dyDescent="0.2">
      <c r="A157760" t="s">
        <v>165</v>
      </c>
      <c r="B157760">
        <v>1991</v>
      </c>
      <c r="C157760" t="s">
        <v>1</v>
      </c>
      <c r="D157760" s="1">
        <v>61.792805891374051</v>
      </c>
    </row>
    <row r="157761" spans="1:4" x14ac:dyDescent="0.2">
      <c r="A157761" t="s">
        <v>165</v>
      </c>
      <c r="B157761">
        <v>1991</v>
      </c>
      <c r="C157761" t="s">
        <v>226</v>
      </c>
      <c r="D157761" s="1">
        <v>41.765984970421691</v>
      </c>
    </row>
    <row r="157762" spans="1:4" x14ac:dyDescent="0.2">
      <c r="A157762" t="s">
        <v>165</v>
      </c>
      <c r="B157762">
        <v>1991</v>
      </c>
      <c r="C157762" t="s">
        <v>227</v>
      </c>
      <c r="D157762" s="1">
        <v>67.590368114764658</v>
      </c>
    </row>
    <row r="157763" spans="1:4" x14ac:dyDescent="0.2">
      <c r="A157763" t="s">
        <v>165</v>
      </c>
      <c r="B157763">
        <v>1991</v>
      </c>
      <c r="C157763" t="s">
        <v>228</v>
      </c>
      <c r="D157763" s="1">
        <v>102.70573471058944</v>
      </c>
    </row>
    <row r="157764" spans="1:4" x14ac:dyDescent="0.2">
      <c r="A157764" t="s">
        <v>165</v>
      </c>
      <c r="B157764">
        <v>1991</v>
      </c>
      <c r="C157764" t="s">
        <v>229</v>
      </c>
      <c r="D157764" s="1">
        <v>153.05368242775245</v>
      </c>
    </row>
    <row r="157765" spans="1:4" x14ac:dyDescent="0.2">
      <c r="A157765" t="s">
        <v>165</v>
      </c>
      <c r="B157765">
        <v>1991</v>
      </c>
      <c r="C157765" t="s">
        <v>230</v>
      </c>
      <c r="D157765" s="1">
        <v>78.396820405009336</v>
      </c>
    </row>
    <row r="157766" spans="1:4" x14ac:dyDescent="0.2">
      <c r="A157766" t="s">
        <v>165</v>
      </c>
      <c r="B157766">
        <v>1991</v>
      </c>
      <c r="C157766" t="s">
        <v>231</v>
      </c>
      <c r="D157766" s="1">
        <v>25.447619291257215</v>
      </c>
    </row>
    <row r="157767" spans="1:4" x14ac:dyDescent="0.2">
      <c r="A157767" t="s">
        <v>165</v>
      </c>
      <c r="B157767">
        <v>1991</v>
      </c>
      <c r="C157767" t="s">
        <v>232</v>
      </c>
      <c r="D157767" s="1">
        <v>873416.43921116251</v>
      </c>
    </row>
    <row r="157768" spans="1:4" x14ac:dyDescent="0.2">
      <c r="A157768" t="s">
        <v>165</v>
      </c>
      <c r="B157768">
        <v>1991</v>
      </c>
      <c r="C157768" t="s">
        <v>233</v>
      </c>
      <c r="D157768" s="1">
        <v>429668</v>
      </c>
    </row>
    <row r="157769" spans="1:4" x14ac:dyDescent="0.2">
      <c r="A157769" t="s">
        <v>165</v>
      </c>
      <c r="B157769">
        <v>1991</v>
      </c>
      <c r="C157769" t="s">
        <v>234</v>
      </c>
      <c r="D157769" s="1">
        <v>442072</v>
      </c>
    </row>
    <row r="157770" spans="1:4" x14ac:dyDescent="0.2">
      <c r="A157770" t="s">
        <v>165</v>
      </c>
      <c r="B157770">
        <v>1991</v>
      </c>
      <c r="C157770" t="s">
        <v>235</v>
      </c>
      <c r="D157770" s="1">
        <v>1676.7025201056581</v>
      </c>
    </row>
    <row r="157771" spans="1:4" x14ac:dyDescent="0.2">
      <c r="A157771" t="s">
        <v>165</v>
      </c>
      <c r="B157771">
        <v>1991</v>
      </c>
      <c r="C157771" t="s">
        <v>236</v>
      </c>
      <c r="D157771" s="1">
        <v>968.02235515205336</v>
      </c>
    </row>
    <row r="157772" spans="1:4" x14ac:dyDescent="0.2">
      <c r="A157772" t="s">
        <v>165</v>
      </c>
      <c r="B157772">
        <v>1991</v>
      </c>
      <c r="C157772" t="s">
        <v>237</v>
      </c>
      <c r="D157772" s="1">
        <v>685.00400000000002</v>
      </c>
    </row>
    <row r="157773" spans="1:4" x14ac:dyDescent="0.2">
      <c r="A157773" t="s">
        <v>165</v>
      </c>
      <c r="B157773">
        <v>1991</v>
      </c>
      <c r="C157773" t="s">
        <v>238</v>
      </c>
      <c r="D157773" s="1">
        <v>3041.8729455312487</v>
      </c>
    </row>
    <row r="157774" spans="1:4" x14ac:dyDescent="0.2">
      <c r="A157774" t="s">
        <v>165</v>
      </c>
      <c r="B157774">
        <v>1991</v>
      </c>
      <c r="C157774" t="s">
        <v>239</v>
      </c>
      <c r="D157774" s="1">
        <v>64023.552500000005</v>
      </c>
    </row>
    <row r="157775" spans="1:4" x14ac:dyDescent="0.2">
      <c r="A157775" t="s">
        <v>165</v>
      </c>
      <c r="B157775">
        <v>1991</v>
      </c>
      <c r="C157775" t="s">
        <v>240</v>
      </c>
      <c r="D157775" s="1">
        <v>392563.55416666664</v>
      </c>
    </row>
    <row r="157776" spans="1:4" x14ac:dyDescent="0.2">
      <c r="A157776" t="s">
        <v>165</v>
      </c>
      <c r="B157776">
        <v>1991</v>
      </c>
      <c r="C157776" t="s">
        <v>241</v>
      </c>
      <c r="D157776" s="1">
        <v>703</v>
      </c>
    </row>
    <row r="157777" spans="1:4" x14ac:dyDescent="0.2">
      <c r="A157777" t="s">
        <v>165</v>
      </c>
      <c r="B157777">
        <v>1991</v>
      </c>
      <c r="C157777" t="s">
        <v>242</v>
      </c>
      <c r="D157777" s="1">
        <v>424</v>
      </c>
    </row>
    <row r="157778" spans="1:4" x14ac:dyDescent="0.2">
      <c r="A157778" t="s">
        <v>165</v>
      </c>
      <c r="B157778">
        <v>1991</v>
      </c>
      <c r="C157778" t="s">
        <v>243</v>
      </c>
      <c r="D157778" s="1">
        <v>395</v>
      </c>
    </row>
    <row r="157779" spans="1:4" x14ac:dyDescent="0.2">
      <c r="A157779" t="s">
        <v>165</v>
      </c>
      <c r="B157779">
        <v>1992</v>
      </c>
      <c r="C157779" t="s">
        <v>1</v>
      </c>
      <c r="D157779" s="1">
        <v>68.713771705349473</v>
      </c>
    </row>
    <row r="157780" spans="1:4" x14ac:dyDescent="0.2">
      <c r="A157780" t="s">
        <v>165</v>
      </c>
      <c r="B157780">
        <v>1992</v>
      </c>
      <c r="C157780" t="s">
        <v>226</v>
      </c>
      <c r="D157780" s="1">
        <v>46.488371360264438</v>
      </c>
    </row>
    <row r="157781" spans="1:4" x14ac:dyDescent="0.2">
      <c r="A157781" t="s">
        <v>165</v>
      </c>
      <c r="B157781">
        <v>1992</v>
      </c>
      <c r="C157781" t="s">
        <v>227</v>
      </c>
      <c r="D157781" s="1">
        <v>67.655100581016796</v>
      </c>
    </row>
    <row r="157782" spans="1:4" x14ac:dyDescent="0.2">
      <c r="A157782" t="s">
        <v>165</v>
      </c>
      <c r="B157782">
        <v>1992</v>
      </c>
      <c r="C157782" t="s">
        <v>228</v>
      </c>
      <c r="D157782" s="1">
        <v>101.07328329931907</v>
      </c>
    </row>
    <row r="157783" spans="1:4" x14ac:dyDescent="0.2">
      <c r="A157783" t="s">
        <v>165</v>
      </c>
      <c r="B157783">
        <v>1992</v>
      </c>
      <c r="C157783" t="s">
        <v>229</v>
      </c>
      <c r="D157783" s="1">
        <v>120.59464918513359</v>
      </c>
    </row>
    <row r="157784" spans="1:4" x14ac:dyDescent="0.2">
      <c r="A157784" t="s">
        <v>165</v>
      </c>
      <c r="B157784">
        <v>1992</v>
      </c>
      <c r="C157784" t="s">
        <v>230</v>
      </c>
      <c r="D157784" s="1">
        <v>75.032429811564015</v>
      </c>
    </row>
    <row r="157785" spans="1:4" x14ac:dyDescent="0.2">
      <c r="A157785" t="s">
        <v>165</v>
      </c>
      <c r="B157785">
        <v>1992</v>
      </c>
      <c r="C157785" t="s">
        <v>231</v>
      </c>
      <c r="D157785" s="1">
        <v>31.311732106059623</v>
      </c>
    </row>
    <row r="157786" spans="1:4" x14ac:dyDescent="0.2">
      <c r="A157786" t="s">
        <v>165</v>
      </c>
      <c r="B157786">
        <v>1992</v>
      </c>
      <c r="C157786" t="s">
        <v>232</v>
      </c>
      <c r="D157786" s="1">
        <v>972171.68006365804</v>
      </c>
    </row>
    <row r="157787" spans="1:4" x14ac:dyDescent="0.2">
      <c r="A157787" t="s">
        <v>165</v>
      </c>
      <c r="B157787">
        <v>1992</v>
      </c>
      <c r="C157787" t="s">
        <v>233</v>
      </c>
      <c r="D157787" s="1">
        <v>474370</v>
      </c>
    </row>
    <row r="157788" spans="1:4" x14ac:dyDescent="0.2">
      <c r="A157788" t="s">
        <v>165</v>
      </c>
      <c r="B157788">
        <v>1992</v>
      </c>
      <c r="C157788" t="s">
        <v>234</v>
      </c>
      <c r="D157788" s="1">
        <v>497006</v>
      </c>
    </row>
    <row r="157789" spans="1:4" x14ac:dyDescent="0.2">
      <c r="A157789" t="s">
        <v>165</v>
      </c>
      <c r="B157789">
        <v>1992</v>
      </c>
      <c r="C157789" t="s">
        <v>235</v>
      </c>
      <c r="D157789" s="1">
        <v>794.97454007775002</v>
      </c>
    </row>
    <row r="157790" spans="1:4" x14ac:dyDescent="0.2">
      <c r="A157790" t="s">
        <v>165</v>
      </c>
      <c r="B157790">
        <v>1992</v>
      </c>
      <c r="C157790" t="s">
        <v>236</v>
      </c>
      <c r="D157790" s="1">
        <v>952.63616990872526</v>
      </c>
    </row>
    <row r="157791" spans="1:4" x14ac:dyDescent="0.2">
      <c r="A157791" t="s">
        <v>165</v>
      </c>
      <c r="B157791">
        <v>1992</v>
      </c>
      <c r="C157791" t="s">
        <v>237</v>
      </c>
      <c r="D157791" s="1">
        <v>539.73099999999999</v>
      </c>
    </row>
    <row r="157792" spans="1:4" x14ac:dyDescent="0.2">
      <c r="A157792" t="s">
        <v>165</v>
      </c>
      <c r="B157792">
        <v>1992</v>
      </c>
      <c r="C157792" t="s">
        <v>238</v>
      </c>
      <c r="D157792" s="1">
        <v>2911.3313155068349</v>
      </c>
    </row>
    <row r="157793" spans="1:4" x14ac:dyDescent="0.2">
      <c r="A157793" t="s">
        <v>165</v>
      </c>
      <c r="B157793">
        <v>1992</v>
      </c>
      <c r="C157793" t="s">
        <v>239</v>
      </c>
      <c r="D157793" s="1">
        <v>55075.891499999998</v>
      </c>
    </row>
    <row r="157794" spans="1:4" x14ac:dyDescent="0.2">
      <c r="A157794" t="s">
        <v>165</v>
      </c>
      <c r="B157794">
        <v>1992</v>
      </c>
      <c r="C157794" t="s">
        <v>240</v>
      </c>
      <c r="D157794" s="1">
        <v>538613.43083333329</v>
      </c>
    </row>
    <row r="157795" spans="1:4" x14ac:dyDescent="0.2">
      <c r="A157795" t="s">
        <v>165</v>
      </c>
      <c r="B157795">
        <v>1992</v>
      </c>
      <c r="C157795" t="s">
        <v>241</v>
      </c>
      <c r="D157795" s="1">
        <v>703</v>
      </c>
    </row>
    <row r="157796" spans="1:4" x14ac:dyDescent="0.2">
      <c r="A157796" t="s">
        <v>165</v>
      </c>
      <c r="B157796">
        <v>1992</v>
      </c>
      <c r="C157796" t="s">
        <v>242</v>
      </c>
      <c r="D157796" s="1">
        <v>424</v>
      </c>
    </row>
    <row r="157797" spans="1:4" x14ac:dyDescent="0.2">
      <c r="A157797" t="s">
        <v>165</v>
      </c>
      <c r="B157797">
        <v>1992</v>
      </c>
      <c r="C157797" t="s">
        <v>243</v>
      </c>
      <c r="D157797" s="1">
        <v>368</v>
      </c>
    </row>
    <row r="157798" spans="1:4" x14ac:dyDescent="0.2">
      <c r="A157798" t="s">
        <v>165</v>
      </c>
      <c r="B157798">
        <v>1993</v>
      </c>
      <c r="C157798" t="s">
        <v>1</v>
      </c>
      <c r="D157798" s="1">
        <v>73.681066007377495</v>
      </c>
    </row>
    <row r="157799" spans="1:4" x14ac:dyDescent="0.2">
      <c r="A157799" t="s">
        <v>165</v>
      </c>
      <c r="B157799">
        <v>1993</v>
      </c>
      <c r="C157799" t="s">
        <v>226</v>
      </c>
      <c r="D157799" s="1">
        <v>52.396176622619038</v>
      </c>
    </row>
    <row r="157800" spans="1:4" x14ac:dyDescent="0.2">
      <c r="A157800" t="s">
        <v>165</v>
      </c>
      <c r="B157800">
        <v>1993</v>
      </c>
      <c r="C157800" t="s">
        <v>227</v>
      </c>
      <c r="D157800" s="1">
        <v>71.11213159887339</v>
      </c>
    </row>
    <row r="157801" spans="1:4" x14ac:dyDescent="0.2">
      <c r="A157801" t="s">
        <v>165</v>
      </c>
      <c r="B157801">
        <v>1993</v>
      </c>
      <c r="C157801" t="s">
        <v>228</v>
      </c>
      <c r="D157801" s="1">
        <v>99.33473337269524</v>
      </c>
    </row>
    <row r="157802" spans="1:4" x14ac:dyDescent="0.2">
      <c r="A157802" t="s">
        <v>165</v>
      </c>
      <c r="B157802">
        <v>1993</v>
      </c>
      <c r="C157802" t="s">
        <v>229</v>
      </c>
      <c r="D157802" s="1">
        <v>126.87919777995256</v>
      </c>
    </row>
    <row r="157803" spans="1:4" x14ac:dyDescent="0.2">
      <c r="A157803" t="s">
        <v>165</v>
      </c>
      <c r="B157803">
        <v>1993</v>
      </c>
      <c r="C157803" t="s">
        <v>230</v>
      </c>
      <c r="D157803" s="1">
        <v>78.729838508624738</v>
      </c>
    </row>
    <row r="157804" spans="1:4" x14ac:dyDescent="0.2">
      <c r="A157804" t="s">
        <v>165</v>
      </c>
      <c r="B157804">
        <v>1993</v>
      </c>
      <c r="C157804" t="s">
        <v>231</v>
      </c>
      <c r="D157804" s="1">
        <v>34.686258085467607</v>
      </c>
    </row>
    <row r="157805" spans="1:4" x14ac:dyDescent="0.2">
      <c r="A157805" t="s">
        <v>165</v>
      </c>
      <c r="B157805">
        <v>1993</v>
      </c>
      <c r="C157805" t="s">
        <v>232</v>
      </c>
      <c r="D157805" s="1">
        <v>1095716.5752565518</v>
      </c>
    </row>
    <row r="157806" spans="1:4" x14ac:dyDescent="0.2">
      <c r="A157806" t="s">
        <v>165</v>
      </c>
      <c r="B157806">
        <v>1993</v>
      </c>
      <c r="C157806" t="s">
        <v>233</v>
      </c>
      <c r="D157806" s="1">
        <v>560579</v>
      </c>
    </row>
    <row r="157807" spans="1:4" x14ac:dyDescent="0.2">
      <c r="A157807" t="s">
        <v>165</v>
      </c>
      <c r="B157807">
        <v>1993</v>
      </c>
      <c r="C157807" t="s">
        <v>234</v>
      </c>
      <c r="D157807" s="1">
        <v>534357</v>
      </c>
    </row>
    <row r="157808" spans="1:4" x14ac:dyDescent="0.2">
      <c r="A157808" t="s">
        <v>165</v>
      </c>
      <c r="B157808">
        <v>1993</v>
      </c>
      <c r="C157808" t="s">
        <v>235</v>
      </c>
      <c r="D157808" s="1">
        <v>780.57525655186032</v>
      </c>
    </row>
    <row r="157809" spans="1:4" x14ac:dyDescent="0.2">
      <c r="A157809" t="s">
        <v>165</v>
      </c>
      <c r="B157809">
        <v>1993</v>
      </c>
      <c r="C157809" t="s">
        <v>236</v>
      </c>
      <c r="D157809" s="1">
        <v>936.24998466539716</v>
      </c>
    </row>
    <row r="157810" spans="1:4" x14ac:dyDescent="0.2">
      <c r="A157810" t="s">
        <v>165</v>
      </c>
      <c r="B157810">
        <v>1993</v>
      </c>
      <c r="C157810" t="s">
        <v>237</v>
      </c>
      <c r="D157810" s="1">
        <v>567.85799999999995</v>
      </c>
    </row>
    <row r="157811" spans="1:4" x14ac:dyDescent="0.2">
      <c r="A157811" t="s">
        <v>165</v>
      </c>
      <c r="B157811">
        <v>1993</v>
      </c>
      <c r="C157811" t="s">
        <v>238</v>
      </c>
      <c r="D157811" s="1">
        <v>3054.7943721213387</v>
      </c>
    </row>
    <row r="157812" spans="1:4" x14ac:dyDescent="0.2">
      <c r="A157812" t="s">
        <v>165</v>
      </c>
      <c r="B157812">
        <v>1993</v>
      </c>
      <c r="C157812" t="s">
        <v>239</v>
      </c>
      <c r="D157812" s="1">
        <v>51392.826200000003</v>
      </c>
    </row>
    <row r="157813" spans="1:4" x14ac:dyDescent="0.2">
      <c r="A157813" t="s">
        <v>165</v>
      </c>
      <c r="B157813">
        <v>1993</v>
      </c>
      <c r="C157813" t="s">
        <v>240</v>
      </c>
      <c r="D157813" s="1">
        <v>628643.32583333342</v>
      </c>
    </row>
    <row r="157814" spans="1:4" x14ac:dyDescent="0.2">
      <c r="A157814" t="s">
        <v>165</v>
      </c>
      <c r="B157814">
        <v>1993</v>
      </c>
      <c r="C157814" t="s">
        <v>241</v>
      </c>
      <c r="D157814" s="1">
        <v>702</v>
      </c>
    </row>
    <row r="157815" spans="1:4" x14ac:dyDescent="0.2">
      <c r="A157815" t="s">
        <v>165</v>
      </c>
      <c r="B157815">
        <v>1993</v>
      </c>
      <c r="C157815" t="s">
        <v>242</v>
      </c>
      <c r="D157815" s="1">
        <v>424</v>
      </c>
    </row>
    <row r="157816" spans="1:4" x14ac:dyDescent="0.2">
      <c r="A157816" t="s">
        <v>165</v>
      </c>
      <c r="B157816">
        <v>1993</v>
      </c>
      <c r="C157816" t="s">
        <v>243</v>
      </c>
      <c r="D157816" s="1">
        <v>341</v>
      </c>
    </row>
    <row r="157817" spans="1:4" x14ac:dyDescent="0.2">
      <c r="A157817" t="s">
        <v>165</v>
      </c>
      <c r="B157817">
        <v>1994</v>
      </c>
      <c r="C157817" t="s">
        <v>1</v>
      </c>
      <c r="D157817" s="1">
        <v>73.292152413969589</v>
      </c>
    </row>
    <row r="157818" spans="1:4" x14ac:dyDescent="0.2">
      <c r="A157818" t="s">
        <v>165</v>
      </c>
      <c r="B157818">
        <v>1994</v>
      </c>
      <c r="C157818" t="s">
        <v>226</v>
      </c>
      <c r="D157818" s="1">
        <v>57.002028948862893</v>
      </c>
    </row>
    <row r="157819" spans="1:4" x14ac:dyDescent="0.2">
      <c r="A157819" t="s">
        <v>165</v>
      </c>
      <c r="B157819">
        <v>1994</v>
      </c>
      <c r="C157819" t="s">
        <v>227</v>
      </c>
      <c r="D157819" s="1">
        <v>77.773713926292402</v>
      </c>
    </row>
    <row r="157820" spans="1:4" x14ac:dyDescent="0.2">
      <c r="A157820" t="s">
        <v>165</v>
      </c>
      <c r="B157820">
        <v>1994</v>
      </c>
      <c r="C157820" t="s">
        <v>228</v>
      </c>
      <c r="D157820" s="1">
        <v>99.274272209314844</v>
      </c>
    </row>
    <row r="157821" spans="1:4" x14ac:dyDescent="0.2">
      <c r="A157821" t="s">
        <v>165</v>
      </c>
      <c r="B157821">
        <v>1994</v>
      </c>
      <c r="C157821" t="s">
        <v>229</v>
      </c>
      <c r="D157821" s="1">
        <v>132.37792643635018</v>
      </c>
    </row>
    <row r="157822" spans="1:4" x14ac:dyDescent="0.2">
      <c r="A157822" t="s">
        <v>165</v>
      </c>
      <c r="B157822">
        <v>1994</v>
      </c>
      <c r="C157822" t="s">
        <v>230</v>
      </c>
      <c r="D157822" s="1">
        <v>91.312843957568973</v>
      </c>
    </row>
    <row r="157823" spans="1:4" x14ac:dyDescent="0.2">
      <c r="A157823" t="s">
        <v>165</v>
      </c>
      <c r="B157823">
        <v>1994</v>
      </c>
      <c r="C157823" t="s">
        <v>231</v>
      </c>
      <c r="D157823" s="1">
        <v>39.648038563466699</v>
      </c>
    </row>
    <row r="157824" spans="1:4" x14ac:dyDescent="0.2">
      <c r="A157824" t="s">
        <v>165</v>
      </c>
      <c r="B157824">
        <v>1994</v>
      </c>
      <c r="C157824" t="s">
        <v>232</v>
      </c>
      <c r="D157824" s="1">
        <v>1192034.8385794279</v>
      </c>
    </row>
    <row r="157825" spans="1:4" x14ac:dyDescent="0.2">
      <c r="A157825" t="s">
        <v>165</v>
      </c>
      <c r="B157825">
        <v>1994</v>
      </c>
      <c r="C157825" t="s">
        <v>233</v>
      </c>
      <c r="D157825" s="1">
        <v>561404</v>
      </c>
    </row>
    <row r="157826" spans="1:4" x14ac:dyDescent="0.2">
      <c r="A157826" t="s">
        <v>165</v>
      </c>
      <c r="B157826">
        <v>1994</v>
      </c>
      <c r="C157826" t="s">
        <v>234</v>
      </c>
      <c r="D157826" s="1">
        <v>629847</v>
      </c>
    </row>
    <row r="157827" spans="1:4" x14ac:dyDescent="0.2">
      <c r="A157827" t="s">
        <v>165</v>
      </c>
      <c r="B157827">
        <v>1994</v>
      </c>
      <c r="C157827" t="s">
        <v>235</v>
      </c>
      <c r="D157827" s="1">
        <v>783.83857942802388</v>
      </c>
    </row>
    <row r="157828" spans="1:4" x14ac:dyDescent="0.2">
      <c r="A157828" t="s">
        <v>165</v>
      </c>
      <c r="B157828">
        <v>1994</v>
      </c>
      <c r="C157828" t="s">
        <v>236</v>
      </c>
      <c r="D157828" s="1">
        <v>935.68012595268124</v>
      </c>
    </row>
    <row r="157829" spans="1:4" x14ac:dyDescent="0.2">
      <c r="A157829" t="s">
        <v>165</v>
      </c>
      <c r="B157829">
        <v>1994</v>
      </c>
      <c r="C157829" t="s">
        <v>237</v>
      </c>
      <c r="D157829" s="1">
        <v>592.46799999999996</v>
      </c>
    </row>
    <row r="157830" spans="1:4" x14ac:dyDescent="0.2">
      <c r="A157830" t="s">
        <v>165</v>
      </c>
      <c r="B157830">
        <v>1994</v>
      </c>
      <c r="C157830" t="s">
        <v>238</v>
      </c>
      <c r="D157830" s="1">
        <v>3543.0272322153692</v>
      </c>
    </row>
    <row r="157831" spans="1:4" x14ac:dyDescent="0.2">
      <c r="A157831" t="s">
        <v>165</v>
      </c>
      <c r="B157831">
        <v>1994</v>
      </c>
      <c r="C157831" t="s">
        <v>239</v>
      </c>
      <c r="D157831" s="1">
        <v>58635.278899999998</v>
      </c>
    </row>
    <row r="157832" spans="1:4" x14ac:dyDescent="0.2">
      <c r="A157832" t="s">
        <v>165</v>
      </c>
      <c r="B157832">
        <v>1994</v>
      </c>
      <c r="C157832" t="s">
        <v>240</v>
      </c>
      <c r="D157832" s="1">
        <v>718976.02</v>
      </c>
    </row>
    <row r="157833" spans="1:4" x14ac:dyDescent="0.2">
      <c r="A157833" t="s">
        <v>165</v>
      </c>
      <c r="B157833">
        <v>1994</v>
      </c>
      <c r="C157833" t="s">
        <v>241</v>
      </c>
      <c r="D157833" s="1">
        <v>702</v>
      </c>
    </row>
    <row r="157834" spans="1:4" x14ac:dyDescent="0.2">
      <c r="A157834" t="s">
        <v>165</v>
      </c>
      <c r="B157834">
        <v>1994</v>
      </c>
      <c r="C157834" t="s">
        <v>242</v>
      </c>
      <c r="D157834" s="1">
        <v>424</v>
      </c>
    </row>
    <row r="157835" spans="1:4" x14ac:dyDescent="0.2">
      <c r="A157835" t="s">
        <v>165</v>
      </c>
      <c r="B157835">
        <v>1994</v>
      </c>
      <c r="C157835" t="s">
        <v>243</v>
      </c>
      <c r="D157835" s="1">
        <v>340</v>
      </c>
    </row>
    <row r="157836" spans="1:4" x14ac:dyDescent="0.2">
      <c r="A157836" t="s">
        <v>165</v>
      </c>
      <c r="B157836">
        <v>1995</v>
      </c>
      <c r="C157836" t="s">
        <v>1</v>
      </c>
      <c r="D157836" s="1">
        <v>78.134555652698211</v>
      </c>
    </row>
    <row r="157837" spans="1:4" x14ac:dyDescent="0.2">
      <c r="A157837" t="s">
        <v>165</v>
      </c>
      <c r="B157837">
        <v>1995</v>
      </c>
      <c r="C157837" t="s">
        <v>226</v>
      </c>
      <c r="D157837" s="1">
        <v>61.545214226773084</v>
      </c>
    </row>
    <row r="157838" spans="1:4" x14ac:dyDescent="0.2">
      <c r="A157838" t="s">
        <v>165</v>
      </c>
      <c r="B157838">
        <v>1995</v>
      </c>
      <c r="C157838" t="s">
        <v>227</v>
      </c>
      <c r="D157838" s="1">
        <v>78.768239881386933</v>
      </c>
    </row>
    <row r="157839" spans="1:4" x14ac:dyDescent="0.2">
      <c r="A157839" t="s">
        <v>165</v>
      </c>
      <c r="B157839">
        <v>1995</v>
      </c>
      <c r="C157839" t="s">
        <v>228</v>
      </c>
      <c r="D157839" s="1">
        <v>99.284263527432444</v>
      </c>
    </row>
    <row r="157840" spans="1:4" x14ac:dyDescent="0.2">
      <c r="A157840" t="s">
        <v>165</v>
      </c>
      <c r="B157840">
        <v>1995</v>
      </c>
      <c r="C157840" t="s">
        <v>229</v>
      </c>
      <c r="D157840" s="1">
        <v>139.68156082563601</v>
      </c>
    </row>
    <row r="157841" spans="1:4" x14ac:dyDescent="0.2">
      <c r="A157841" t="s">
        <v>165</v>
      </c>
      <c r="B157841">
        <v>1995</v>
      </c>
      <c r="C157841" t="s">
        <v>230</v>
      </c>
      <c r="D157841" s="1">
        <v>91.777447888631514</v>
      </c>
    </row>
    <row r="157842" spans="1:4" x14ac:dyDescent="0.2">
      <c r="A157842" t="s">
        <v>165</v>
      </c>
      <c r="B157842">
        <v>1995</v>
      </c>
      <c r="C157842" t="s">
        <v>231</v>
      </c>
      <c r="D157842" s="1">
        <v>39.788156781944423</v>
      </c>
    </row>
    <row r="157843" spans="1:4" x14ac:dyDescent="0.2">
      <c r="A157843" t="s">
        <v>165</v>
      </c>
      <c r="B157843">
        <v>1995</v>
      </c>
      <c r="C157843" t="s">
        <v>232</v>
      </c>
      <c r="D157843" s="1">
        <v>1287042.5993426198</v>
      </c>
    </row>
    <row r="157844" spans="1:4" x14ac:dyDescent="0.2">
      <c r="A157844" t="s">
        <v>165</v>
      </c>
      <c r="B157844">
        <v>1995</v>
      </c>
      <c r="C157844" t="s">
        <v>233</v>
      </c>
      <c r="D157844" s="1">
        <v>574002</v>
      </c>
    </row>
    <row r="157845" spans="1:4" x14ac:dyDescent="0.2">
      <c r="A157845" t="s">
        <v>165</v>
      </c>
      <c r="B157845">
        <v>1995</v>
      </c>
      <c r="C157845" t="s">
        <v>234</v>
      </c>
      <c r="D157845" s="1">
        <v>712430</v>
      </c>
    </row>
    <row r="157846" spans="1:4" x14ac:dyDescent="0.2">
      <c r="A157846" t="s">
        <v>165</v>
      </c>
      <c r="B157846">
        <v>1995</v>
      </c>
      <c r="C157846" t="s">
        <v>235</v>
      </c>
      <c r="D157846" s="1">
        <v>610.59934261971853</v>
      </c>
    </row>
    <row r="157847" spans="1:4" x14ac:dyDescent="0.2">
      <c r="A157847" t="s">
        <v>165</v>
      </c>
      <c r="B157847">
        <v>1995</v>
      </c>
      <c r="C157847" t="s">
        <v>236</v>
      </c>
      <c r="D157847" s="1">
        <v>935.77429614992025</v>
      </c>
    </row>
    <row r="157848" spans="1:4" x14ac:dyDescent="0.2">
      <c r="A157848" t="s">
        <v>165</v>
      </c>
      <c r="B157848">
        <v>1995</v>
      </c>
      <c r="C157848" t="s">
        <v>237</v>
      </c>
      <c r="D157848" s="1">
        <v>625.15599999999995</v>
      </c>
    </row>
    <row r="157849" spans="1:4" x14ac:dyDescent="0.2">
      <c r="A157849" t="s">
        <v>165</v>
      </c>
      <c r="B157849">
        <v>1995</v>
      </c>
      <c r="C157849" t="s">
        <v>238</v>
      </c>
      <c r="D157849" s="1">
        <v>3561.0543170000001</v>
      </c>
    </row>
    <row r="157850" spans="1:4" x14ac:dyDescent="0.2">
      <c r="A157850" t="s">
        <v>165</v>
      </c>
      <c r="B157850">
        <v>1995</v>
      </c>
      <c r="C157850" t="s">
        <v>239</v>
      </c>
      <c r="D157850" s="1">
        <v>56030.387799999997</v>
      </c>
    </row>
    <row r="157851" spans="1:4" x14ac:dyDescent="0.2">
      <c r="A157851" t="s">
        <v>165</v>
      </c>
      <c r="B157851">
        <v>1995</v>
      </c>
      <c r="C157851" t="s">
        <v>240</v>
      </c>
      <c r="D157851" s="1">
        <v>732350.91833333345</v>
      </c>
    </row>
    <row r="157852" spans="1:4" x14ac:dyDescent="0.2">
      <c r="A157852" t="s">
        <v>165</v>
      </c>
      <c r="B157852">
        <v>1995</v>
      </c>
      <c r="C157852" t="s">
        <v>241</v>
      </c>
      <c r="D157852" s="1">
        <v>702</v>
      </c>
    </row>
    <row r="157853" spans="1:4" x14ac:dyDescent="0.2">
      <c r="A157853" t="s">
        <v>165</v>
      </c>
      <c r="B157853">
        <v>1995</v>
      </c>
      <c r="C157853" t="s">
        <v>242</v>
      </c>
      <c r="D157853" s="1">
        <v>425</v>
      </c>
    </row>
    <row r="157854" spans="1:4" x14ac:dyDescent="0.2">
      <c r="A157854" t="s">
        <v>165</v>
      </c>
      <c r="B157854">
        <v>1995</v>
      </c>
      <c r="C157854" t="s">
        <v>243</v>
      </c>
      <c r="D157854" s="1">
        <v>340</v>
      </c>
    </row>
    <row r="157855" spans="1:4" x14ac:dyDescent="0.2">
      <c r="A157855" t="s">
        <v>165</v>
      </c>
      <c r="B157855">
        <v>1996</v>
      </c>
      <c r="C157855" t="s">
        <v>1</v>
      </c>
      <c r="D157855" s="1">
        <v>75.660654684447536</v>
      </c>
    </row>
    <row r="157856" spans="1:4" x14ac:dyDescent="0.2">
      <c r="A157856" t="s">
        <v>165</v>
      </c>
      <c r="B157856">
        <v>1996</v>
      </c>
      <c r="C157856" t="s">
        <v>226</v>
      </c>
      <c r="D157856" s="1">
        <v>61.942717779400738</v>
      </c>
    </row>
    <row r="157857" spans="1:4" x14ac:dyDescent="0.2">
      <c r="A157857" t="s">
        <v>165</v>
      </c>
      <c r="B157857">
        <v>1996</v>
      </c>
      <c r="C157857" t="s">
        <v>227</v>
      </c>
      <c r="D157857" s="1">
        <v>81.869127405440537</v>
      </c>
    </row>
    <row r="157858" spans="1:4" x14ac:dyDescent="0.2">
      <c r="A157858" t="s">
        <v>165</v>
      </c>
      <c r="B157858">
        <v>1996</v>
      </c>
      <c r="C157858" t="s">
        <v>228</v>
      </c>
      <c r="D157858" s="1">
        <v>99.324228799902798</v>
      </c>
    </row>
    <row r="157859" spans="1:4" x14ac:dyDescent="0.2">
      <c r="A157859" t="s">
        <v>165</v>
      </c>
      <c r="B157859">
        <v>1996</v>
      </c>
      <c r="C157859" t="s">
        <v>229</v>
      </c>
      <c r="D157859" s="1">
        <v>138.68102011359423</v>
      </c>
    </row>
    <row r="157860" spans="1:4" x14ac:dyDescent="0.2">
      <c r="A157860" t="s">
        <v>165</v>
      </c>
      <c r="B157860">
        <v>1996</v>
      </c>
      <c r="C157860" t="s">
        <v>230</v>
      </c>
      <c r="D157860" s="1">
        <v>93.203270441764303</v>
      </c>
    </row>
    <row r="157861" spans="1:4" x14ac:dyDescent="0.2">
      <c r="A157861" t="s">
        <v>165</v>
      </c>
      <c r="B157861">
        <v>1996</v>
      </c>
      <c r="C157861" t="s">
        <v>231</v>
      </c>
      <c r="D157861" s="1">
        <v>44.796597093009588</v>
      </c>
    </row>
    <row r="157862" spans="1:4" x14ac:dyDescent="0.2">
      <c r="A157862" t="s">
        <v>165</v>
      </c>
      <c r="B157862">
        <v>1996</v>
      </c>
      <c r="C157862" t="s">
        <v>232</v>
      </c>
      <c r="D157862" s="1">
        <v>1295355.252276717</v>
      </c>
    </row>
    <row r="157863" spans="1:4" x14ac:dyDescent="0.2">
      <c r="A157863" t="s">
        <v>165</v>
      </c>
      <c r="B157863">
        <v>1996</v>
      </c>
      <c r="C157863" t="s">
        <v>233</v>
      </c>
      <c r="D157863" s="1">
        <v>570276</v>
      </c>
    </row>
    <row r="157864" spans="1:4" x14ac:dyDescent="0.2">
      <c r="A157864" t="s">
        <v>165</v>
      </c>
      <c r="B157864">
        <v>1996</v>
      </c>
      <c r="C157864" t="s">
        <v>234</v>
      </c>
      <c r="D157864" s="1">
        <v>724480</v>
      </c>
    </row>
    <row r="157865" spans="1:4" x14ac:dyDescent="0.2">
      <c r="A157865" t="s">
        <v>165</v>
      </c>
      <c r="B157865">
        <v>1996</v>
      </c>
      <c r="C157865" t="s">
        <v>235</v>
      </c>
      <c r="D157865" s="1">
        <v>599.25227671701498</v>
      </c>
    </row>
    <row r="157866" spans="1:4" x14ac:dyDescent="0.2">
      <c r="A157866" t="s">
        <v>165</v>
      </c>
      <c r="B157866">
        <v>1996</v>
      </c>
      <c r="C157866" t="s">
        <v>236</v>
      </c>
      <c r="D157866" s="1">
        <v>936.15097693887583</v>
      </c>
    </row>
    <row r="157867" spans="1:4" x14ac:dyDescent="0.2">
      <c r="A157867" t="s">
        <v>165</v>
      </c>
      <c r="B157867">
        <v>1996</v>
      </c>
      <c r="C157867" t="s">
        <v>237</v>
      </c>
      <c r="D157867" s="1">
        <v>620.678</v>
      </c>
    </row>
    <row r="157868" spans="1:4" x14ac:dyDescent="0.2">
      <c r="A157868" t="s">
        <v>165</v>
      </c>
      <c r="B157868">
        <v>1996</v>
      </c>
      <c r="C157868" t="s">
        <v>238</v>
      </c>
      <c r="D157868" s="1">
        <v>3616.3776200000002</v>
      </c>
    </row>
    <row r="157869" spans="1:4" x14ac:dyDescent="0.2">
      <c r="A157869" t="s">
        <v>165</v>
      </c>
      <c r="B157869">
        <v>1996</v>
      </c>
      <c r="C157869" t="s">
        <v>239</v>
      </c>
      <c r="D157869" s="1">
        <v>50052.499300000003</v>
      </c>
    </row>
    <row r="157870" spans="1:4" x14ac:dyDescent="0.2">
      <c r="A157870" t="s">
        <v>165</v>
      </c>
      <c r="B157870">
        <v>1996</v>
      </c>
      <c r="C157870" t="s">
        <v>240</v>
      </c>
      <c r="D157870" s="1">
        <v>884695.99833333329</v>
      </c>
    </row>
    <row r="157871" spans="1:4" x14ac:dyDescent="0.2">
      <c r="A157871" t="s">
        <v>165</v>
      </c>
      <c r="B157871">
        <v>1996</v>
      </c>
      <c r="C157871" t="s">
        <v>241</v>
      </c>
      <c r="D157871" s="1">
        <v>702</v>
      </c>
    </row>
    <row r="157872" spans="1:4" x14ac:dyDescent="0.2">
      <c r="A157872" t="s">
        <v>165</v>
      </c>
      <c r="B157872">
        <v>1996</v>
      </c>
      <c r="C157872" t="s">
        <v>242</v>
      </c>
      <c r="D157872" s="1">
        <v>429</v>
      </c>
    </row>
    <row r="157873" spans="1:4" x14ac:dyDescent="0.2">
      <c r="A157873" t="s">
        <v>165</v>
      </c>
      <c r="B157873">
        <v>1996</v>
      </c>
      <c r="C157873" t="s">
        <v>243</v>
      </c>
      <c r="D157873" s="1">
        <v>340</v>
      </c>
    </row>
    <row r="157874" spans="1:4" x14ac:dyDescent="0.2">
      <c r="A157874" t="s">
        <v>165</v>
      </c>
      <c r="B157874">
        <v>1997</v>
      </c>
      <c r="C157874" t="s">
        <v>1</v>
      </c>
      <c r="D157874" s="1">
        <v>74.212139427353094</v>
      </c>
    </row>
    <row r="157875" spans="1:4" x14ac:dyDescent="0.2">
      <c r="A157875" t="s">
        <v>165</v>
      </c>
      <c r="B157875">
        <v>1997</v>
      </c>
      <c r="C157875" t="s">
        <v>226</v>
      </c>
      <c r="D157875" s="1">
        <v>58.853035106854769</v>
      </c>
    </row>
    <row r="157876" spans="1:4" x14ac:dyDescent="0.2">
      <c r="A157876" t="s">
        <v>165</v>
      </c>
      <c r="B157876">
        <v>1997</v>
      </c>
      <c r="C157876" t="s">
        <v>227</v>
      </c>
      <c r="D157876" s="1">
        <v>79.303784476482519</v>
      </c>
    </row>
    <row r="157877" spans="1:4" x14ac:dyDescent="0.2">
      <c r="A157877" t="s">
        <v>165</v>
      </c>
      <c r="B157877">
        <v>1997</v>
      </c>
      <c r="C157877" t="s">
        <v>228</v>
      </c>
      <c r="D157877" s="1">
        <v>99.171979677901419</v>
      </c>
    </row>
    <row r="157878" spans="1:4" x14ac:dyDescent="0.2">
      <c r="A157878" t="s">
        <v>165</v>
      </c>
      <c r="B157878">
        <v>1997</v>
      </c>
      <c r="C157878" t="s">
        <v>229</v>
      </c>
      <c r="D157878" s="1">
        <v>134.40224507214708</v>
      </c>
    </row>
    <row r="157879" spans="1:4" x14ac:dyDescent="0.2">
      <c r="A157879" t="s">
        <v>165</v>
      </c>
      <c r="B157879">
        <v>1997</v>
      </c>
      <c r="C157879" t="s">
        <v>230</v>
      </c>
      <c r="D157879" s="1">
        <v>91.495002345872862</v>
      </c>
    </row>
    <row r="157880" spans="1:4" x14ac:dyDescent="0.2">
      <c r="A157880" t="s">
        <v>165</v>
      </c>
      <c r="B157880">
        <v>1997</v>
      </c>
      <c r="C157880" t="s">
        <v>231</v>
      </c>
      <c r="D157880" s="1">
        <v>41.858771384557272</v>
      </c>
    </row>
    <row r="157881" spans="1:4" x14ac:dyDescent="0.2">
      <c r="A157881" t="s">
        <v>165</v>
      </c>
      <c r="B157881">
        <v>1997</v>
      </c>
      <c r="C157881" t="s">
        <v>232</v>
      </c>
      <c r="D157881" s="1">
        <v>1230743.352424274</v>
      </c>
    </row>
    <row r="157882" spans="1:4" x14ac:dyDescent="0.2">
      <c r="A157882" t="s">
        <v>165</v>
      </c>
      <c r="B157882">
        <v>1997</v>
      </c>
      <c r="C157882" t="s">
        <v>233</v>
      </c>
      <c r="D157882" s="1">
        <v>590339</v>
      </c>
    </row>
    <row r="157883" spans="1:4" x14ac:dyDescent="0.2">
      <c r="A157883" t="s">
        <v>165</v>
      </c>
      <c r="B157883">
        <v>1997</v>
      </c>
      <c r="C157883" t="s">
        <v>234</v>
      </c>
      <c r="D157883" s="1">
        <v>640173</v>
      </c>
    </row>
    <row r="157884" spans="1:4" x14ac:dyDescent="0.2">
      <c r="A157884" t="s">
        <v>165</v>
      </c>
      <c r="B157884">
        <v>1997</v>
      </c>
      <c r="C157884" t="s">
        <v>235</v>
      </c>
      <c r="D157884" s="1">
        <v>231.35242427389082</v>
      </c>
    </row>
    <row r="157885" spans="1:4" x14ac:dyDescent="0.2">
      <c r="A157885" t="s">
        <v>165</v>
      </c>
      <c r="B157885">
        <v>1997</v>
      </c>
      <c r="C157885" t="s">
        <v>236</v>
      </c>
      <c r="D157885" s="1">
        <v>934.7159981223092</v>
      </c>
    </row>
    <row r="157886" spans="1:4" x14ac:dyDescent="0.2">
      <c r="A157886" t="s">
        <v>165</v>
      </c>
      <c r="B157886">
        <v>1997</v>
      </c>
      <c r="C157886" t="s">
        <v>237</v>
      </c>
      <c r="D157886" s="1">
        <v>601.52800000000002</v>
      </c>
    </row>
    <row r="157887" spans="1:4" x14ac:dyDescent="0.2">
      <c r="A157887" t="s">
        <v>165</v>
      </c>
      <c r="B157887">
        <v>1997</v>
      </c>
      <c r="C157887" t="s">
        <v>238</v>
      </c>
      <c r="D157887" s="1">
        <v>3550.095155</v>
      </c>
    </row>
    <row r="157888" spans="1:4" x14ac:dyDescent="0.2">
      <c r="A157888" t="s">
        <v>165</v>
      </c>
      <c r="B157888">
        <v>1997</v>
      </c>
      <c r="C157888" t="s">
        <v>239</v>
      </c>
      <c r="D157888" s="1">
        <v>45997.246800000001</v>
      </c>
    </row>
    <row r="157889" spans="1:4" x14ac:dyDescent="0.2">
      <c r="A157889" t="s">
        <v>165</v>
      </c>
      <c r="B157889">
        <v>1997</v>
      </c>
      <c r="C157889" t="s">
        <v>240</v>
      </c>
      <c r="D157889" s="1">
        <v>830878.6283333333</v>
      </c>
    </row>
    <row r="157890" spans="1:4" x14ac:dyDescent="0.2">
      <c r="A157890" t="s">
        <v>165</v>
      </c>
      <c r="B157890">
        <v>1997</v>
      </c>
      <c r="C157890" t="s">
        <v>241</v>
      </c>
      <c r="D157890" s="1">
        <v>700</v>
      </c>
    </row>
    <row r="157891" spans="1:4" x14ac:dyDescent="0.2">
      <c r="A157891" t="s">
        <v>165</v>
      </c>
      <c r="B157891">
        <v>1997</v>
      </c>
      <c r="C157891" t="s">
        <v>242</v>
      </c>
      <c r="D157891" s="1">
        <v>435</v>
      </c>
    </row>
    <row r="157892" spans="1:4" x14ac:dyDescent="0.2">
      <c r="A157892" t="s">
        <v>165</v>
      </c>
      <c r="B157892">
        <v>1997</v>
      </c>
      <c r="C157892" t="s">
        <v>243</v>
      </c>
      <c r="D157892" s="1">
        <v>340</v>
      </c>
    </row>
    <row r="157893" spans="1:4" x14ac:dyDescent="0.2">
      <c r="A157893" t="s">
        <v>165</v>
      </c>
      <c r="B157893">
        <v>1998</v>
      </c>
      <c r="C157893" t="s">
        <v>1</v>
      </c>
      <c r="D157893" s="1">
        <v>77.80662043066117</v>
      </c>
    </row>
    <row r="157894" spans="1:4" x14ac:dyDescent="0.2">
      <c r="A157894" t="s">
        <v>165</v>
      </c>
      <c r="B157894">
        <v>1998</v>
      </c>
      <c r="C157894" t="s">
        <v>226</v>
      </c>
      <c r="D157894" s="1">
        <v>61.337469401783878</v>
      </c>
    </row>
    <row r="157895" spans="1:4" x14ac:dyDescent="0.2">
      <c r="A157895" t="s">
        <v>165</v>
      </c>
      <c r="B157895">
        <v>1998</v>
      </c>
      <c r="C157895" t="s">
        <v>227</v>
      </c>
      <c r="D157895" s="1">
        <v>78.833226610126246</v>
      </c>
    </row>
    <row r="157896" spans="1:4" x14ac:dyDescent="0.2">
      <c r="A157896" t="s">
        <v>165</v>
      </c>
      <c r="B157896">
        <v>1998</v>
      </c>
      <c r="C157896" t="s">
        <v>228</v>
      </c>
      <c r="D157896" s="1">
        <v>99.115837753135892</v>
      </c>
    </row>
    <row r="157897" spans="1:4" x14ac:dyDescent="0.2">
      <c r="A157897" t="s">
        <v>165</v>
      </c>
      <c r="B157897">
        <v>1998</v>
      </c>
      <c r="C157897" t="s">
        <v>229</v>
      </c>
      <c r="D157897" s="1">
        <v>126.81618918665292</v>
      </c>
    </row>
    <row r="157898" spans="1:4" x14ac:dyDescent="0.2">
      <c r="A157898" t="s">
        <v>165</v>
      </c>
      <c r="B157898">
        <v>1998</v>
      </c>
      <c r="C157898" t="s">
        <v>230</v>
      </c>
      <c r="D157898" s="1">
        <v>89.744914680610904</v>
      </c>
    </row>
    <row r="157899" spans="1:4" x14ac:dyDescent="0.2">
      <c r="A157899" t="s">
        <v>165</v>
      </c>
      <c r="B157899">
        <v>1998</v>
      </c>
      <c r="C157899" t="s">
        <v>231</v>
      </c>
      <c r="D157899" s="1">
        <v>43.367877101601962</v>
      </c>
    </row>
    <row r="157900" spans="1:4" x14ac:dyDescent="0.2">
      <c r="A157900" t="s">
        <v>165</v>
      </c>
      <c r="B157900">
        <v>1998</v>
      </c>
      <c r="C157900" t="s">
        <v>232</v>
      </c>
      <c r="D157900" s="1">
        <v>1282698.2089149761</v>
      </c>
    </row>
    <row r="157901" spans="1:4" x14ac:dyDescent="0.2">
      <c r="A157901" t="s">
        <v>165</v>
      </c>
      <c r="B157901">
        <v>1998</v>
      </c>
      <c r="C157901" t="s">
        <v>233</v>
      </c>
      <c r="D157901" s="1">
        <v>630747</v>
      </c>
    </row>
    <row r="157902" spans="1:4" x14ac:dyDescent="0.2">
      <c r="A157902" t="s">
        <v>165</v>
      </c>
      <c r="B157902">
        <v>1998</v>
      </c>
      <c r="C157902" t="s">
        <v>234</v>
      </c>
      <c r="D157902" s="1">
        <v>651666</v>
      </c>
    </row>
    <row r="157903" spans="1:4" x14ac:dyDescent="0.2">
      <c r="A157903" t="s">
        <v>165</v>
      </c>
      <c r="B157903">
        <v>1998</v>
      </c>
      <c r="C157903" t="s">
        <v>235</v>
      </c>
      <c r="D157903" s="1">
        <v>285.20891497620732</v>
      </c>
    </row>
    <row r="157904" spans="1:4" x14ac:dyDescent="0.2">
      <c r="A157904" t="s">
        <v>165</v>
      </c>
      <c r="B157904">
        <v>1998</v>
      </c>
      <c r="C157904" t="s">
        <v>236</v>
      </c>
      <c r="D157904" s="1">
        <v>934.18684910850357</v>
      </c>
    </row>
    <row r="157905" spans="1:4" x14ac:dyDescent="0.2">
      <c r="A157905" t="s">
        <v>165</v>
      </c>
      <c r="B157905">
        <v>1998</v>
      </c>
      <c r="C157905" t="s">
        <v>237</v>
      </c>
      <c r="D157905" s="1">
        <v>567.57600000000002</v>
      </c>
    </row>
    <row r="157906" spans="1:4" x14ac:dyDescent="0.2">
      <c r="A157906" t="s">
        <v>165</v>
      </c>
      <c r="B157906">
        <v>1998</v>
      </c>
      <c r="C157906" t="s">
        <v>238</v>
      </c>
      <c r="D157906" s="1">
        <v>3482.1900500000002</v>
      </c>
    </row>
    <row r="157907" spans="1:4" x14ac:dyDescent="0.2">
      <c r="A157907" t="s">
        <v>165</v>
      </c>
      <c r="B157907">
        <v>1998</v>
      </c>
      <c r="C157907" t="s">
        <v>239</v>
      </c>
      <c r="D157907" s="1">
        <v>63811.959699999999</v>
      </c>
    </row>
    <row r="157908" spans="1:4" x14ac:dyDescent="0.2">
      <c r="A157908" t="s">
        <v>165</v>
      </c>
      <c r="B157908">
        <v>1998</v>
      </c>
      <c r="C157908" t="s">
        <v>240</v>
      </c>
      <c r="D157908" s="1">
        <v>787646.69083333341</v>
      </c>
    </row>
    <row r="157909" spans="1:4" x14ac:dyDescent="0.2">
      <c r="A157909" t="s">
        <v>165</v>
      </c>
      <c r="B157909">
        <v>1998</v>
      </c>
      <c r="C157909" t="s">
        <v>241</v>
      </c>
      <c r="D157909" s="1">
        <v>699</v>
      </c>
    </row>
    <row r="157910" spans="1:4" x14ac:dyDescent="0.2">
      <c r="A157910" t="s">
        <v>165</v>
      </c>
      <c r="B157910">
        <v>1998</v>
      </c>
      <c r="C157910" t="s">
        <v>242</v>
      </c>
      <c r="D157910" s="1">
        <v>440</v>
      </c>
    </row>
    <row r="157911" spans="1:4" x14ac:dyDescent="0.2">
      <c r="A157911" t="s">
        <v>165</v>
      </c>
      <c r="B157911">
        <v>1998</v>
      </c>
      <c r="C157911" t="s">
        <v>243</v>
      </c>
      <c r="D157911" s="1">
        <v>340</v>
      </c>
    </row>
    <row r="157912" spans="1:4" x14ac:dyDescent="0.2">
      <c r="A157912" t="s">
        <v>165</v>
      </c>
      <c r="B157912">
        <v>1999</v>
      </c>
      <c r="C157912" t="s">
        <v>1</v>
      </c>
      <c r="D157912" s="1">
        <v>77.184769291748566</v>
      </c>
    </row>
    <row r="157913" spans="1:4" x14ac:dyDescent="0.2">
      <c r="A157913" t="s">
        <v>165</v>
      </c>
      <c r="B157913">
        <v>1999</v>
      </c>
      <c r="C157913" t="s">
        <v>226</v>
      </c>
      <c r="D157913" s="1">
        <v>60.747707530457454</v>
      </c>
    </row>
    <row r="157914" spans="1:4" x14ac:dyDescent="0.2">
      <c r="A157914" t="s">
        <v>165</v>
      </c>
      <c r="B157914">
        <v>1999</v>
      </c>
      <c r="C157914" t="s">
        <v>227</v>
      </c>
      <c r="D157914" s="1">
        <v>78.704267808120164</v>
      </c>
    </row>
    <row r="157915" spans="1:4" x14ac:dyDescent="0.2">
      <c r="A157915" t="s">
        <v>165</v>
      </c>
      <c r="B157915">
        <v>1999</v>
      </c>
      <c r="C157915" t="s">
        <v>228</v>
      </c>
      <c r="D157915" s="1">
        <v>99.175785661841431</v>
      </c>
    </row>
    <row r="157916" spans="1:4" x14ac:dyDescent="0.2">
      <c r="A157916" t="s">
        <v>165</v>
      </c>
      <c r="B157916">
        <v>1999</v>
      </c>
      <c r="C157916" t="s">
        <v>229</v>
      </c>
      <c r="D157916" s="1">
        <v>122.32984328288177</v>
      </c>
    </row>
    <row r="157917" spans="1:4" x14ac:dyDescent="0.2">
      <c r="A157917" t="s">
        <v>165</v>
      </c>
      <c r="B157917">
        <v>1999</v>
      </c>
      <c r="C157917" t="s">
        <v>230</v>
      </c>
      <c r="D157917" s="1">
        <v>88.528051859239156</v>
      </c>
    </row>
    <row r="157918" spans="1:4" x14ac:dyDescent="0.2">
      <c r="A157918" t="s">
        <v>165</v>
      </c>
      <c r="B157918">
        <v>1999</v>
      </c>
      <c r="C157918" t="s">
        <v>231</v>
      </c>
      <c r="D157918" s="1">
        <v>44.672188884626479</v>
      </c>
    </row>
    <row r="157919" spans="1:4" x14ac:dyDescent="0.2">
      <c r="A157919" t="s">
        <v>165</v>
      </c>
      <c r="B157919">
        <v>1999</v>
      </c>
      <c r="C157919" t="s">
        <v>232</v>
      </c>
      <c r="D157919" s="1">
        <v>1270365.0216574213</v>
      </c>
    </row>
    <row r="157920" spans="1:4" x14ac:dyDescent="0.2">
      <c r="A157920" t="s">
        <v>165</v>
      </c>
      <c r="B157920">
        <v>1999</v>
      </c>
      <c r="C157920" t="s">
        <v>233</v>
      </c>
      <c r="D157920" s="1">
        <v>580797</v>
      </c>
    </row>
    <row r="157921" spans="1:4" x14ac:dyDescent="0.2">
      <c r="A157921" t="s">
        <v>165</v>
      </c>
      <c r="B157921">
        <v>1999</v>
      </c>
      <c r="C157921" t="s">
        <v>234</v>
      </c>
      <c r="D157921" s="1">
        <v>688726</v>
      </c>
    </row>
    <row r="157922" spans="1:4" x14ac:dyDescent="0.2">
      <c r="A157922" t="s">
        <v>165</v>
      </c>
      <c r="B157922">
        <v>1999</v>
      </c>
      <c r="C157922" t="s">
        <v>235</v>
      </c>
      <c r="D157922" s="1">
        <v>842.02165742118018</v>
      </c>
    </row>
    <row r="157923" spans="1:4" x14ac:dyDescent="0.2">
      <c r="A157923" t="s">
        <v>165</v>
      </c>
      <c r="B157923">
        <v>1999</v>
      </c>
      <c r="C157923" t="s">
        <v>236</v>
      </c>
      <c r="D157923" s="1">
        <v>934.75187029193694</v>
      </c>
    </row>
    <row r="157924" spans="1:4" x14ac:dyDescent="0.2">
      <c r="A157924" t="s">
        <v>165</v>
      </c>
      <c r="B157924">
        <v>1999</v>
      </c>
      <c r="C157924" t="s">
        <v>237</v>
      </c>
      <c r="D157924" s="1">
        <v>547.49699999999996</v>
      </c>
    </row>
    <row r="157925" spans="1:4" x14ac:dyDescent="0.2">
      <c r="A157925" t="s">
        <v>165</v>
      </c>
      <c r="B157925">
        <v>1999</v>
      </c>
      <c r="C157925" t="s">
        <v>238</v>
      </c>
      <c r="D157925" s="1">
        <v>3434.974588</v>
      </c>
    </row>
    <row r="157926" spans="1:4" x14ac:dyDescent="0.2">
      <c r="A157926" t="s">
        <v>165</v>
      </c>
      <c r="B157926">
        <v>1999</v>
      </c>
      <c r="C157926" t="s">
        <v>239</v>
      </c>
      <c r="D157926" s="1">
        <v>50305.363899999997</v>
      </c>
    </row>
    <row r="157927" spans="1:4" x14ac:dyDescent="0.2">
      <c r="A157927" t="s">
        <v>165</v>
      </c>
      <c r="B157927">
        <v>1999</v>
      </c>
      <c r="C157927" t="s">
        <v>240</v>
      </c>
      <c r="D157927" s="1">
        <v>880141.72250000003</v>
      </c>
    </row>
    <row r="157928" spans="1:4" x14ac:dyDescent="0.2">
      <c r="A157928" t="s">
        <v>165</v>
      </c>
      <c r="B157928">
        <v>1999</v>
      </c>
      <c r="C157928" t="s">
        <v>241</v>
      </c>
      <c r="D157928" s="1">
        <v>699</v>
      </c>
    </row>
    <row r="157929" spans="1:4" x14ac:dyDescent="0.2">
      <c r="A157929" t="s">
        <v>165</v>
      </c>
      <c r="B157929">
        <v>1999</v>
      </c>
      <c r="C157929" t="s">
        <v>242</v>
      </c>
      <c r="D157929" s="1">
        <v>446</v>
      </c>
    </row>
    <row r="157930" spans="1:4" x14ac:dyDescent="0.2">
      <c r="A157930" t="s">
        <v>165</v>
      </c>
      <c r="B157930">
        <v>1999</v>
      </c>
      <c r="C157930" t="s">
        <v>243</v>
      </c>
      <c r="D157930" s="1">
        <v>340</v>
      </c>
    </row>
    <row r="157931" spans="1:4" x14ac:dyDescent="0.2">
      <c r="A157931" t="s">
        <v>165</v>
      </c>
      <c r="B157931">
        <v>2000</v>
      </c>
      <c r="C157931" t="s">
        <v>1</v>
      </c>
      <c r="D157931" s="1">
        <v>78.497050064662673</v>
      </c>
    </row>
    <row r="157932" spans="1:4" x14ac:dyDescent="0.2">
      <c r="A157932" t="s">
        <v>165</v>
      </c>
      <c r="B157932">
        <v>2000</v>
      </c>
      <c r="C157932" t="s">
        <v>226</v>
      </c>
      <c r="D157932" s="1">
        <v>63.880731321754809</v>
      </c>
    </row>
    <row r="157933" spans="1:4" x14ac:dyDescent="0.2">
      <c r="A157933" t="s">
        <v>165</v>
      </c>
      <c r="B157933">
        <v>2000</v>
      </c>
      <c r="C157933" t="s">
        <v>227</v>
      </c>
      <c r="D157933" s="1">
        <v>81.379785952634521</v>
      </c>
    </row>
    <row r="157934" spans="1:4" x14ac:dyDescent="0.2">
      <c r="A157934" t="s">
        <v>165</v>
      </c>
      <c r="B157934">
        <v>2000</v>
      </c>
      <c r="C157934" t="s">
        <v>228</v>
      </c>
      <c r="D157934" s="1">
        <v>99.16579434372386</v>
      </c>
    </row>
    <row r="157935" spans="1:4" x14ac:dyDescent="0.2">
      <c r="A157935" t="s">
        <v>165</v>
      </c>
      <c r="B157935">
        <v>2000</v>
      </c>
      <c r="C157935" t="s">
        <v>229</v>
      </c>
      <c r="D157935" s="1">
        <v>122.34257906237852</v>
      </c>
    </row>
    <row r="157936" spans="1:4" x14ac:dyDescent="0.2">
      <c r="A157936" t="s">
        <v>165</v>
      </c>
      <c r="B157936">
        <v>2000</v>
      </c>
      <c r="C157936" t="s">
        <v>230</v>
      </c>
      <c r="D157936" s="1">
        <v>87.769928276255627</v>
      </c>
    </row>
    <row r="157937" spans="1:4" x14ac:dyDescent="0.2">
      <c r="A157937" t="s">
        <v>165</v>
      </c>
      <c r="B157937">
        <v>2000</v>
      </c>
      <c r="C157937" t="s">
        <v>231</v>
      </c>
      <c r="D157937" s="1">
        <v>50.341076392171907</v>
      </c>
    </row>
    <row r="157938" spans="1:4" x14ac:dyDescent="0.2">
      <c r="A157938" t="s">
        <v>165</v>
      </c>
      <c r="B157938">
        <v>2000</v>
      </c>
      <c r="C157938" t="s">
        <v>232</v>
      </c>
      <c r="D157938" s="1">
        <v>1335883.2773790739</v>
      </c>
    </row>
    <row r="157939" spans="1:4" x14ac:dyDescent="0.2">
      <c r="A157939" t="s">
        <v>165</v>
      </c>
      <c r="B157939">
        <v>2000</v>
      </c>
      <c r="C157939" t="s">
        <v>233</v>
      </c>
      <c r="D157939" s="1">
        <v>607875</v>
      </c>
    </row>
    <row r="157940" spans="1:4" x14ac:dyDescent="0.2">
      <c r="A157940" t="s">
        <v>165</v>
      </c>
      <c r="B157940">
        <v>2000</v>
      </c>
      <c r="C157940" t="s">
        <v>234</v>
      </c>
      <c r="D157940" s="1">
        <v>727188</v>
      </c>
    </row>
    <row r="157941" spans="1:4" x14ac:dyDescent="0.2">
      <c r="A157941" t="s">
        <v>165</v>
      </c>
      <c r="B157941">
        <v>2000</v>
      </c>
      <c r="C157941" t="s">
        <v>235</v>
      </c>
      <c r="D157941" s="1">
        <v>820.27737907400092</v>
      </c>
    </row>
    <row r="157942" spans="1:4" x14ac:dyDescent="0.2">
      <c r="A157942" t="s">
        <v>165</v>
      </c>
      <c r="B157942">
        <v>2000</v>
      </c>
      <c r="C157942" t="s">
        <v>236</v>
      </c>
      <c r="D157942" s="1">
        <v>934.65770009469816</v>
      </c>
    </row>
    <row r="157943" spans="1:4" x14ac:dyDescent="0.2">
      <c r="A157943" t="s">
        <v>165</v>
      </c>
      <c r="B157943">
        <v>2000</v>
      </c>
      <c r="C157943" t="s">
        <v>237</v>
      </c>
      <c r="D157943" s="1">
        <v>547.55399999999997</v>
      </c>
    </row>
    <row r="157944" spans="1:4" x14ac:dyDescent="0.2">
      <c r="A157944" t="s">
        <v>165</v>
      </c>
      <c r="B157944">
        <v>2000</v>
      </c>
      <c r="C157944" t="s">
        <v>238</v>
      </c>
      <c r="D157944" s="1">
        <v>3405.5586549999998</v>
      </c>
    </row>
    <row r="157945" spans="1:4" x14ac:dyDescent="0.2">
      <c r="A157945" t="s">
        <v>165</v>
      </c>
      <c r="B157945">
        <v>2000</v>
      </c>
      <c r="C157945" t="s">
        <v>239</v>
      </c>
      <c r="D157945" s="1">
        <v>59491.557800000002</v>
      </c>
    </row>
    <row r="157946" spans="1:4" x14ac:dyDescent="0.2">
      <c r="A157946" t="s">
        <v>165</v>
      </c>
      <c r="B157946">
        <v>2000</v>
      </c>
      <c r="C157946" t="s">
        <v>240</v>
      </c>
      <c r="D157946" s="1">
        <v>977372.3008333334</v>
      </c>
    </row>
    <row r="157947" spans="1:4" x14ac:dyDescent="0.2">
      <c r="A157947" t="s">
        <v>165</v>
      </c>
      <c r="B157947">
        <v>2000</v>
      </c>
      <c r="C157947" t="s">
        <v>241</v>
      </c>
      <c r="D157947" s="1">
        <v>699</v>
      </c>
    </row>
    <row r="157948" spans="1:4" x14ac:dyDescent="0.2">
      <c r="A157948" t="s">
        <v>165</v>
      </c>
      <c r="B157948">
        <v>2000</v>
      </c>
      <c r="C157948" t="s">
        <v>242</v>
      </c>
      <c r="D157948" s="1">
        <v>445</v>
      </c>
    </row>
    <row r="157949" spans="1:4" x14ac:dyDescent="0.2">
      <c r="A157949" t="s">
        <v>165</v>
      </c>
      <c r="B157949">
        <v>2000</v>
      </c>
      <c r="C157949" t="s">
        <v>243</v>
      </c>
      <c r="D157949" s="1">
        <v>340</v>
      </c>
    </row>
    <row r="157950" spans="1:4" x14ac:dyDescent="0.2">
      <c r="A157950" t="s">
        <v>165</v>
      </c>
      <c r="B157950">
        <v>2001</v>
      </c>
      <c r="C157950" t="s">
        <v>1</v>
      </c>
      <c r="D157950" s="1">
        <v>80.205726271493504</v>
      </c>
    </row>
    <row r="157951" spans="1:4" x14ac:dyDescent="0.2">
      <c r="A157951" t="s">
        <v>165</v>
      </c>
      <c r="B157951">
        <v>2001</v>
      </c>
      <c r="C157951" t="s">
        <v>226</v>
      </c>
      <c r="D157951" s="1">
        <v>65.416191296080683</v>
      </c>
    </row>
    <row r="157952" spans="1:4" x14ac:dyDescent="0.2">
      <c r="A157952" t="s">
        <v>165</v>
      </c>
      <c r="B157952">
        <v>2001</v>
      </c>
      <c r="C157952" t="s">
        <v>227</v>
      </c>
      <c r="D157952" s="1">
        <v>81.560499900779206</v>
      </c>
    </row>
    <row r="157953" spans="1:4" x14ac:dyDescent="0.2">
      <c r="A157953" t="s">
        <v>165</v>
      </c>
      <c r="B157953">
        <v>2001</v>
      </c>
      <c r="C157953" t="s">
        <v>228</v>
      </c>
      <c r="D157953" s="1">
        <v>99.297221243277079</v>
      </c>
    </row>
    <row r="157954" spans="1:4" x14ac:dyDescent="0.2">
      <c r="A157954" t="s">
        <v>165</v>
      </c>
      <c r="B157954">
        <v>2001</v>
      </c>
      <c r="C157954" t="s">
        <v>229</v>
      </c>
      <c r="D157954" s="1">
        <v>119.75967360654934</v>
      </c>
    </row>
    <row r="157955" spans="1:4" x14ac:dyDescent="0.2">
      <c r="A157955" t="s">
        <v>165</v>
      </c>
      <c r="B157955">
        <v>2001</v>
      </c>
      <c r="C157955" t="s">
        <v>230</v>
      </c>
      <c r="D157955" s="1">
        <v>87.277712687013903</v>
      </c>
    </row>
    <row r="157956" spans="1:4" x14ac:dyDescent="0.2">
      <c r="A157956" t="s">
        <v>165</v>
      </c>
      <c r="B157956">
        <v>2001</v>
      </c>
      <c r="C157956" t="s">
        <v>231</v>
      </c>
      <c r="D157956" s="1">
        <v>51.622770538167416</v>
      </c>
    </row>
    <row r="157957" spans="1:4" x14ac:dyDescent="0.2">
      <c r="A157957" t="s">
        <v>165</v>
      </c>
      <c r="B157957">
        <v>2001</v>
      </c>
      <c r="C157957" t="s">
        <v>232</v>
      </c>
      <c r="D157957" s="1">
        <v>1367993.0428802758</v>
      </c>
    </row>
    <row r="157958" spans="1:4" x14ac:dyDescent="0.2">
      <c r="A157958" t="s">
        <v>165</v>
      </c>
      <c r="B157958">
        <v>2001</v>
      </c>
      <c r="C157958" t="s">
        <v>233</v>
      </c>
      <c r="D157958" s="1">
        <v>623701</v>
      </c>
    </row>
    <row r="157959" spans="1:4" x14ac:dyDescent="0.2">
      <c r="A157959" t="s">
        <v>165</v>
      </c>
      <c r="B157959">
        <v>2001</v>
      </c>
      <c r="C157959" t="s">
        <v>234</v>
      </c>
      <c r="D157959" s="1">
        <v>743400</v>
      </c>
    </row>
    <row r="157960" spans="1:4" x14ac:dyDescent="0.2">
      <c r="A157960" t="s">
        <v>165</v>
      </c>
      <c r="B157960">
        <v>2001</v>
      </c>
      <c r="C157960" t="s">
        <v>235</v>
      </c>
      <c r="D157960" s="1">
        <v>892.04288027571795</v>
      </c>
    </row>
    <row r="157961" spans="1:4" x14ac:dyDescent="0.2">
      <c r="A157961" t="s">
        <v>165</v>
      </c>
      <c r="B157961">
        <v>2001</v>
      </c>
      <c r="C157961" t="s">
        <v>236</v>
      </c>
      <c r="D157961" s="1">
        <v>935.89642524665123</v>
      </c>
    </row>
    <row r="157962" spans="1:4" x14ac:dyDescent="0.2">
      <c r="A157962" t="s">
        <v>165</v>
      </c>
      <c r="B157962">
        <v>2001</v>
      </c>
      <c r="C157962" t="s">
        <v>237</v>
      </c>
      <c r="D157962" s="1">
        <v>535.99400000000003</v>
      </c>
    </row>
    <row r="157963" spans="1:4" x14ac:dyDescent="0.2">
      <c r="A157963" t="s">
        <v>165</v>
      </c>
      <c r="B157963">
        <v>2001</v>
      </c>
      <c r="C157963" t="s">
        <v>238</v>
      </c>
      <c r="D157963" s="1">
        <v>3386.4602110000001</v>
      </c>
    </row>
    <row r="157964" spans="1:4" x14ac:dyDescent="0.2">
      <c r="A157964" t="s">
        <v>165</v>
      </c>
      <c r="B157964">
        <v>2001</v>
      </c>
      <c r="C157964" t="s">
        <v>239</v>
      </c>
      <c r="D157964" s="1">
        <v>58757.2258</v>
      </c>
    </row>
    <row r="157965" spans="1:4" x14ac:dyDescent="0.2">
      <c r="A157965" t="s">
        <v>165</v>
      </c>
      <c r="B157965">
        <v>2001</v>
      </c>
      <c r="C157965" t="s">
        <v>240</v>
      </c>
      <c r="D157965" s="1">
        <v>1013779.78</v>
      </c>
    </row>
    <row r="157966" spans="1:4" x14ac:dyDescent="0.2">
      <c r="A157966" t="s">
        <v>165</v>
      </c>
      <c r="B157966">
        <v>2001</v>
      </c>
      <c r="C157966" t="s">
        <v>241</v>
      </c>
      <c r="D157966" s="1">
        <v>699</v>
      </c>
    </row>
    <row r="157967" spans="1:4" x14ac:dyDescent="0.2">
      <c r="A157967" t="s">
        <v>165</v>
      </c>
      <c r="B157967">
        <v>2001</v>
      </c>
      <c r="C157967" t="s">
        <v>242</v>
      </c>
      <c r="D157967" s="1">
        <v>440</v>
      </c>
    </row>
    <row r="157968" spans="1:4" x14ac:dyDescent="0.2">
      <c r="A157968" t="s">
        <v>165</v>
      </c>
      <c r="B157968">
        <v>2001</v>
      </c>
      <c r="C157968" t="s">
        <v>243</v>
      </c>
      <c r="D157968" s="1">
        <v>343</v>
      </c>
    </row>
    <row r="157969" spans="1:4" x14ac:dyDescent="0.2">
      <c r="A157969" t="s">
        <v>165</v>
      </c>
      <c r="B157969">
        <v>2002</v>
      </c>
      <c r="C157969" t="s">
        <v>1</v>
      </c>
      <c r="D157969" s="1">
        <v>78.275937740950994</v>
      </c>
    </row>
    <row r="157970" spans="1:4" x14ac:dyDescent="0.2">
      <c r="A157970" t="s">
        <v>165</v>
      </c>
      <c r="B157970">
        <v>2002</v>
      </c>
      <c r="C157970" t="s">
        <v>226</v>
      </c>
      <c r="D157970" s="1">
        <v>65.891508830054192</v>
      </c>
    </row>
    <row r="157971" spans="1:4" x14ac:dyDescent="0.2">
      <c r="A157971" t="s">
        <v>165</v>
      </c>
      <c r="B157971">
        <v>2002</v>
      </c>
      <c r="C157971" t="s">
        <v>227</v>
      </c>
      <c r="D157971" s="1">
        <v>84.178498184356187</v>
      </c>
    </row>
    <row r="157972" spans="1:4" x14ac:dyDescent="0.2">
      <c r="A157972" t="s">
        <v>165</v>
      </c>
      <c r="B157972">
        <v>2002</v>
      </c>
      <c r="C157972" t="s">
        <v>228</v>
      </c>
      <c r="D157972" s="1">
        <v>99.488596051535836</v>
      </c>
    </row>
    <row r="157973" spans="1:4" x14ac:dyDescent="0.2">
      <c r="A157973" t="s">
        <v>165</v>
      </c>
      <c r="B157973">
        <v>2002</v>
      </c>
      <c r="C157973" t="s">
        <v>229</v>
      </c>
      <c r="D157973" s="1">
        <v>118.27718418618372</v>
      </c>
    </row>
    <row r="157974" spans="1:4" x14ac:dyDescent="0.2">
      <c r="A157974" t="s">
        <v>165</v>
      </c>
      <c r="B157974">
        <v>2002</v>
      </c>
      <c r="C157974" t="s">
        <v>230</v>
      </c>
      <c r="D157974" s="1">
        <v>86.979193191854932</v>
      </c>
    </row>
    <row r="157975" spans="1:4" x14ac:dyDescent="0.2">
      <c r="A157975" t="s">
        <v>165</v>
      </c>
      <c r="B157975">
        <v>2002</v>
      </c>
      <c r="C157975" t="s">
        <v>231</v>
      </c>
      <c r="D157975" s="1">
        <v>57.909890542421742</v>
      </c>
    </row>
    <row r="157976" spans="1:4" x14ac:dyDescent="0.2">
      <c r="A157976" t="s">
        <v>165</v>
      </c>
      <c r="B157976">
        <v>2002</v>
      </c>
      <c r="C157976" t="s">
        <v>232</v>
      </c>
      <c r="D157976" s="1">
        <v>1377932.9532717529</v>
      </c>
    </row>
    <row r="157977" spans="1:4" x14ac:dyDescent="0.2">
      <c r="A157977" t="s">
        <v>165</v>
      </c>
      <c r="B157977">
        <v>2002</v>
      </c>
      <c r="C157977" t="s">
        <v>233</v>
      </c>
      <c r="D157977" s="1">
        <v>610610</v>
      </c>
    </row>
    <row r="157978" spans="1:4" x14ac:dyDescent="0.2">
      <c r="A157978" t="s">
        <v>165</v>
      </c>
      <c r="B157978">
        <v>2002</v>
      </c>
      <c r="C157978" t="s">
        <v>234</v>
      </c>
      <c r="D157978" s="1">
        <v>764317</v>
      </c>
    </row>
    <row r="157979" spans="1:4" x14ac:dyDescent="0.2">
      <c r="A157979" t="s">
        <v>165</v>
      </c>
      <c r="B157979">
        <v>2002</v>
      </c>
      <c r="C157979" t="s">
        <v>235</v>
      </c>
      <c r="D157979" s="1">
        <v>3005.9532717528105</v>
      </c>
    </row>
    <row r="157980" spans="1:4" x14ac:dyDescent="0.2">
      <c r="A157980" t="s">
        <v>165</v>
      </c>
      <c r="B157980">
        <v>2002</v>
      </c>
      <c r="C157980" t="s">
        <v>236</v>
      </c>
      <c r="D157980" s="1">
        <v>937.70017158203768</v>
      </c>
    </row>
    <row r="157981" spans="1:4" x14ac:dyDescent="0.2">
      <c r="A157981" t="s">
        <v>165</v>
      </c>
      <c r="B157981">
        <v>2002</v>
      </c>
      <c r="C157981" t="s">
        <v>237</v>
      </c>
      <c r="D157981" s="1">
        <v>529.35900000000004</v>
      </c>
    </row>
    <row r="157982" spans="1:4" x14ac:dyDescent="0.2">
      <c r="A157982" t="s">
        <v>165</v>
      </c>
      <c r="B157982">
        <v>2002</v>
      </c>
      <c r="C157982" t="s">
        <v>238</v>
      </c>
      <c r="D157982" s="1">
        <v>3374.8773639999999</v>
      </c>
    </row>
    <row r="157983" spans="1:4" x14ac:dyDescent="0.2">
      <c r="A157983" t="s">
        <v>165</v>
      </c>
      <c r="B157983">
        <v>2002</v>
      </c>
      <c r="C157983" t="s">
        <v>239</v>
      </c>
      <c r="D157983" s="1">
        <v>96047.932499999995</v>
      </c>
    </row>
    <row r="157984" spans="1:4" x14ac:dyDescent="0.2">
      <c r="A157984" t="s">
        <v>165</v>
      </c>
      <c r="B157984">
        <v>2002</v>
      </c>
      <c r="C157984" t="s">
        <v>240</v>
      </c>
      <c r="D157984" s="1">
        <v>1014120.4325</v>
      </c>
    </row>
    <row r="157985" spans="1:4" x14ac:dyDescent="0.2">
      <c r="A157985" t="s">
        <v>165</v>
      </c>
      <c r="B157985">
        <v>2002</v>
      </c>
      <c r="C157985" t="s">
        <v>241</v>
      </c>
      <c r="D157985" s="1">
        <v>699</v>
      </c>
    </row>
    <row r="157986" spans="1:4" x14ac:dyDescent="0.2">
      <c r="A157986" t="s">
        <v>165</v>
      </c>
      <c r="B157986">
        <v>2002</v>
      </c>
      <c r="C157986" t="s">
        <v>242</v>
      </c>
      <c r="D157986" s="1">
        <v>441</v>
      </c>
    </row>
    <row r="157987" spans="1:4" x14ac:dyDescent="0.2">
      <c r="A157987" t="s">
        <v>165</v>
      </c>
      <c r="B157987">
        <v>2002</v>
      </c>
      <c r="C157987" t="s">
        <v>243</v>
      </c>
      <c r="D157987" s="1">
        <v>346</v>
      </c>
    </row>
    <row r="157988" spans="1:4" x14ac:dyDescent="0.2">
      <c r="A157988" t="s">
        <v>165</v>
      </c>
      <c r="B157988">
        <v>2003</v>
      </c>
      <c r="C157988" t="s">
        <v>1</v>
      </c>
      <c r="D157988" s="1">
        <v>82.840274133792079</v>
      </c>
    </row>
    <row r="157989" spans="1:4" x14ac:dyDescent="0.2">
      <c r="A157989" t="s">
        <v>165</v>
      </c>
      <c r="B157989">
        <v>2003</v>
      </c>
      <c r="C157989" t="s">
        <v>226</v>
      </c>
      <c r="D157989" s="1">
        <v>68.9118713361582</v>
      </c>
    </row>
    <row r="157990" spans="1:4" x14ac:dyDescent="0.2">
      <c r="A157990" t="s">
        <v>165</v>
      </c>
      <c r="B157990">
        <v>2003</v>
      </c>
      <c r="C157990" t="s">
        <v>227</v>
      </c>
      <c r="D157990" s="1">
        <v>83.18643565189241</v>
      </c>
    </row>
    <row r="157991" spans="1:4" x14ac:dyDescent="0.2">
      <c r="A157991" t="s">
        <v>165</v>
      </c>
      <c r="B157991">
        <v>2003</v>
      </c>
      <c r="C157991" t="s">
        <v>228</v>
      </c>
      <c r="D157991" s="1">
        <v>99.721989150964347</v>
      </c>
    </row>
    <row r="157992" spans="1:4" x14ac:dyDescent="0.2">
      <c r="A157992" t="s">
        <v>165</v>
      </c>
      <c r="B157992">
        <v>2003</v>
      </c>
      <c r="C157992" t="s">
        <v>229</v>
      </c>
      <c r="D157992" s="1">
        <v>117.28937925363864</v>
      </c>
    </row>
    <row r="157993" spans="1:4" x14ac:dyDescent="0.2">
      <c r="A157993" t="s">
        <v>165</v>
      </c>
      <c r="B157993">
        <v>2003</v>
      </c>
      <c r="C157993" t="s">
        <v>230</v>
      </c>
      <c r="D157993" s="1">
        <v>87.11266118356248</v>
      </c>
    </row>
    <row r="157994" spans="1:4" x14ac:dyDescent="0.2">
      <c r="A157994" t="s">
        <v>165</v>
      </c>
      <c r="B157994">
        <v>2003</v>
      </c>
      <c r="C157994" t="s">
        <v>231</v>
      </c>
      <c r="D157994" s="1">
        <v>55.782200302372431</v>
      </c>
    </row>
    <row r="157995" spans="1:4" x14ac:dyDescent="0.2">
      <c r="A157995" t="s">
        <v>165</v>
      </c>
      <c r="B157995">
        <v>2003</v>
      </c>
      <c r="C157995" t="s">
        <v>232</v>
      </c>
      <c r="D157995" s="1">
        <v>1441095.2195771327</v>
      </c>
    </row>
    <row r="157996" spans="1:4" x14ac:dyDescent="0.2">
      <c r="A157996" t="s">
        <v>165</v>
      </c>
      <c r="B157996">
        <v>2003</v>
      </c>
      <c r="C157996" t="s">
        <v>233</v>
      </c>
      <c r="D157996" s="1">
        <v>643144</v>
      </c>
    </row>
    <row r="157997" spans="1:4" x14ac:dyDescent="0.2">
      <c r="A157997" t="s">
        <v>165</v>
      </c>
      <c r="B157997">
        <v>2003</v>
      </c>
      <c r="C157997" t="s">
        <v>234</v>
      </c>
      <c r="D157997" s="1">
        <v>793745</v>
      </c>
    </row>
    <row r="157998" spans="1:4" x14ac:dyDescent="0.2">
      <c r="A157998" t="s">
        <v>165</v>
      </c>
      <c r="B157998">
        <v>2003</v>
      </c>
      <c r="C157998" t="s">
        <v>235</v>
      </c>
      <c r="D157998" s="1">
        <v>4206.2195771326087</v>
      </c>
    </row>
    <row r="157999" spans="1:4" x14ac:dyDescent="0.2">
      <c r="A157999" t="s">
        <v>165</v>
      </c>
      <c r="B157999">
        <v>2003</v>
      </c>
      <c r="C157999" t="s">
        <v>236</v>
      </c>
      <c r="D157999" s="1">
        <v>939.8999488235097</v>
      </c>
    </row>
    <row r="158000" spans="1:4" x14ac:dyDescent="0.2">
      <c r="A158000" t="s">
        <v>165</v>
      </c>
      <c r="B158000">
        <v>2003</v>
      </c>
      <c r="C158000" t="s">
        <v>237</v>
      </c>
      <c r="D158000" s="1">
        <v>524.93799999999999</v>
      </c>
    </row>
    <row r="158001" spans="1:4" x14ac:dyDescent="0.2">
      <c r="A158001" t="s">
        <v>165</v>
      </c>
      <c r="B158001">
        <v>2003</v>
      </c>
      <c r="C158001" t="s">
        <v>238</v>
      </c>
      <c r="D158001" s="1">
        <v>3380.0560519999999</v>
      </c>
    </row>
    <row r="158002" spans="1:4" x14ac:dyDescent="0.2">
      <c r="A158002" t="s">
        <v>165</v>
      </c>
      <c r="B158002">
        <v>2003</v>
      </c>
      <c r="C158002" t="s">
        <v>239</v>
      </c>
      <c r="D158002" s="1">
        <v>97584.727599999998</v>
      </c>
    </row>
    <row r="158003" spans="1:4" x14ac:dyDescent="0.2">
      <c r="A158003" t="s">
        <v>165</v>
      </c>
      <c r="B158003">
        <v>2003</v>
      </c>
      <c r="C158003" t="s">
        <v>240</v>
      </c>
      <c r="D158003" s="1">
        <v>961139.64749999996</v>
      </c>
    </row>
    <row r="158004" spans="1:4" x14ac:dyDescent="0.2">
      <c r="A158004" t="s">
        <v>165</v>
      </c>
      <c r="B158004">
        <v>2003</v>
      </c>
      <c r="C158004" t="s">
        <v>241</v>
      </c>
      <c r="D158004" s="1">
        <v>699</v>
      </c>
    </row>
    <row r="158005" spans="1:4" x14ac:dyDescent="0.2">
      <c r="A158005" t="s">
        <v>165</v>
      </c>
      <c r="B158005">
        <v>2003</v>
      </c>
      <c r="C158005" t="s">
        <v>242</v>
      </c>
      <c r="D158005" s="1">
        <v>422</v>
      </c>
    </row>
    <row r="158006" spans="1:4" x14ac:dyDescent="0.2">
      <c r="A158006" t="s">
        <v>165</v>
      </c>
      <c r="B158006">
        <v>2003</v>
      </c>
      <c r="C158006" t="s">
        <v>243</v>
      </c>
      <c r="D158006" s="1">
        <v>353</v>
      </c>
    </row>
    <row r="158007" spans="1:4" x14ac:dyDescent="0.2">
      <c r="A158007" t="s">
        <v>165</v>
      </c>
      <c r="B158007">
        <v>2004</v>
      </c>
      <c r="C158007" t="s">
        <v>1</v>
      </c>
      <c r="D158007" s="1">
        <v>85.104463823276149</v>
      </c>
    </row>
    <row r="158008" spans="1:4" x14ac:dyDescent="0.2">
      <c r="A158008" t="s">
        <v>165</v>
      </c>
      <c r="B158008">
        <v>2004</v>
      </c>
      <c r="C158008" t="s">
        <v>226</v>
      </c>
      <c r="D158008" s="1">
        <v>72.276055920581612</v>
      </c>
    </row>
    <row r="158009" spans="1:4" x14ac:dyDescent="0.2">
      <c r="A158009" t="s">
        <v>165</v>
      </c>
      <c r="B158009">
        <v>2004</v>
      </c>
      <c r="C158009" t="s">
        <v>227</v>
      </c>
      <c r="D158009" s="1">
        <v>84.926280800812791</v>
      </c>
    </row>
    <row r="158010" spans="1:4" x14ac:dyDescent="0.2">
      <c r="A158010" t="s">
        <v>165</v>
      </c>
      <c r="B158010">
        <v>2004</v>
      </c>
      <c r="C158010" t="s">
        <v>228</v>
      </c>
      <c r="D158010" s="1">
        <v>99.792441632462328</v>
      </c>
    </row>
    <row r="158011" spans="1:4" x14ac:dyDescent="0.2">
      <c r="A158011" t="s">
        <v>165</v>
      </c>
      <c r="B158011">
        <v>2004</v>
      </c>
      <c r="C158011" t="s">
        <v>229</v>
      </c>
      <c r="D158011" s="1">
        <v>115.38169354586445</v>
      </c>
    </row>
    <row r="158012" spans="1:4" x14ac:dyDescent="0.2">
      <c r="A158012" t="s">
        <v>165</v>
      </c>
      <c r="B158012">
        <v>2004</v>
      </c>
      <c r="C158012" t="s">
        <v>230</v>
      </c>
      <c r="D158012" s="1">
        <v>87.350524004624191</v>
      </c>
    </row>
    <row r="158013" spans="1:4" x14ac:dyDescent="0.2">
      <c r="A158013" t="s">
        <v>165</v>
      </c>
      <c r="B158013">
        <v>2004</v>
      </c>
      <c r="C158013" t="s">
        <v>231</v>
      </c>
      <c r="D158013" s="1">
        <v>60.204778698105272</v>
      </c>
    </row>
    <row r="158014" spans="1:4" x14ac:dyDescent="0.2">
      <c r="A158014" t="s">
        <v>165</v>
      </c>
      <c r="B158014">
        <v>2004</v>
      </c>
      <c r="C158014" t="s">
        <v>232</v>
      </c>
      <c r="D158014" s="1">
        <v>1511447.543906538</v>
      </c>
    </row>
    <row r="158015" spans="1:4" x14ac:dyDescent="0.2">
      <c r="A158015" t="s">
        <v>165</v>
      </c>
      <c r="B158015">
        <v>2004</v>
      </c>
      <c r="C158015" t="s">
        <v>233</v>
      </c>
      <c r="D158015" s="1">
        <v>685094</v>
      </c>
    </row>
    <row r="158016" spans="1:4" x14ac:dyDescent="0.2">
      <c r="A158016" t="s">
        <v>165</v>
      </c>
      <c r="B158016">
        <v>2004</v>
      </c>
      <c r="C158016" t="s">
        <v>234</v>
      </c>
      <c r="D158016" s="1">
        <v>821566</v>
      </c>
    </row>
    <row r="158017" spans="1:4" x14ac:dyDescent="0.2">
      <c r="A158017" t="s">
        <v>165</v>
      </c>
      <c r="B158017">
        <v>2004</v>
      </c>
      <c r="C158017" t="s">
        <v>235</v>
      </c>
      <c r="D158017" s="1">
        <v>4787.543906538147</v>
      </c>
    </row>
    <row r="158018" spans="1:4" x14ac:dyDescent="0.2">
      <c r="A158018" t="s">
        <v>165</v>
      </c>
      <c r="B158018">
        <v>2004</v>
      </c>
      <c r="C158018" t="s">
        <v>236</v>
      </c>
      <c r="D158018" s="1">
        <v>940.56397773346441</v>
      </c>
    </row>
    <row r="158019" spans="1:4" x14ac:dyDescent="0.2">
      <c r="A158019" t="s">
        <v>165</v>
      </c>
      <c r="B158019">
        <v>2004</v>
      </c>
      <c r="C158019" t="s">
        <v>237</v>
      </c>
      <c r="D158019" s="1">
        <v>516.4</v>
      </c>
    </row>
    <row r="158020" spans="1:4" x14ac:dyDescent="0.2">
      <c r="A158020" t="s">
        <v>165</v>
      </c>
      <c r="B158020">
        <v>2004</v>
      </c>
      <c r="C158020" t="s">
        <v>238</v>
      </c>
      <c r="D158020" s="1">
        <v>3389.2853610000002</v>
      </c>
    </row>
    <row r="158021" spans="1:4" x14ac:dyDescent="0.2">
      <c r="A158021" t="s">
        <v>165</v>
      </c>
      <c r="B158021">
        <v>2004</v>
      </c>
      <c r="C158021" t="s">
        <v>239</v>
      </c>
      <c r="D158021" s="1">
        <v>97998.875999999989</v>
      </c>
    </row>
    <row r="158022" spans="1:4" x14ac:dyDescent="0.2">
      <c r="A158022" t="s">
        <v>165</v>
      </c>
      <c r="B158022">
        <v>2004</v>
      </c>
      <c r="C158022" t="s">
        <v>240</v>
      </c>
      <c r="D158022" s="1">
        <v>1060343.8233333332</v>
      </c>
    </row>
    <row r="158023" spans="1:4" x14ac:dyDescent="0.2">
      <c r="A158023" t="s">
        <v>165</v>
      </c>
      <c r="B158023">
        <v>2004</v>
      </c>
      <c r="C158023" t="s">
        <v>241</v>
      </c>
      <c r="D158023" s="1">
        <v>699</v>
      </c>
    </row>
    <row r="158024" spans="1:4" x14ac:dyDescent="0.2">
      <c r="A158024" t="s">
        <v>165</v>
      </c>
      <c r="B158024">
        <v>2004</v>
      </c>
      <c r="C158024" t="s">
        <v>242</v>
      </c>
      <c r="D158024" s="1">
        <v>423</v>
      </c>
    </row>
    <row r="158025" spans="1:4" x14ac:dyDescent="0.2">
      <c r="A158025" t="s">
        <v>165</v>
      </c>
      <c r="B158025">
        <v>2004</v>
      </c>
      <c r="C158025" t="s">
        <v>243</v>
      </c>
      <c r="D158025" s="1">
        <v>354</v>
      </c>
    </row>
    <row r="158026" spans="1:4" x14ac:dyDescent="0.2">
      <c r="A158026" t="s">
        <v>165</v>
      </c>
      <c r="B158026">
        <v>2005</v>
      </c>
      <c r="C158026" t="s">
        <v>1</v>
      </c>
      <c r="D158026" s="1">
        <v>84.185221044468946</v>
      </c>
    </row>
    <row r="158027" spans="1:4" x14ac:dyDescent="0.2">
      <c r="A158027" t="s">
        <v>165</v>
      </c>
      <c r="B158027">
        <v>2005</v>
      </c>
      <c r="C158027" t="s">
        <v>226</v>
      </c>
      <c r="D158027" s="1">
        <v>71.045702878209752</v>
      </c>
    </row>
    <row r="158028" spans="1:4" x14ac:dyDescent="0.2">
      <c r="A158028" t="s">
        <v>165</v>
      </c>
      <c r="B158028">
        <v>2005</v>
      </c>
      <c r="C158028" t="s">
        <v>227</v>
      </c>
      <c r="D158028" s="1">
        <v>84.392132011723859</v>
      </c>
    </row>
    <row r="158029" spans="1:4" x14ac:dyDescent="0.2">
      <c r="A158029" t="s">
        <v>165</v>
      </c>
      <c r="B158029">
        <v>2005</v>
      </c>
      <c r="C158029" t="s">
        <v>228</v>
      </c>
      <c r="D158029" s="1">
        <v>95.9822337347792</v>
      </c>
    </row>
    <row r="158030" spans="1:4" x14ac:dyDescent="0.2">
      <c r="A158030" t="s">
        <v>165</v>
      </c>
      <c r="B158030">
        <v>2005</v>
      </c>
      <c r="C158030" t="s">
        <v>229</v>
      </c>
      <c r="D158030" s="1">
        <v>112.45268769634328</v>
      </c>
    </row>
    <row r="158031" spans="1:4" x14ac:dyDescent="0.2">
      <c r="A158031" t="s">
        <v>165</v>
      </c>
      <c r="B158031">
        <v>2005</v>
      </c>
      <c r="C158031" t="s">
        <v>230</v>
      </c>
      <c r="D158031" s="1">
        <v>87.464269037541001</v>
      </c>
    </row>
    <row r="158032" spans="1:4" x14ac:dyDescent="0.2">
      <c r="A158032" t="s">
        <v>165</v>
      </c>
      <c r="B158032">
        <v>2005</v>
      </c>
      <c r="C158032" t="s">
        <v>231</v>
      </c>
      <c r="D158032" s="1">
        <v>61.660070504002853</v>
      </c>
    </row>
    <row r="158033" spans="1:4" x14ac:dyDescent="0.2">
      <c r="A158033" t="s">
        <v>165</v>
      </c>
      <c r="B158033">
        <v>2005</v>
      </c>
      <c r="C158033" t="s">
        <v>232</v>
      </c>
      <c r="D158033" s="1">
        <v>1485718.2195771327</v>
      </c>
    </row>
    <row r="158034" spans="1:4" x14ac:dyDescent="0.2">
      <c r="A158034" t="s">
        <v>165</v>
      </c>
      <c r="B158034">
        <v>2005</v>
      </c>
      <c r="C158034" t="s">
        <v>233</v>
      </c>
      <c r="D158034" s="1">
        <v>683999</v>
      </c>
    </row>
    <row r="158035" spans="1:4" x14ac:dyDescent="0.2">
      <c r="A158035" t="s">
        <v>165</v>
      </c>
      <c r="B158035">
        <v>2005</v>
      </c>
      <c r="C158035" t="s">
        <v>234</v>
      </c>
      <c r="D158035" s="1">
        <v>797513</v>
      </c>
    </row>
    <row r="158036" spans="1:4" x14ac:dyDescent="0.2">
      <c r="A158036" t="s">
        <v>165</v>
      </c>
      <c r="B158036">
        <v>2005</v>
      </c>
      <c r="C158036" t="s">
        <v>235</v>
      </c>
      <c r="D158036" s="1">
        <v>4206.2195771326087</v>
      </c>
    </row>
    <row r="158037" spans="1:4" x14ac:dyDescent="0.2">
      <c r="A158037" t="s">
        <v>165</v>
      </c>
      <c r="B158037">
        <v>2005</v>
      </c>
      <c r="C158037" t="s">
        <v>236</v>
      </c>
      <c r="D158037" s="1">
        <v>904.6519964489969</v>
      </c>
    </row>
    <row r="158038" spans="1:4" x14ac:dyDescent="0.2">
      <c r="A158038" t="s">
        <v>165</v>
      </c>
      <c r="B158038">
        <v>2005</v>
      </c>
      <c r="C158038" t="s">
        <v>237</v>
      </c>
      <c r="D158038" s="1">
        <v>503.291</v>
      </c>
    </row>
    <row r="158039" spans="1:4" x14ac:dyDescent="0.2">
      <c r="A158039" t="s">
        <v>165</v>
      </c>
      <c r="B158039">
        <v>2005</v>
      </c>
      <c r="C158039" t="s">
        <v>238</v>
      </c>
      <c r="D158039" s="1">
        <v>3393.6987789999998</v>
      </c>
    </row>
    <row r="158040" spans="1:4" x14ac:dyDescent="0.2">
      <c r="A158040" t="s">
        <v>165</v>
      </c>
      <c r="B158040">
        <v>2005</v>
      </c>
      <c r="C158040" t="s">
        <v>239</v>
      </c>
      <c r="D158040" s="1">
        <v>99744.214000000007</v>
      </c>
    </row>
    <row r="158041" spans="1:4" x14ac:dyDescent="0.2">
      <c r="A158041" t="s">
        <v>165</v>
      </c>
      <c r="B158041">
        <v>2005</v>
      </c>
      <c r="C158041" t="s">
        <v>240</v>
      </c>
      <c r="D158041" s="1">
        <v>1088036.4908333332</v>
      </c>
    </row>
    <row r="158042" spans="1:4" x14ac:dyDescent="0.2">
      <c r="A158042" t="s">
        <v>165</v>
      </c>
      <c r="B158042">
        <v>2005</v>
      </c>
      <c r="C158042" t="s">
        <v>241</v>
      </c>
      <c r="D158042" s="1">
        <v>659</v>
      </c>
    </row>
    <row r="158043" spans="1:4" x14ac:dyDescent="0.2">
      <c r="A158043" t="s">
        <v>165</v>
      </c>
      <c r="B158043">
        <v>2005</v>
      </c>
      <c r="C158043" t="s">
        <v>242</v>
      </c>
      <c r="D158043" s="1">
        <v>418</v>
      </c>
    </row>
    <row r="158044" spans="1:4" x14ac:dyDescent="0.2">
      <c r="A158044" t="s">
        <v>165</v>
      </c>
      <c r="B158044">
        <v>2005</v>
      </c>
      <c r="C158044" t="s">
        <v>243</v>
      </c>
      <c r="D158044" s="1">
        <v>362</v>
      </c>
    </row>
    <row r="158045" spans="1:4" x14ac:dyDescent="0.2">
      <c r="A158045" t="s">
        <v>165</v>
      </c>
      <c r="B158045">
        <v>2006</v>
      </c>
      <c r="C158045" t="s">
        <v>1</v>
      </c>
      <c r="D158045" s="1">
        <v>86.006777569824692</v>
      </c>
    </row>
    <row r="158046" spans="1:4" x14ac:dyDescent="0.2">
      <c r="A158046" t="s">
        <v>165</v>
      </c>
      <c r="B158046">
        <v>2006</v>
      </c>
      <c r="C158046" t="s">
        <v>226</v>
      </c>
      <c r="D158046" s="1">
        <v>73.778144880148091</v>
      </c>
    </row>
    <row r="158047" spans="1:4" x14ac:dyDescent="0.2">
      <c r="A158047" t="s">
        <v>165</v>
      </c>
      <c r="B158047">
        <v>2006</v>
      </c>
      <c r="C158047" t="s">
        <v>227</v>
      </c>
      <c r="D158047" s="1">
        <v>85.781780186161768</v>
      </c>
    </row>
    <row r="158048" spans="1:4" x14ac:dyDescent="0.2">
      <c r="A158048" t="s">
        <v>165</v>
      </c>
      <c r="B158048">
        <v>2006</v>
      </c>
      <c r="C158048" t="s">
        <v>228</v>
      </c>
      <c r="D158048" s="1">
        <v>101.01417497682658</v>
      </c>
    </row>
    <row r="158049" spans="1:4" x14ac:dyDescent="0.2">
      <c r="A158049" t="s">
        <v>165</v>
      </c>
      <c r="B158049">
        <v>2006</v>
      </c>
      <c r="C158049" t="s">
        <v>229</v>
      </c>
      <c r="D158049" s="1">
        <v>109.62847273426016</v>
      </c>
    </row>
    <row r="158050" spans="1:4" x14ac:dyDescent="0.2">
      <c r="A158050" t="s">
        <v>165</v>
      </c>
      <c r="B158050">
        <v>2006</v>
      </c>
      <c r="C158050" t="s">
        <v>230</v>
      </c>
      <c r="D158050" s="1">
        <v>87.626031989476303</v>
      </c>
    </row>
    <row r="158051" spans="1:4" x14ac:dyDescent="0.2">
      <c r="A158051" t="s">
        <v>165</v>
      </c>
      <c r="B158051">
        <v>2006</v>
      </c>
      <c r="C158051" t="s">
        <v>231</v>
      </c>
      <c r="D158051" s="1">
        <v>63.51573619613346</v>
      </c>
    </row>
    <row r="158052" spans="1:4" x14ac:dyDescent="0.2">
      <c r="A158052" t="s">
        <v>165</v>
      </c>
      <c r="B158052">
        <v>2006</v>
      </c>
      <c r="C158052" t="s">
        <v>232</v>
      </c>
      <c r="D158052" s="1">
        <v>1542859.4498240466</v>
      </c>
    </row>
    <row r="158053" spans="1:4" x14ac:dyDescent="0.2">
      <c r="A158053" t="s">
        <v>165</v>
      </c>
      <c r="B158053">
        <v>2006</v>
      </c>
      <c r="C158053" t="s">
        <v>233</v>
      </c>
      <c r="D158053" s="1">
        <v>726071</v>
      </c>
    </row>
    <row r="158054" spans="1:4" x14ac:dyDescent="0.2">
      <c r="A158054" t="s">
        <v>165</v>
      </c>
      <c r="B158054">
        <v>2006</v>
      </c>
      <c r="C158054" t="s">
        <v>234</v>
      </c>
      <c r="D158054" s="1">
        <v>811363</v>
      </c>
    </row>
    <row r="158055" spans="1:4" x14ac:dyDescent="0.2">
      <c r="A158055" t="s">
        <v>165</v>
      </c>
      <c r="B158055">
        <v>2006</v>
      </c>
      <c r="C158055" t="s">
        <v>235</v>
      </c>
      <c r="D158055" s="1">
        <v>5425.44982404656</v>
      </c>
    </row>
    <row r="158056" spans="1:4" x14ac:dyDescent="0.2">
      <c r="A158056" t="s">
        <v>165</v>
      </c>
      <c r="B158056">
        <v>2006</v>
      </c>
      <c r="C158056" t="s">
        <v>236</v>
      </c>
      <c r="D158056" s="1">
        <v>952.07906199542776</v>
      </c>
    </row>
    <row r="158057" spans="1:4" x14ac:dyDescent="0.2">
      <c r="A158057" t="s">
        <v>165</v>
      </c>
      <c r="B158057">
        <v>2006</v>
      </c>
      <c r="C158057" t="s">
        <v>237</v>
      </c>
      <c r="D158057" s="1">
        <v>490.65100000000001</v>
      </c>
    </row>
    <row r="158058" spans="1:4" x14ac:dyDescent="0.2">
      <c r="A158058" t="s">
        <v>165</v>
      </c>
      <c r="B158058">
        <v>2006</v>
      </c>
      <c r="C158058" t="s">
        <v>238</v>
      </c>
      <c r="D158058" s="1">
        <v>3399.9753390000001</v>
      </c>
    </row>
    <row r="158059" spans="1:4" x14ac:dyDescent="0.2">
      <c r="A158059" t="s">
        <v>165</v>
      </c>
      <c r="B158059">
        <v>2006</v>
      </c>
      <c r="C158059" t="s">
        <v>239</v>
      </c>
      <c r="D158059" s="1">
        <v>88499.040600000008</v>
      </c>
    </row>
    <row r="158060" spans="1:4" x14ac:dyDescent="0.2">
      <c r="A158060" t="s">
        <v>165</v>
      </c>
      <c r="B158060">
        <v>2006</v>
      </c>
      <c r="C158060" t="s">
        <v>240</v>
      </c>
      <c r="D158060" s="1">
        <v>1172871.8833333333</v>
      </c>
    </row>
    <row r="158061" spans="1:4" x14ac:dyDescent="0.2">
      <c r="A158061" t="s">
        <v>165</v>
      </c>
      <c r="B158061">
        <v>2006</v>
      </c>
      <c r="C158061" t="s">
        <v>241</v>
      </c>
      <c r="D158061" s="1">
        <v>705</v>
      </c>
    </row>
    <row r="158062" spans="1:4" x14ac:dyDescent="0.2">
      <c r="A158062" t="s">
        <v>165</v>
      </c>
      <c r="B158062">
        <v>2006</v>
      </c>
      <c r="C158062" t="s">
        <v>242</v>
      </c>
      <c r="D158062" s="1">
        <v>415</v>
      </c>
    </row>
    <row r="158063" spans="1:4" x14ac:dyDescent="0.2">
      <c r="A158063" t="s">
        <v>165</v>
      </c>
      <c r="B158063">
        <v>2006</v>
      </c>
      <c r="C158063" t="s">
        <v>243</v>
      </c>
      <c r="D158063" s="1">
        <v>365</v>
      </c>
    </row>
    <row r="158064" spans="1:4" x14ac:dyDescent="0.2">
      <c r="A158064" t="s">
        <v>165</v>
      </c>
      <c r="B158064">
        <v>2007</v>
      </c>
      <c r="C158064" t="s">
        <v>1</v>
      </c>
      <c r="D158064" s="1">
        <v>88.851336261693461</v>
      </c>
    </row>
    <row r="158065" spans="1:4" x14ac:dyDescent="0.2">
      <c r="A158065" t="s">
        <v>165</v>
      </c>
      <c r="B158065">
        <v>2007</v>
      </c>
      <c r="C158065" t="s">
        <v>226</v>
      </c>
      <c r="D158065" s="1">
        <v>74.782547624161651</v>
      </c>
    </row>
    <row r="158066" spans="1:4" x14ac:dyDescent="0.2">
      <c r="A158066" t="s">
        <v>165</v>
      </c>
      <c r="B158066">
        <v>2007</v>
      </c>
      <c r="C158066" t="s">
        <v>227</v>
      </c>
      <c r="D158066" s="1">
        <v>84.165923407054848</v>
      </c>
    </row>
    <row r="158067" spans="1:4" x14ac:dyDescent="0.2">
      <c r="A158067" t="s">
        <v>165</v>
      </c>
      <c r="B158067">
        <v>2007</v>
      </c>
      <c r="C158067" t="s">
        <v>228</v>
      </c>
      <c r="D158067" s="1">
        <v>99.817513389324645</v>
      </c>
    </row>
    <row r="158068" spans="1:4" x14ac:dyDescent="0.2">
      <c r="A158068" t="s">
        <v>165</v>
      </c>
      <c r="B158068">
        <v>2007</v>
      </c>
      <c r="C158068" t="s">
        <v>229</v>
      </c>
      <c r="D158068" s="1">
        <v>105.40399233172015</v>
      </c>
    </row>
    <row r="158069" spans="1:4" x14ac:dyDescent="0.2">
      <c r="A158069" t="s">
        <v>165</v>
      </c>
      <c r="B158069">
        <v>2007</v>
      </c>
      <c r="C158069" t="s">
        <v>230</v>
      </c>
      <c r="D158069" s="1">
        <v>88.006327603106214</v>
      </c>
    </row>
    <row r="158070" spans="1:4" x14ac:dyDescent="0.2">
      <c r="A158070" t="s">
        <v>165</v>
      </c>
      <c r="B158070">
        <v>2007</v>
      </c>
      <c r="C158070" t="s">
        <v>231</v>
      </c>
      <c r="D158070" s="1">
        <v>61.428987717316588</v>
      </c>
    </row>
    <row r="158071" spans="1:4" x14ac:dyDescent="0.2">
      <c r="A158071" t="s">
        <v>165</v>
      </c>
      <c r="B158071">
        <v>2007</v>
      </c>
      <c r="C158071" t="s">
        <v>232</v>
      </c>
      <c r="D158071" s="1">
        <v>1563863.6681809584</v>
      </c>
    </row>
    <row r="158072" spans="1:4" x14ac:dyDescent="0.2">
      <c r="A158072" t="s">
        <v>165</v>
      </c>
      <c r="B158072">
        <v>2007</v>
      </c>
      <c r="C158072" t="s">
        <v>233</v>
      </c>
      <c r="D158072" s="1">
        <v>715829</v>
      </c>
    </row>
    <row r="158073" spans="1:4" x14ac:dyDescent="0.2">
      <c r="A158073" t="s">
        <v>165</v>
      </c>
      <c r="B158073">
        <v>2007</v>
      </c>
      <c r="C158073" t="s">
        <v>234</v>
      </c>
      <c r="D158073" s="1">
        <v>842442</v>
      </c>
    </row>
    <row r="158074" spans="1:4" x14ac:dyDescent="0.2">
      <c r="A158074" t="s">
        <v>165</v>
      </c>
      <c r="B158074">
        <v>2007</v>
      </c>
      <c r="C158074" t="s">
        <v>235</v>
      </c>
      <c r="D158074" s="1">
        <v>5592.6681809583824</v>
      </c>
    </row>
    <row r="158075" spans="1:4" x14ac:dyDescent="0.2">
      <c r="A158075" t="s">
        <v>165</v>
      </c>
      <c r="B158075">
        <v>2007</v>
      </c>
      <c r="C158075" t="s">
        <v>236</v>
      </c>
      <c r="D158075" s="1">
        <v>940.80028412077627</v>
      </c>
    </row>
    <row r="158076" spans="1:4" x14ac:dyDescent="0.2">
      <c r="A158076" t="s">
        <v>165</v>
      </c>
      <c r="B158076">
        <v>2007</v>
      </c>
      <c r="C158076" t="s">
        <v>237</v>
      </c>
      <c r="D158076" s="1">
        <v>471.74400000000003</v>
      </c>
    </row>
    <row r="158077" spans="1:4" x14ac:dyDescent="0.2">
      <c r="A158077" t="s">
        <v>165</v>
      </c>
      <c r="B158077">
        <v>2007</v>
      </c>
      <c r="C158077" t="s">
        <v>238</v>
      </c>
      <c r="D158077" s="1">
        <v>3414.7311789999999</v>
      </c>
    </row>
    <row r="158078" spans="1:4" x14ac:dyDescent="0.2">
      <c r="A158078" t="s">
        <v>165</v>
      </c>
      <c r="B158078">
        <v>2007</v>
      </c>
      <c r="C158078" t="s">
        <v>239</v>
      </c>
      <c r="D158078" s="1">
        <v>88129.608000000007</v>
      </c>
    </row>
    <row r="158079" spans="1:4" x14ac:dyDescent="0.2">
      <c r="A158079" t="s">
        <v>165</v>
      </c>
      <c r="B158079">
        <v>2007</v>
      </c>
      <c r="C158079" t="s">
        <v>240</v>
      </c>
      <c r="D158079" s="1">
        <v>1124294.3866666667</v>
      </c>
    </row>
    <row r="158080" spans="1:4" x14ac:dyDescent="0.2">
      <c r="A158080" t="s">
        <v>165</v>
      </c>
      <c r="B158080">
        <v>2007</v>
      </c>
      <c r="C158080" t="s">
        <v>241</v>
      </c>
      <c r="D158080" s="1">
        <v>698</v>
      </c>
    </row>
    <row r="158081" spans="1:4" x14ac:dyDescent="0.2">
      <c r="A158081" t="s">
        <v>165</v>
      </c>
      <c r="B158081">
        <v>2007</v>
      </c>
      <c r="C158081" t="s">
        <v>242</v>
      </c>
      <c r="D158081" s="1">
        <v>421</v>
      </c>
    </row>
    <row r="158082" spans="1:4" x14ac:dyDescent="0.2">
      <c r="A158082" t="s">
        <v>165</v>
      </c>
      <c r="B158082">
        <v>2007</v>
      </c>
      <c r="C158082" t="s">
        <v>243</v>
      </c>
      <c r="D158082" s="1">
        <v>356.5</v>
      </c>
    </row>
    <row r="158083" spans="1:4" x14ac:dyDescent="0.2">
      <c r="A158083" t="s">
        <v>165</v>
      </c>
      <c r="B158083">
        <v>2008</v>
      </c>
      <c r="C158083" t="s">
        <v>1</v>
      </c>
      <c r="D158083" s="1">
        <v>89.8392428683335</v>
      </c>
    </row>
    <row r="158084" spans="1:4" x14ac:dyDescent="0.2">
      <c r="A158084" t="s">
        <v>165</v>
      </c>
      <c r="B158084">
        <v>2008</v>
      </c>
      <c r="C158084" t="s">
        <v>226</v>
      </c>
      <c r="D158084" s="1">
        <v>76.910561012062857</v>
      </c>
    </row>
    <row r="158085" spans="1:4" x14ac:dyDescent="0.2">
      <c r="A158085" t="s">
        <v>165</v>
      </c>
      <c r="B158085">
        <v>2008</v>
      </c>
      <c r="C158085" t="s">
        <v>227</v>
      </c>
      <c r="D158085" s="1">
        <v>85.609093038307748</v>
      </c>
    </row>
    <row r="158086" spans="1:4" x14ac:dyDescent="0.2">
      <c r="A158086" t="s">
        <v>165</v>
      </c>
      <c r="B158086">
        <v>2008</v>
      </c>
      <c r="C158086" t="s">
        <v>228</v>
      </c>
      <c r="D158086" s="1">
        <v>99.826948026646008</v>
      </c>
    </row>
    <row r="158087" spans="1:4" x14ac:dyDescent="0.2">
      <c r="A158087" t="s">
        <v>165</v>
      </c>
      <c r="B158087">
        <v>2008</v>
      </c>
      <c r="C158087" t="s">
        <v>229</v>
      </c>
      <c r="D158087" s="1">
        <v>105.30523418193845</v>
      </c>
    </row>
    <row r="158088" spans="1:4" x14ac:dyDescent="0.2">
      <c r="A158088" t="s">
        <v>165</v>
      </c>
      <c r="B158088">
        <v>2008</v>
      </c>
      <c r="C158088" t="s">
        <v>230</v>
      </c>
      <c r="D158088" s="1">
        <v>88.773356014228213</v>
      </c>
    </row>
    <row r="158089" spans="1:4" x14ac:dyDescent="0.2">
      <c r="A158089" t="s">
        <v>165</v>
      </c>
      <c r="B158089">
        <v>2008</v>
      </c>
      <c r="C158089" t="s">
        <v>231</v>
      </c>
      <c r="D158089" s="1">
        <v>64.519982696036891</v>
      </c>
    </row>
    <row r="158090" spans="1:4" x14ac:dyDescent="0.2">
      <c r="A158090" t="s">
        <v>165</v>
      </c>
      <c r="B158090">
        <v>2008</v>
      </c>
      <c r="C158090" t="s">
        <v>232</v>
      </c>
      <c r="D158090" s="1">
        <v>1608364.9980830455</v>
      </c>
    </row>
    <row r="158091" spans="1:4" x14ac:dyDescent="0.2">
      <c r="A158091" t="s">
        <v>165</v>
      </c>
      <c r="B158091">
        <v>2008</v>
      </c>
      <c r="C158091" t="s">
        <v>233</v>
      </c>
      <c r="D158091" s="1">
        <v>827669</v>
      </c>
    </row>
    <row r="158092" spans="1:4" x14ac:dyDescent="0.2">
      <c r="A158092" t="s">
        <v>165</v>
      </c>
      <c r="B158092">
        <v>2008</v>
      </c>
      <c r="C158092" t="s">
        <v>234</v>
      </c>
      <c r="D158092" s="1">
        <v>774998</v>
      </c>
    </row>
    <row r="158093" spans="1:4" x14ac:dyDescent="0.2">
      <c r="A158093" t="s">
        <v>165</v>
      </c>
      <c r="B158093">
        <v>2008</v>
      </c>
      <c r="C158093" t="s">
        <v>235</v>
      </c>
      <c r="D158093" s="1">
        <v>5697.9980830455652</v>
      </c>
    </row>
    <row r="158094" spans="1:4" x14ac:dyDescent="0.2">
      <c r="A158094" t="s">
        <v>165</v>
      </c>
      <c r="B158094">
        <v>2008</v>
      </c>
      <c r="C158094" t="s">
        <v>236</v>
      </c>
      <c r="D158094" s="1">
        <v>940.8892074887417</v>
      </c>
    </row>
    <row r="158095" spans="1:4" x14ac:dyDescent="0.2">
      <c r="A158095" t="s">
        <v>165</v>
      </c>
      <c r="B158095">
        <v>2008</v>
      </c>
      <c r="C158095" t="s">
        <v>237</v>
      </c>
      <c r="D158095" s="1">
        <v>471.30200000000002</v>
      </c>
    </row>
    <row r="158096" spans="1:4" x14ac:dyDescent="0.2">
      <c r="A158096" t="s">
        <v>165</v>
      </c>
      <c r="B158096">
        <v>2008</v>
      </c>
      <c r="C158096" t="s">
        <v>238</v>
      </c>
      <c r="D158096" s="1">
        <v>3444.492628</v>
      </c>
    </row>
    <row r="158097" spans="1:4" x14ac:dyDescent="0.2">
      <c r="A158097" t="s">
        <v>165</v>
      </c>
      <c r="B158097">
        <v>2008</v>
      </c>
      <c r="C158097" t="s">
        <v>239</v>
      </c>
      <c r="D158097" s="1">
        <v>82878.447400000005</v>
      </c>
    </row>
    <row r="158098" spans="1:4" x14ac:dyDescent="0.2">
      <c r="A158098" t="s">
        <v>165</v>
      </c>
      <c r="B158098">
        <v>2008</v>
      </c>
      <c r="C158098" t="s">
        <v>240</v>
      </c>
      <c r="D158098" s="1">
        <v>1221265.1408333334</v>
      </c>
    </row>
    <row r="158099" spans="1:4" x14ac:dyDescent="0.2">
      <c r="A158099" t="s">
        <v>165</v>
      </c>
      <c r="B158099">
        <v>2008</v>
      </c>
      <c r="C158099" t="s">
        <v>241</v>
      </c>
      <c r="D158099" s="1">
        <v>697</v>
      </c>
    </row>
    <row r="158100" spans="1:4" x14ac:dyDescent="0.2">
      <c r="A158100" t="s">
        <v>165</v>
      </c>
      <c r="B158100">
        <v>2008</v>
      </c>
      <c r="C158100" t="s">
        <v>242</v>
      </c>
      <c r="D158100" s="1">
        <v>484</v>
      </c>
    </row>
    <row r="158101" spans="1:4" x14ac:dyDescent="0.2">
      <c r="A158101" t="s">
        <v>165</v>
      </c>
      <c r="B158101">
        <v>2008</v>
      </c>
      <c r="C158101" t="s">
        <v>243</v>
      </c>
      <c r="D158101" s="1">
        <v>348</v>
      </c>
    </row>
    <row r="158102" spans="1:4" x14ac:dyDescent="0.2">
      <c r="A158102" t="s">
        <v>165</v>
      </c>
      <c r="B158102">
        <v>2009</v>
      </c>
      <c r="C158102" t="s">
        <v>1</v>
      </c>
      <c r="D158102" s="1">
        <v>91.110604719472008</v>
      </c>
    </row>
    <row r="158103" spans="1:4" x14ac:dyDescent="0.2">
      <c r="A158103" t="s">
        <v>165</v>
      </c>
      <c r="B158103">
        <v>2009</v>
      </c>
      <c r="C158103" t="s">
        <v>226</v>
      </c>
      <c r="D158103" s="1">
        <v>79.72764898231766</v>
      </c>
    </row>
    <row r="158104" spans="1:4" x14ac:dyDescent="0.2">
      <c r="A158104" t="s">
        <v>165</v>
      </c>
      <c r="B158104">
        <v>2009</v>
      </c>
      <c r="C158104" t="s">
        <v>227</v>
      </c>
      <c r="D158104" s="1">
        <v>87.506442557151018</v>
      </c>
    </row>
    <row r="158105" spans="1:4" x14ac:dyDescent="0.2">
      <c r="A158105" t="s">
        <v>165</v>
      </c>
      <c r="B158105">
        <v>2009</v>
      </c>
      <c r="C158105" t="s">
        <v>228</v>
      </c>
      <c r="D158105" s="1">
        <v>99.41974469846393</v>
      </c>
    </row>
    <row r="158106" spans="1:4" x14ac:dyDescent="0.2">
      <c r="A158106" t="s">
        <v>165</v>
      </c>
      <c r="B158106">
        <v>2009</v>
      </c>
      <c r="C158106" t="s">
        <v>229</v>
      </c>
      <c r="D158106" s="1">
        <v>107.08288087800912</v>
      </c>
    </row>
    <row r="158107" spans="1:4" x14ac:dyDescent="0.2">
      <c r="A158107" t="s">
        <v>165</v>
      </c>
      <c r="B158107">
        <v>2009</v>
      </c>
      <c r="C158107" t="s">
        <v>230</v>
      </c>
      <c r="D158107" s="1">
        <v>89.679707399031599</v>
      </c>
    </row>
    <row r="158108" spans="1:4" x14ac:dyDescent="0.2">
      <c r="A158108" t="s">
        <v>165</v>
      </c>
      <c r="B158108">
        <v>2009</v>
      </c>
      <c r="C158108" t="s">
        <v>231</v>
      </c>
      <c r="D158108" s="1">
        <v>68.244418152590256</v>
      </c>
    </row>
    <row r="158109" spans="1:4" x14ac:dyDescent="0.2">
      <c r="A158109" t="s">
        <v>165</v>
      </c>
      <c r="B158109">
        <v>2009</v>
      </c>
      <c r="C158109" t="s">
        <v>232</v>
      </c>
      <c r="D158109" s="1">
        <v>1667276.3573067547</v>
      </c>
    </row>
    <row r="158110" spans="1:4" x14ac:dyDescent="0.2">
      <c r="A158110" t="s">
        <v>165</v>
      </c>
      <c r="B158110">
        <v>2009</v>
      </c>
      <c r="C158110" t="s">
        <v>233</v>
      </c>
      <c r="D158110" s="1">
        <v>880873</v>
      </c>
    </row>
    <row r="158111" spans="1:4" x14ac:dyDescent="0.2">
      <c r="A158111" t="s">
        <v>165</v>
      </c>
      <c r="B158111">
        <v>2009</v>
      </c>
      <c r="C158111" t="s">
        <v>234</v>
      </c>
      <c r="D158111" s="1">
        <v>779997</v>
      </c>
    </row>
    <row r="158112" spans="1:4" x14ac:dyDescent="0.2">
      <c r="A158112" t="s">
        <v>165</v>
      </c>
      <c r="B158112">
        <v>2009</v>
      </c>
      <c r="C158112" t="s">
        <v>235</v>
      </c>
      <c r="D158112" s="1">
        <v>6406.3573067545967</v>
      </c>
    </row>
    <row r="158113" spans="1:4" x14ac:dyDescent="0.2">
      <c r="A158113" t="s">
        <v>165</v>
      </c>
      <c r="B158113">
        <v>2009</v>
      </c>
      <c r="C158113" t="s">
        <v>236</v>
      </c>
      <c r="D158113" s="1">
        <v>937.05123363184532</v>
      </c>
    </row>
    <row r="158114" spans="1:4" x14ac:dyDescent="0.2">
      <c r="A158114" t="s">
        <v>165</v>
      </c>
      <c r="B158114">
        <v>2009</v>
      </c>
      <c r="C158114" t="s">
        <v>237</v>
      </c>
      <c r="D158114" s="1">
        <v>479.25799999999998</v>
      </c>
    </row>
    <row r="158115" spans="1:4" x14ac:dyDescent="0.2">
      <c r="A158115" t="s">
        <v>165</v>
      </c>
      <c r="B158115">
        <v>2009</v>
      </c>
      <c r="C158115" t="s">
        <v>238</v>
      </c>
      <c r="D158115" s="1">
        <v>3479.659944</v>
      </c>
    </row>
    <row r="158116" spans="1:4" x14ac:dyDescent="0.2">
      <c r="A158116" t="s">
        <v>165</v>
      </c>
      <c r="B158116">
        <v>2009</v>
      </c>
      <c r="C158116" t="s">
        <v>239</v>
      </c>
      <c r="D158116" s="1">
        <v>89403.388000000006</v>
      </c>
    </row>
    <row r="158117" spans="1:4" x14ac:dyDescent="0.2">
      <c r="A158117" t="s">
        <v>165</v>
      </c>
      <c r="B158117">
        <v>2009</v>
      </c>
      <c r="C158117" t="s">
        <v>240</v>
      </c>
      <c r="D158117" s="1">
        <v>1284055.7583333333</v>
      </c>
    </row>
    <row r="158118" spans="1:4" x14ac:dyDescent="0.2">
      <c r="A158118" t="s">
        <v>165</v>
      </c>
      <c r="B158118">
        <v>2009</v>
      </c>
      <c r="C158118" t="s">
        <v>241</v>
      </c>
      <c r="D158118" s="1">
        <v>696</v>
      </c>
    </row>
    <row r="158119" spans="1:4" x14ac:dyDescent="0.2">
      <c r="A158119" t="s">
        <v>165</v>
      </c>
      <c r="B158119">
        <v>2009</v>
      </c>
      <c r="C158119" t="s">
        <v>242</v>
      </c>
      <c r="D158119" s="1">
        <v>505</v>
      </c>
    </row>
    <row r="158120" spans="1:4" x14ac:dyDescent="0.2">
      <c r="A158120" t="s">
        <v>165</v>
      </c>
      <c r="B158120">
        <v>2009</v>
      </c>
      <c r="C158120" t="s">
        <v>243</v>
      </c>
      <c r="D158120" s="1">
        <v>339.5</v>
      </c>
    </row>
    <row r="158121" spans="1:4" x14ac:dyDescent="0.2">
      <c r="A158121" t="s">
        <v>165</v>
      </c>
      <c r="B158121">
        <v>2010</v>
      </c>
      <c r="C158121" t="s">
        <v>1</v>
      </c>
      <c r="D158121" s="1">
        <v>98.861301216592906</v>
      </c>
    </row>
    <row r="158122" spans="1:4" x14ac:dyDescent="0.2">
      <c r="A158122" t="s">
        <v>165</v>
      </c>
      <c r="B158122">
        <v>2010</v>
      </c>
      <c r="C158122" t="s">
        <v>226</v>
      </c>
      <c r="D158122" s="1">
        <v>85.48872635217603</v>
      </c>
    </row>
    <row r="158123" spans="1:4" x14ac:dyDescent="0.2">
      <c r="A158123" t="s">
        <v>165</v>
      </c>
      <c r="B158123">
        <v>2010</v>
      </c>
      <c r="C158123" t="s">
        <v>227</v>
      </c>
      <c r="D158123" s="1">
        <v>86.473397881827196</v>
      </c>
    </row>
    <row r="158124" spans="1:4" x14ac:dyDescent="0.2">
      <c r="A158124" t="s">
        <v>165</v>
      </c>
      <c r="B158124">
        <v>2010</v>
      </c>
      <c r="C158124" t="s">
        <v>228</v>
      </c>
      <c r="D158124" s="1">
        <v>98.90582480973066</v>
      </c>
    </row>
    <row r="158125" spans="1:4" x14ac:dyDescent="0.2">
      <c r="A158125" t="s">
        <v>165</v>
      </c>
      <c r="B158125">
        <v>2010</v>
      </c>
      <c r="C158125" t="s">
        <v>229</v>
      </c>
      <c r="D158125" s="1">
        <v>102.65976700226564</v>
      </c>
    </row>
    <row r="158126" spans="1:4" x14ac:dyDescent="0.2">
      <c r="A158126" t="s">
        <v>165</v>
      </c>
      <c r="B158126">
        <v>2010</v>
      </c>
      <c r="C158126" t="s">
        <v>230</v>
      </c>
      <c r="D158126" s="1">
        <v>91.012370949168726</v>
      </c>
    </row>
    <row r="158127" spans="1:4" x14ac:dyDescent="0.2">
      <c r="A158127" t="s">
        <v>165</v>
      </c>
      <c r="B158127">
        <v>2010</v>
      </c>
      <c r="C158127" t="s">
        <v>231</v>
      </c>
      <c r="D158127" s="1">
        <v>66.715141049078156</v>
      </c>
    </row>
    <row r="158128" spans="1:4" x14ac:dyDescent="0.2">
      <c r="A158128" t="s">
        <v>165</v>
      </c>
      <c r="B158128">
        <v>2010</v>
      </c>
      <c r="C158128" t="s">
        <v>232</v>
      </c>
      <c r="D158128" s="1">
        <v>1787752.8571657953</v>
      </c>
    </row>
    <row r="158129" spans="1:4" x14ac:dyDescent="0.2">
      <c r="A158129" t="s">
        <v>165</v>
      </c>
      <c r="B158129">
        <v>2010</v>
      </c>
      <c r="C158129" t="s">
        <v>233</v>
      </c>
      <c r="D158129" s="1">
        <v>969386</v>
      </c>
    </row>
    <row r="158130" spans="1:4" x14ac:dyDescent="0.2">
      <c r="A158130" t="s">
        <v>165</v>
      </c>
      <c r="B158130">
        <v>2010</v>
      </c>
      <c r="C158130" t="s">
        <v>234</v>
      </c>
      <c r="D158130" s="1">
        <v>810932</v>
      </c>
    </row>
    <row r="158131" spans="1:4" x14ac:dyDescent="0.2">
      <c r="A158131" t="s">
        <v>165</v>
      </c>
      <c r="B158131">
        <v>2010</v>
      </c>
      <c r="C158131" t="s">
        <v>235</v>
      </c>
      <c r="D158131" s="1">
        <v>7434.8571657953453</v>
      </c>
    </row>
    <row r="158132" spans="1:4" x14ac:dyDescent="0.2">
      <c r="A158132" t="s">
        <v>165</v>
      </c>
      <c r="B158132">
        <v>2010</v>
      </c>
      <c r="C158132" t="s">
        <v>236</v>
      </c>
      <c r="D158132" s="1">
        <v>932.20743457376057</v>
      </c>
    </row>
    <row r="158133" spans="1:4" x14ac:dyDescent="0.2">
      <c r="A158133" t="s">
        <v>165</v>
      </c>
      <c r="B158133">
        <v>2010</v>
      </c>
      <c r="C158133" t="s">
        <v>237</v>
      </c>
      <c r="D158133" s="1">
        <v>459.46199999999999</v>
      </c>
    </row>
    <row r="158134" spans="1:4" x14ac:dyDescent="0.2">
      <c r="A158134" t="s">
        <v>165</v>
      </c>
      <c r="B158134">
        <v>2010</v>
      </c>
      <c r="C158134" t="s">
        <v>238</v>
      </c>
      <c r="D158134" s="1">
        <v>3531.3685869999999</v>
      </c>
    </row>
    <row r="158135" spans="1:4" x14ac:dyDescent="0.2">
      <c r="A158135" t="s">
        <v>165</v>
      </c>
      <c r="B158135">
        <v>2010</v>
      </c>
      <c r="C158135" t="s">
        <v>239</v>
      </c>
      <c r="D158135" s="1">
        <v>87888.540500000003</v>
      </c>
    </row>
    <row r="158136" spans="1:4" x14ac:dyDescent="0.2">
      <c r="A158136" t="s">
        <v>165</v>
      </c>
      <c r="B158136">
        <v>2010</v>
      </c>
      <c r="C158136" t="s">
        <v>240</v>
      </c>
      <c r="D158136" s="1">
        <v>1253153.6666666665</v>
      </c>
    </row>
    <row r="158137" spans="1:4" x14ac:dyDescent="0.2">
      <c r="A158137" t="s">
        <v>165</v>
      </c>
      <c r="B158137">
        <v>2010</v>
      </c>
      <c r="C158137" t="s">
        <v>241</v>
      </c>
      <c r="D158137" s="1">
        <v>696</v>
      </c>
    </row>
    <row r="158138" spans="1:4" x14ac:dyDescent="0.2">
      <c r="A158138" t="s">
        <v>165</v>
      </c>
      <c r="B158138">
        <v>2010</v>
      </c>
      <c r="C158138" t="s">
        <v>242</v>
      </c>
      <c r="D158138" s="1">
        <v>505</v>
      </c>
    </row>
    <row r="158139" spans="1:4" x14ac:dyDescent="0.2">
      <c r="A158139" t="s">
        <v>165</v>
      </c>
      <c r="B158139">
        <v>2010</v>
      </c>
      <c r="C158139" t="s">
        <v>243</v>
      </c>
      <c r="D158139" s="1">
        <v>331</v>
      </c>
    </row>
    <row r="158140" spans="1:4" x14ac:dyDescent="0.2">
      <c r="A158140" t="s">
        <v>165</v>
      </c>
      <c r="B158140">
        <v>2011</v>
      </c>
      <c r="C158140" t="s">
        <v>1</v>
      </c>
      <c r="D158140" s="1">
        <v>98.80022414382033</v>
      </c>
    </row>
    <row r="158141" spans="1:4" x14ac:dyDescent="0.2">
      <c r="A158141" t="s">
        <v>165</v>
      </c>
      <c r="B158141">
        <v>2011</v>
      </c>
      <c r="C158141" t="s">
        <v>226</v>
      </c>
      <c r="D158141" s="1">
        <v>89.678223351478181</v>
      </c>
    </row>
    <row r="158142" spans="1:4" x14ac:dyDescent="0.2">
      <c r="A158142" t="s">
        <v>165</v>
      </c>
      <c r="B158142">
        <v>2011</v>
      </c>
      <c r="C158142" t="s">
        <v>227</v>
      </c>
      <c r="D158142" s="1">
        <v>90.767226621810579</v>
      </c>
    </row>
    <row r="158143" spans="1:4" x14ac:dyDescent="0.2">
      <c r="A158143" t="s">
        <v>165</v>
      </c>
      <c r="B158143">
        <v>2011</v>
      </c>
      <c r="C158143" t="s">
        <v>228</v>
      </c>
      <c r="D158143" s="1">
        <v>98.963288577675769</v>
      </c>
    </row>
    <row r="158144" spans="1:4" x14ac:dyDescent="0.2">
      <c r="A158144" t="s">
        <v>165</v>
      </c>
      <c r="B158144">
        <v>2011</v>
      </c>
      <c r="C158144" t="s">
        <v>229</v>
      </c>
      <c r="D158144" s="1">
        <v>121.66601870595542</v>
      </c>
    </row>
    <row r="158145" spans="1:4" x14ac:dyDescent="0.2">
      <c r="A158145" t="s">
        <v>165</v>
      </c>
      <c r="B158145">
        <v>2011</v>
      </c>
      <c r="C158145" t="s">
        <v>230</v>
      </c>
      <c r="D158145" s="1">
        <v>92.640236319968011</v>
      </c>
    </row>
    <row r="158146" spans="1:4" x14ac:dyDescent="0.2">
      <c r="A158146" t="s">
        <v>165</v>
      </c>
      <c r="B158146">
        <v>2011</v>
      </c>
      <c r="C158146" t="s">
        <v>231</v>
      </c>
      <c r="D158146" s="1">
        <v>69.227688362043992</v>
      </c>
    </row>
    <row r="158147" spans="1:4" x14ac:dyDescent="0.2">
      <c r="A158147" t="s">
        <v>165</v>
      </c>
      <c r="B158147">
        <v>2011</v>
      </c>
      <c r="C158147" t="s">
        <v>232</v>
      </c>
      <c r="D158147" s="1">
        <v>1875364.2364690183</v>
      </c>
    </row>
    <row r="158148" spans="1:4" x14ac:dyDescent="0.2">
      <c r="A158148" t="s">
        <v>165</v>
      </c>
      <c r="B158148">
        <v>2011</v>
      </c>
      <c r="C158148" t="s">
        <v>233</v>
      </c>
      <c r="D158148" s="1">
        <v>1024599</v>
      </c>
    </row>
    <row r="158149" spans="1:4" x14ac:dyDescent="0.2">
      <c r="A158149" t="s">
        <v>165</v>
      </c>
      <c r="B158149">
        <v>2011</v>
      </c>
      <c r="C158149" t="s">
        <v>234</v>
      </c>
      <c r="D158149" s="1">
        <v>843834</v>
      </c>
    </row>
    <row r="158150" spans="1:4" x14ac:dyDescent="0.2">
      <c r="A158150" t="s">
        <v>165</v>
      </c>
      <c r="B158150">
        <v>2011</v>
      </c>
      <c r="C158150" t="s">
        <v>235</v>
      </c>
      <c r="D158150" s="1">
        <v>6931.2364690183476</v>
      </c>
    </row>
    <row r="158151" spans="1:4" x14ac:dyDescent="0.2">
      <c r="A158151" t="s">
        <v>165</v>
      </c>
      <c r="B158151">
        <v>2011</v>
      </c>
      <c r="C158151" t="s">
        <v>236</v>
      </c>
      <c r="D158151" s="1">
        <v>932.7490422273047</v>
      </c>
    </row>
    <row r="158152" spans="1:4" x14ac:dyDescent="0.2">
      <c r="A158152" t="s">
        <v>165</v>
      </c>
      <c r="B158152">
        <v>2011</v>
      </c>
      <c r="C158152" t="s">
        <v>237</v>
      </c>
      <c r="D158152" s="1">
        <v>544.52599999999995</v>
      </c>
    </row>
    <row r="158153" spans="1:4" x14ac:dyDescent="0.2">
      <c r="A158153" t="s">
        <v>165</v>
      </c>
      <c r="B158153">
        <v>2011</v>
      </c>
      <c r="C158153" t="s">
        <v>238</v>
      </c>
      <c r="D158153" s="1">
        <v>3594.531348</v>
      </c>
    </row>
    <row r="158154" spans="1:4" x14ac:dyDescent="0.2">
      <c r="A158154" t="s">
        <v>165</v>
      </c>
      <c r="B158154">
        <v>2011</v>
      </c>
      <c r="C158154" t="s">
        <v>239</v>
      </c>
      <c r="D158154" s="1">
        <v>95488.372600000002</v>
      </c>
    </row>
    <row r="158155" spans="1:4" x14ac:dyDescent="0.2">
      <c r="A158155" t="s">
        <v>165</v>
      </c>
      <c r="B158155">
        <v>2011</v>
      </c>
      <c r="C158155" t="s">
        <v>240</v>
      </c>
      <c r="D158155" s="1">
        <v>1282283.6666666667</v>
      </c>
    </row>
    <row r="158156" spans="1:4" x14ac:dyDescent="0.2">
      <c r="A158156" t="s">
        <v>165</v>
      </c>
      <c r="B158156">
        <v>2011</v>
      </c>
      <c r="C158156" t="s">
        <v>241</v>
      </c>
      <c r="D158156" s="1">
        <v>696</v>
      </c>
    </row>
    <row r="158157" spans="1:4" x14ac:dyDescent="0.2">
      <c r="A158157" t="s">
        <v>165</v>
      </c>
      <c r="B158157">
        <v>2011</v>
      </c>
      <c r="C158157" t="s">
        <v>242</v>
      </c>
      <c r="D158157" s="1">
        <v>505</v>
      </c>
    </row>
    <row r="158158" spans="1:4" x14ac:dyDescent="0.2">
      <c r="A158158" t="s">
        <v>165</v>
      </c>
      <c r="B158158">
        <v>2011</v>
      </c>
      <c r="C158158" t="s">
        <v>243</v>
      </c>
      <c r="D158158" s="1">
        <v>332</v>
      </c>
    </row>
    <row r="158159" spans="1:4" x14ac:dyDescent="0.2">
      <c r="A158159" t="s">
        <v>165</v>
      </c>
      <c r="B158159">
        <v>2012</v>
      </c>
      <c r="C158159" t="s">
        <v>1</v>
      </c>
      <c r="D158159" s="1">
        <v>106.80417166502691</v>
      </c>
    </row>
    <row r="158160" spans="1:4" x14ac:dyDescent="0.2">
      <c r="A158160" t="s">
        <v>165</v>
      </c>
      <c r="B158160">
        <v>2012</v>
      </c>
      <c r="C158160" t="s">
        <v>226</v>
      </c>
      <c r="D158160" s="1">
        <v>94.956727855852321</v>
      </c>
    </row>
    <row r="158161" spans="1:4" x14ac:dyDescent="0.2">
      <c r="A158161" t="s">
        <v>165</v>
      </c>
      <c r="B158161">
        <v>2012</v>
      </c>
      <c r="C158161" t="s">
        <v>227</v>
      </c>
      <c r="D158161" s="1">
        <v>88.907321105085614</v>
      </c>
    </row>
    <row r="158162" spans="1:4" x14ac:dyDescent="0.2">
      <c r="A158162" t="s">
        <v>165</v>
      </c>
      <c r="B158162">
        <v>2012</v>
      </c>
      <c r="C158162" t="s">
        <v>228</v>
      </c>
      <c r="D158162" s="1">
        <v>98.966285973111056</v>
      </c>
    </row>
    <row r="158163" spans="1:4" x14ac:dyDescent="0.2">
      <c r="A158163" t="s">
        <v>165</v>
      </c>
      <c r="B158163">
        <v>2012</v>
      </c>
      <c r="C158163" t="s">
        <v>229</v>
      </c>
      <c r="D158163" s="1">
        <v>117.94516018035652</v>
      </c>
    </row>
    <row r="158164" spans="1:4" x14ac:dyDescent="0.2">
      <c r="A158164" t="s">
        <v>165</v>
      </c>
      <c r="B158164">
        <v>2012</v>
      </c>
      <c r="C158164" t="s">
        <v>230</v>
      </c>
      <c r="D158164" s="1">
        <v>94.321291206842787</v>
      </c>
    </row>
    <row r="158165" spans="1:4" x14ac:dyDescent="0.2">
      <c r="A158165" t="s">
        <v>165</v>
      </c>
      <c r="B158165">
        <v>2012</v>
      </c>
      <c r="C158165" t="s">
        <v>231</v>
      </c>
      <c r="D158165" s="1">
        <v>64.796518616257501</v>
      </c>
    </row>
    <row r="158166" spans="1:4" x14ac:dyDescent="0.2">
      <c r="A158166" t="s">
        <v>165</v>
      </c>
      <c r="B158166">
        <v>2012</v>
      </c>
      <c r="C158166" t="s">
        <v>232</v>
      </c>
      <c r="D158166" s="1">
        <v>1985749.1013736899</v>
      </c>
    </row>
    <row r="158167" spans="1:4" x14ac:dyDescent="0.2">
      <c r="A158167" t="s">
        <v>165</v>
      </c>
      <c r="B158167">
        <v>2012</v>
      </c>
      <c r="C158167" t="s">
        <v>233</v>
      </c>
      <c r="D158167" s="1">
        <v>1099642</v>
      </c>
    </row>
    <row r="158168" spans="1:4" x14ac:dyDescent="0.2">
      <c r="A158168" t="s">
        <v>165</v>
      </c>
      <c r="B158168">
        <v>2012</v>
      </c>
      <c r="C158168" t="s">
        <v>234</v>
      </c>
      <c r="D158168" s="1">
        <v>873268</v>
      </c>
    </row>
    <row r="158169" spans="1:4" x14ac:dyDescent="0.2">
      <c r="A158169" t="s">
        <v>165</v>
      </c>
      <c r="B158169">
        <v>2012</v>
      </c>
      <c r="C158169" t="s">
        <v>235</v>
      </c>
      <c r="D158169" s="1">
        <v>12839.101373689999</v>
      </c>
    </row>
    <row r="158170" spans="1:4" x14ac:dyDescent="0.2">
      <c r="A158170" t="s">
        <v>165</v>
      </c>
      <c r="B158170">
        <v>2012</v>
      </c>
      <c r="C158170" t="s">
        <v>236</v>
      </c>
      <c r="D158170" s="1">
        <v>932.77729328647638</v>
      </c>
    </row>
    <row r="158171" spans="1:4" x14ac:dyDescent="0.2">
      <c r="A158171" t="s">
        <v>165</v>
      </c>
      <c r="B158171">
        <v>2012</v>
      </c>
      <c r="C158171" t="s">
        <v>237</v>
      </c>
      <c r="D158171" s="1">
        <v>527.87300000000005</v>
      </c>
    </row>
    <row r="158172" spans="1:4" x14ac:dyDescent="0.2">
      <c r="A158172" t="s">
        <v>165</v>
      </c>
      <c r="B158172">
        <v>2012</v>
      </c>
      <c r="C158172" t="s">
        <v>238</v>
      </c>
      <c r="D158172" s="1">
        <v>3659.7579139999998</v>
      </c>
    </row>
    <row r="158173" spans="1:4" x14ac:dyDescent="0.2">
      <c r="A158173" t="s">
        <v>165</v>
      </c>
      <c r="B158173">
        <v>2012</v>
      </c>
      <c r="C158173" t="s">
        <v>239</v>
      </c>
      <c r="D158173" s="1">
        <v>92235.715700000001</v>
      </c>
    </row>
    <row r="158174" spans="1:4" x14ac:dyDescent="0.2">
      <c r="A158174" t="s">
        <v>165</v>
      </c>
      <c r="B158174">
        <v>2012</v>
      </c>
      <c r="C158174" t="s">
        <v>240</v>
      </c>
      <c r="D158174" s="1">
        <v>1188758</v>
      </c>
    </row>
    <row r="158175" spans="1:4" x14ac:dyDescent="0.2">
      <c r="A158175" t="s">
        <v>165</v>
      </c>
      <c r="B158175">
        <v>2012</v>
      </c>
      <c r="C158175" t="s">
        <v>241</v>
      </c>
      <c r="D158175" s="1">
        <v>696</v>
      </c>
    </row>
    <row r="158176" spans="1:4" x14ac:dyDescent="0.2">
      <c r="A158176" t="s">
        <v>165</v>
      </c>
      <c r="B158176">
        <v>2012</v>
      </c>
      <c r="C158176" t="s">
        <v>242</v>
      </c>
      <c r="D158176" s="1">
        <v>505</v>
      </c>
    </row>
    <row r="158177" spans="1:4" x14ac:dyDescent="0.2">
      <c r="A158177" t="s">
        <v>165</v>
      </c>
      <c r="B158177">
        <v>2012</v>
      </c>
      <c r="C158177" t="s">
        <v>243</v>
      </c>
      <c r="D158177" s="1">
        <v>332</v>
      </c>
    </row>
    <row r="158178" spans="1:4" x14ac:dyDescent="0.2">
      <c r="A158178" t="s">
        <v>165</v>
      </c>
      <c r="B158178">
        <v>2013</v>
      </c>
      <c r="C158178" t="s">
        <v>1</v>
      </c>
      <c r="D158178" s="1">
        <v>108.38152987698683</v>
      </c>
    </row>
    <row r="158179" spans="1:4" x14ac:dyDescent="0.2">
      <c r="A158179" t="s">
        <v>165</v>
      </c>
      <c r="B158179">
        <v>2013</v>
      </c>
      <c r="C158179" t="s">
        <v>226</v>
      </c>
      <c r="D158179" s="1">
        <v>95.668321212531893</v>
      </c>
    </row>
    <row r="158180" spans="1:4" x14ac:dyDescent="0.2">
      <c r="A158180" t="s">
        <v>165</v>
      </c>
      <c r="B158180">
        <v>2013</v>
      </c>
      <c r="C158180" t="s">
        <v>227</v>
      </c>
      <c r="D158180" s="1">
        <v>88.269949059692706</v>
      </c>
    </row>
    <row r="158181" spans="1:4" x14ac:dyDescent="0.2">
      <c r="A158181" t="s">
        <v>165</v>
      </c>
      <c r="B158181">
        <v>2013</v>
      </c>
      <c r="C158181" t="s">
        <v>228</v>
      </c>
      <c r="D158181" s="1">
        <v>99.193822193565737</v>
      </c>
    </row>
    <row r="158182" spans="1:4" x14ac:dyDescent="0.2">
      <c r="A158182" t="s">
        <v>165</v>
      </c>
      <c r="B158182">
        <v>2013</v>
      </c>
      <c r="C158182" t="s">
        <v>229</v>
      </c>
      <c r="D158182" s="1">
        <v>101.73452379356419</v>
      </c>
    </row>
    <row r="158183" spans="1:4" x14ac:dyDescent="0.2">
      <c r="A158183" t="s">
        <v>165</v>
      </c>
      <c r="B158183">
        <v>2013</v>
      </c>
      <c r="C158183" t="s">
        <v>230</v>
      </c>
      <c r="D158183" s="1">
        <v>96.141895891605216</v>
      </c>
    </row>
    <row r="158184" spans="1:4" x14ac:dyDescent="0.2">
      <c r="A158184" t="s">
        <v>165</v>
      </c>
      <c r="B158184">
        <v>2013</v>
      </c>
      <c r="C158184" t="s">
        <v>231</v>
      </c>
      <c r="D158184" s="1">
        <v>68.122343247354721</v>
      </c>
    </row>
    <row r="158185" spans="1:4" x14ac:dyDescent="0.2">
      <c r="A158185" t="s">
        <v>165</v>
      </c>
      <c r="B158185">
        <v>2013</v>
      </c>
      <c r="C158185" t="s">
        <v>232</v>
      </c>
      <c r="D158185" s="1">
        <v>2000630.0466260894</v>
      </c>
    </row>
    <row r="158186" spans="1:4" x14ac:dyDescent="0.2">
      <c r="A158186" t="s">
        <v>165</v>
      </c>
      <c r="B158186">
        <v>2013</v>
      </c>
      <c r="C158186" t="s">
        <v>233</v>
      </c>
      <c r="D158186" s="1">
        <v>1097483</v>
      </c>
    </row>
    <row r="158187" spans="1:4" x14ac:dyDescent="0.2">
      <c r="A158187" t="s">
        <v>165</v>
      </c>
      <c r="B158187">
        <v>2013</v>
      </c>
      <c r="C158187" t="s">
        <v>234</v>
      </c>
      <c r="D158187" s="1">
        <v>889326</v>
      </c>
    </row>
    <row r="158188" spans="1:4" x14ac:dyDescent="0.2">
      <c r="A158188" t="s">
        <v>165</v>
      </c>
      <c r="B158188">
        <v>2013</v>
      </c>
      <c r="C158188" t="s">
        <v>235</v>
      </c>
      <c r="D158188" s="1">
        <v>13821.046626089365</v>
      </c>
    </row>
    <row r="158189" spans="1:4" x14ac:dyDescent="0.2">
      <c r="A158189" t="s">
        <v>165</v>
      </c>
      <c r="B158189">
        <v>2013</v>
      </c>
      <c r="C158189" t="s">
        <v>236</v>
      </c>
      <c r="D158189" s="1">
        <v>934.92186825716908</v>
      </c>
    </row>
    <row r="158190" spans="1:4" x14ac:dyDescent="0.2">
      <c r="A158190" t="s">
        <v>165</v>
      </c>
      <c r="B158190">
        <v>2013</v>
      </c>
      <c r="C158190" t="s">
        <v>237</v>
      </c>
      <c r="D158190" s="1">
        <v>455.32100000000003</v>
      </c>
    </row>
    <row r="158191" spans="1:4" x14ac:dyDescent="0.2">
      <c r="A158191" t="s">
        <v>165</v>
      </c>
      <c r="B158191">
        <v>2013</v>
      </c>
      <c r="C158191" t="s">
        <v>238</v>
      </c>
      <c r="D158191" s="1">
        <v>3730.399148</v>
      </c>
    </row>
    <row r="158192" spans="1:4" x14ac:dyDescent="0.2">
      <c r="A158192" t="s">
        <v>165</v>
      </c>
      <c r="B158192">
        <v>2013</v>
      </c>
      <c r="C158192" t="s">
        <v>239</v>
      </c>
      <c r="D158192" s="1">
        <v>88741.9283</v>
      </c>
    </row>
    <row r="158193" spans="1:4" x14ac:dyDescent="0.2">
      <c r="A158193" t="s">
        <v>165</v>
      </c>
      <c r="B158193">
        <v>2013</v>
      </c>
      <c r="C158193" t="s">
        <v>240</v>
      </c>
      <c r="D158193" s="1">
        <v>1283959.2333333332</v>
      </c>
    </row>
    <row r="158194" spans="1:4" x14ac:dyDescent="0.2">
      <c r="A158194" t="s">
        <v>165</v>
      </c>
      <c r="B158194">
        <v>2013</v>
      </c>
      <c r="C158194" t="s">
        <v>241</v>
      </c>
      <c r="D158194" s="1">
        <v>696.3</v>
      </c>
    </row>
    <row r="158195" spans="1:4" x14ac:dyDescent="0.2">
      <c r="A158195" t="s">
        <v>165</v>
      </c>
      <c r="B158195">
        <v>2013</v>
      </c>
      <c r="C158195" t="s">
        <v>242</v>
      </c>
      <c r="D158195" s="1">
        <v>491</v>
      </c>
    </row>
    <row r="158196" spans="1:4" x14ac:dyDescent="0.2">
      <c r="A158196" t="s">
        <v>165</v>
      </c>
      <c r="B158196">
        <v>2013</v>
      </c>
      <c r="C158196" t="s">
        <v>243</v>
      </c>
      <c r="D158196" s="1">
        <v>337.6</v>
      </c>
    </row>
    <row r="158197" spans="1:4" x14ac:dyDescent="0.2">
      <c r="A158197" t="s">
        <v>165</v>
      </c>
      <c r="B158197">
        <v>2014</v>
      </c>
      <c r="C158197" t="s">
        <v>1</v>
      </c>
      <c r="D158197" s="1">
        <v>101.01112285729906</v>
      </c>
    </row>
    <row r="158198" spans="1:4" x14ac:dyDescent="0.2">
      <c r="A158198" t="s">
        <v>165</v>
      </c>
      <c r="B158198">
        <v>2014</v>
      </c>
      <c r="C158198" t="s">
        <v>226</v>
      </c>
      <c r="D158198" s="1">
        <v>96.91792829422144</v>
      </c>
    </row>
    <row r="158199" spans="1:4" x14ac:dyDescent="0.2">
      <c r="A158199" t="s">
        <v>165</v>
      </c>
      <c r="B158199">
        <v>2014</v>
      </c>
      <c r="C158199" t="s">
        <v>227</v>
      </c>
      <c r="D158199" s="1">
        <v>95.947778375991163</v>
      </c>
    </row>
    <row r="158200" spans="1:4" x14ac:dyDescent="0.2">
      <c r="A158200" t="s">
        <v>165</v>
      </c>
      <c r="B158200">
        <v>2014</v>
      </c>
      <c r="C158200" t="s">
        <v>228</v>
      </c>
      <c r="D158200" s="1">
        <v>100.00842771610934</v>
      </c>
    </row>
    <row r="158201" spans="1:4" x14ac:dyDescent="0.2">
      <c r="A158201" t="s">
        <v>165</v>
      </c>
      <c r="B158201">
        <v>2014</v>
      </c>
      <c r="C158201" t="s">
        <v>229</v>
      </c>
      <c r="D158201" s="1">
        <v>97.022955683956042</v>
      </c>
    </row>
    <row r="158202" spans="1:4" x14ac:dyDescent="0.2">
      <c r="A158202" t="s">
        <v>165</v>
      </c>
      <c r="B158202">
        <v>2014</v>
      </c>
      <c r="C158202" t="s">
        <v>230</v>
      </c>
      <c r="D158202" s="1">
        <v>98.065950661382672</v>
      </c>
    </row>
    <row r="158203" spans="1:4" x14ac:dyDescent="0.2">
      <c r="A158203" t="s">
        <v>165</v>
      </c>
      <c r="B158203">
        <v>2014</v>
      </c>
      <c r="C158203" t="s">
        <v>231</v>
      </c>
      <c r="D158203" s="1">
        <v>90.431029347929666</v>
      </c>
    </row>
    <row r="158204" spans="1:4" x14ac:dyDescent="0.2">
      <c r="A158204" t="s">
        <v>165</v>
      </c>
      <c r="B158204">
        <v>2014</v>
      </c>
      <c r="C158204" t="s">
        <v>232</v>
      </c>
      <c r="D158204" s="1">
        <v>2026762.0142661503</v>
      </c>
    </row>
    <row r="158205" spans="1:4" x14ac:dyDescent="0.2">
      <c r="A158205" t="s">
        <v>165</v>
      </c>
      <c r="B158205">
        <v>2014</v>
      </c>
      <c r="C158205" t="s">
        <v>233</v>
      </c>
      <c r="D158205" s="1">
        <v>1123984</v>
      </c>
    </row>
    <row r="158206" spans="1:4" x14ac:dyDescent="0.2">
      <c r="A158206" t="s">
        <v>165</v>
      </c>
      <c r="B158206">
        <v>2014</v>
      </c>
      <c r="C158206" t="s">
        <v>234</v>
      </c>
      <c r="D158206" s="1">
        <v>888163</v>
      </c>
    </row>
    <row r="158207" spans="1:4" x14ac:dyDescent="0.2">
      <c r="A158207" t="s">
        <v>165</v>
      </c>
      <c r="B158207">
        <v>2014</v>
      </c>
      <c r="C158207" t="s">
        <v>235</v>
      </c>
      <c r="D158207" s="1">
        <v>14615.014266150207</v>
      </c>
    </row>
    <row r="158208" spans="1:4" x14ac:dyDescent="0.2">
      <c r="A158208" t="s">
        <v>165</v>
      </c>
      <c r="B158208">
        <v>2014</v>
      </c>
      <c r="C158208" t="s">
        <v>236</v>
      </c>
      <c r="D158208" s="1">
        <v>942.59969032498805</v>
      </c>
    </row>
    <row r="158209" spans="1:4" x14ac:dyDescent="0.2">
      <c r="A158209" t="s">
        <v>165</v>
      </c>
      <c r="B158209">
        <v>2014</v>
      </c>
      <c r="C158209" t="s">
        <v>237</v>
      </c>
      <c r="D158209" s="1">
        <v>434.23399999999998</v>
      </c>
    </row>
    <row r="158210" spans="1:4" x14ac:dyDescent="0.2">
      <c r="A158210" t="s">
        <v>165</v>
      </c>
      <c r="B158210">
        <v>2014</v>
      </c>
      <c r="C158210" t="s">
        <v>238</v>
      </c>
      <c r="D158210" s="1">
        <v>3805.0543459999999</v>
      </c>
    </row>
    <row r="158211" spans="1:4" x14ac:dyDescent="0.2">
      <c r="A158211" t="s">
        <v>165</v>
      </c>
      <c r="B158211">
        <v>2014</v>
      </c>
      <c r="C158211" t="s">
        <v>239</v>
      </c>
      <c r="D158211" s="1">
        <v>89411.332200000004</v>
      </c>
    </row>
    <row r="158212" spans="1:4" x14ac:dyDescent="0.2">
      <c r="A158212" t="s">
        <v>165</v>
      </c>
      <c r="B158212">
        <v>2014</v>
      </c>
      <c r="C158212" t="s">
        <v>240</v>
      </c>
      <c r="D158212" s="1">
        <v>1853655.8333333333</v>
      </c>
    </row>
    <row r="158213" spans="1:4" x14ac:dyDescent="0.2">
      <c r="A158213" t="s">
        <v>165</v>
      </c>
      <c r="B158213">
        <v>2014</v>
      </c>
      <c r="C158213" t="s">
        <v>241</v>
      </c>
      <c r="D158213" s="1">
        <v>696</v>
      </c>
    </row>
    <row r="158214" spans="1:4" x14ac:dyDescent="0.2">
      <c r="A158214" t="s">
        <v>165</v>
      </c>
      <c r="B158214">
        <v>2014</v>
      </c>
      <c r="C158214" t="s">
        <v>242</v>
      </c>
      <c r="D158214" s="1">
        <v>478</v>
      </c>
    </row>
    <row r="158215" spans="1:4" x14ac:dyDescent="0.2">
      <c r="A158215" t="s">
        <v>165</v>
      </c>
      <c r="B158215">
        <v>2014</v>
      </c>
      <c r="C158215" t="s">
        <v>243</v>
      </c>
      <c r="D158215" s="1">
        <v>353.7</v>
      </c>
    </row>
    <row r="158216" spans="1:4" x14ac:dyDescent="0.2">
      <c r="A158216" t="s">
        <v>165</v>
      </c>
      <c r="B158216">
        <v>2015</v>
      </c>
      <c r="C158216" t="s">
        <v>1</v>
      </c>
      <c r="D158216" s="1">
        <v>100</v>
      </c>
    </row>
    <row r="158217" spans="1:4" x14ac:dyDescent="0.2">
      <c r="A158217" t="s">
        <v>165</v>
      </c>
      <c r="B158217">
        <v>2015</v>
      </c>
      <c r="C158217" t="s">
        <v>226</v>
      </c>
      <c r="D158217" s="1">
        <v>100</v>
      </c>
    </row>
    <row r="158218" spans="1:4" x14ac:dyDescent="0.2">
      <c r="A158218" t="s">
        <v>165</v>
      </c>
      <c r="B158218">
        <v>2015</v>
      </c>
      <c r="C158218" t="s">
        <v>227</v>
      </c>
      <c r="D158218" s="1">
        <v>100</v>
      </c>
    </row>
    <row r="158219" spans="1:4" x14ac:dyDescent="0.2">
      <c r="A158219" t="s">
        <v>165</v>
      </c>
      <c r="B158219">
        <v>2015</v>
      </c>
      <c r="C158219" t="s">
        <v>228</v>
      </c>
      <c r="D158219" s="1">
        <v>100</v>
      </c>
    </row>
    <row r="158220" spans="1:4" x14ac:dyDescent="0.2">
      <c r="A158220" t="s">
        <v>165</v>
      </c>
      <c r="B158220">
        <v>2015</v>
      </c>
      <c r="C158220" t="s">
        <v>229</v>
      </c>
      <c r="D158220" s="1">
        <v>100</v>
      </c>
    </row>
    <row r="158221" spans="1:4" x14ac:dyDescent="0.2">
      <c r="A158221" t="s">
        <v>165</v>
      </c>
      <c r="B158221">
        <v>2015</v>
      </c>
      <c r="C158221" t="s">
        <v>230</v>
      </c>
      <c r="D158221" s="1">
        <v>100</v>
      </c>
    </row>
    <row r="158222" spans="1:4" x14ac:dyDescent="0.2">
      <c r="A158222" t="s">
        <v>165</v>
      </c>
      <c r="B158222">
        <v>2015</v>
      </c>
      <c r="C158222" t="s">
        <v>231</v>
      </c>
      <c r="D158222" s="1">
        <v>100</v>
      </c>
    </row>
    <row r="158223" spans="1:4" x14ac:dyDescent="0.2">
      <c r="A158223" t="s">
        <v>165</v>
      </c>
      <c r="B158223">
        <v>2015</v>
      </c>
      <c r="C158223" t="s">
        <v>232</v>
      </c>
      <c r="D158223" s="1">
        <v>2091214.7524587486</v>
      </c>
    </row>
    <row r="158224" spans="1:4" x14ac:dyDescent="0.2">
      <c r="A158224" t="s">
        <v>165</v>
      </c>
      <c r="B158224">
        <v>2015</v>
      </c>
      <c r="C158224" t="s">
        <v>233</v>
      </c>
      <c r="D158224" s="1">
        <v>1170605</v>
      </c>
    </row>
    <row r="158225" spans="1:4" x14ac:dyDescent="0.2">
      <c r="A158225" t="s">
        <v>165</v>
      </c>
      <c r="B158225">
        <v>2015</v>
      </c>
      <c r="C158225" t="s">
        <v>234</v>
      </c>
      <c r="D158225" s="1">
        <v>906320</v>
      </c>
    </row>
    <row r="158226" spans="1:4" x14ac:dyDescent="0.2">
      <c r="A158226" t="s">
        <v>165</v>
      </c>
      <c r="B158226">
        <v>2015</v>
      </c>
      <c r="C158226" t="s">
        <v>235</v>
      </c>
      <c r="D158226" s="1">
        <v>14289.752458748568</v>
      </c>
    </row>
    <row r="158227" spans="1:4" x14ac:dyDescent="0.2">
      <c r="A158227" t="s">
        <v>165</v>
      </c>
      <c r="B158227">
        <v>2015</v>
      </c>
      <c r="C158227" t="s">
        <v>236</v>
      </c>
      <c r="D158227" s="1">
        <v>942.52025739342184</v>
      </c>
    </row>
    <row r="158228" spans="1:4" x14ac:dyDescent="0.2">
      <c r="A158228" t="s">
        <v>165</v>
      </c>
      <c r="B158228">
        <v>2015</v>
      </c>
      <c r="C158228" t="s">
        <v>237</v>
      </c>
      <c r="D158228" s="1">
        <v>447.55799999999999</v>
      </c>
    </row>
    <row r="158229" spans="1:4" x14ac:dyDescent="0.2">
      <c r="A158229" t="s">
        <v>165</v>
      </c>
      <c r="B158229">
        <v>2015</v>
      </c>
      <c r="C158229" t="s">
        <v>238</v>
      </c>
      <c r="D158229" s="1">
        <v>3880.0973429999999</v>
      </c>
    </row>
    <row r="158230" spans="1:4" x14ac:dyDescent="0.2">
      <c r="A158230" t="s">
        <v>165</v>
      </c>
      <c r="B158230">
        <v>2015</v>
      </c>
      <c r="C158230" t="s">
        <v>239</v>
      </c>
      <c r="D158230" s="1">
        <v>100801.5471</v>
      </c>
    </row>
    <row r="158231" spans="1:4" x14ac:dyDescent="0.2">
      <c r="A158231" t="s">
        <v>165</v>
      </c>
      <c r="B158231">
        <v>2015</v>
      </c>
      <c r="C158231" t="s">
        <v>240</v>
      </c>
      <c r="D158231" s="1">
        <v>2037781</v>
      </c>
    </row>
    <row r="158232" spans="1:4" x14ac:dyDescent="0.2">
      <c r="A158232" t="s">
        <v>165</v>
      </c>
      <c r="B158232">
        <v>2015</v>
      </c>
      <c r="C158232" t="s">
        <v>241</v>
      </c>
      <c r="D158232" s="1">
        <v>696.1</v>
      </c>
    </row>
    <row r="158233" spans="1:4" x14ac:dyDescent="0.2">
      <c r="A158233" t="s">
        <v>165</v>
      </c>
      <c r="B158233">
        <v>2015</v>
      </c>
      <c r="C158233" t="s">
        <v>242</v>
      </c>
      <c r="D158233" s="1">
        <v>478</v>
      </c>
    </row>
    <row r="158234" spans="1:4" x14ac:dyDescent="0.2">
      <c r="A158234" t="s">
        <v>165</v>
      </c>
      <c r="B158234">
        <v>2015</v>
      </c>
      <c r="C158234" t="s">
        <v>243</v>
      </c>
      <c r="D158234" s="1">
        <v>353.4</v>
      </c>
    </row>
    <row r="158235" spans="1:4" x14ac:dyDescent="0.2">
      <c r="A158235" t="s">
        <v>165</v>
      </c>
      <c r="B158235">
        <v>2016</v>
      </c>
      <c r="C158235" t="s">
        <v>1</v>
      </c>
      <c r="D158235" s="1">
        <v>99.255362709651322</v>
      </c>
    </row>
    <row r="158236" spans="1:4" x14ac:dyDescent="0.2">
      <c r="A158236" t="s">
        <v>165</v>
      </c>
      <c r="B158236">
        <v>2016</v>
      </c>
      <c r="C158236" t="s">
        <v>226</v>
      </c>
      <c r="D158236" s="1">
        <v>103.07347516611209</v>
      </c>
    </row>
    <row r="158237" spans="1:4" x14ac:dyDescent="0.2">
      <c r="A158237" t="s">
        <v>165</v>
      </c>
      <c r="B158237">
        <v>2016</v>
      </c>
      <c r="C158237" t="s">
        <v>227</v>
      </c>
      <c r="D158237" s="1">
        <v>103.84675684237817</v>
      </c>
    </row>
    <row r="158238" spans="1:4" x14ac:dyDescent="0.2">
      <c r="A158238" t="s">
        <v>165</v>
      </c>
      <c r="B158238">
        <v>2016</v>
      </c>
      <c r="C158238" t="s">
        <v>228</v>
      </c>
      <c r="D158238" s="1">
        <v>100.79117512995361</v>
      </c>
    </row>
    <row r="158239" spans="1:4" x14ac:dyDescent="0.2">
      <c r="A158239" t="s">
        <v>165</v>
      </c>
      <c r="B158239">
        <v>2016</v>
      </c>
      <c r="C158239" t="s">
        <v>229</v>
      </c>
      <c r="D158239" s="1">
        <v>102.70914607715649</v>
      </c>
    </row>
    <row r="158240" spans="1:4" x14ac:dyDescent="0.2">
      <c r="A158240" t="s">
        <v>165</v>
      </c>
      <c r="B158240">
        <v>2016</v>
      </c>
      <c r="C158240" t="s">
        <v>230</v>
      </c>
      <c r="D158240" s="1">
        <v>102.03333579097786</v>
      </c>
    </row>
    <row r="158241" spans="1:4" x14ac:dyDescent="0.2">
      <c r="A158241" t="s">
        <v>165</v>
      </c>
      <c r="B158241">
        <v>2016</v>
      </c>
      <c r="C158241" t="s">
        <v>231</v>
      </c>
      <c r="D158241" s="1">
        <v>108.76958758628577</v>
      </c>
    </row>
    <row r="158242" spans="1:4" x14ac:dyDescent="0.2">
      <c r="A158242" t="s">
        <v>165</v>
      </c>
      <c r="B158242">
        <v>2016</v>
      </c>
      <c r="C158242" t="s">
        <v>232</v>
      </c>
      <c r="D158242" s="1">
        <v>2155487.7185456408</v>
      </c>
    </row>
    <row r="158243" spans="1:4" x14ac:dyDescent="0.2">
      <c r="A158243" t="s">
        <v>165</v>
      </c>
      <c r="B158243">
        <v>2016</v>
      </c>
      <c r="C158243" t="s">
        <v>233</v>
      </c>
      <c r="D158243" s="1">
        <v>1220217</v>
      </c>
    </row>
    <row r="158244" spans="1:4" x14ac:dyDescent="0.2">
      <c r="A158244" t="s">
        <v>165</v>
      </c>
      <c r="B158244">
        <v>2016</v>
      </c>
      <c r="C158244" t="s">
        <v>234</v>
      </c>
      <c r="D158244" s="1">
        <v>917984</v>
      </c>
    </row>
    <row r="158245" spans="1:4" x14ac:dyDescent="0.2">
      <c r="A158245" t="s">
        <v>165</v>
      </c>
      <c r="B158245">
        <v>2016</v>
      </c>
      <c r="C158245" t="s">
        <v>235</v>
      </c>
      <c r="D158245" s="1">
        <v>17286.718545640604</v>
      </c>
    </row>
    <row r="158246" spans="1:4" x14ac:dyDescent="0.2">
      <c r="A158246" t="s">
        <v>165</v>
      </c>
      <c r="B158246">
        <v>2016</v>
      </c>
      <c r="C158246" t="s">
        <v>236</v>
      </c>
      <c r="D158246" s="1">
        <v>949.97724326469347</v>
      </c>
    </row>
    <row r="158247" spans="1:4" x14ac:dyDescent="0.2">
      <c r="A158247" t="s">
        <v>165</v>
      </c>
      <c r="B158247">
        <v>2016</v>
      </c>
      <c r="C158247" t="s">
        <v>237</v>
      </c>
      <c r="D158247" s="1">
        <v>459.68299999999999</v>
      </c>
    </row>
    <row r="158248" spans="1:4" x14ac:dyDescent="0.2">
      <c r="A158248" t="s">
        <v>165</v>
      </c>
      <c r="B158248">
        <v>2016</v>
      </c>
      <c r="C158248" t="s">
        <v>238</v>
      </c>
      <c r="D158248" s="1">
        <v>3958.9927510000002</v>
      </c>
    </row>
    <row r="158249" spans="1:4" x14ac:dyDescent="0.2">
      <c r="A158249" t="s">
        <v>165</v>
      </c>
      <c r="B158249">
        <v>2016</v>
      </c>
      <c r="C158249" t="s">
        <v>239</v>
      </c>
      <c r="D158249" s="1">
        <v>111913.5687</v>
      </c>
    </row>
    <row r="158250" spans="1:4" x14ac:dyDescent="0.2">
      <c r="A158250" t="s">
        <v>165</v>
      </c>
      <c r="B158250">
        <v>2016</v>
      </c>
      <c r="C158250" t="s">
        <v>240</v>
      </c>
      <c r="D158250" s="1">
        <v>2202692.333333333</v>
      </c>
    </row>
    <row r="158251" spans="1:4" x14ac:dyDescent="0.2">
      <c r="A158251" t="s">
        <v>165</v>
      </c>
      <c r="B158251">
        <v>2016</v>
      </c>
      <c r="C158251" t="s">
        <v>241</v>
      </c>
      <c r="D158251" s="1">
        <v>703.5</v>
      </c>
    </row>
    <row r="158252" spans="1:4" x14ac:dyDescent="0.2">
      <c r="A158252" t="s">
        <v>165</v>
      </c>
      <c r="B158252">
        <v>2016</v>
      </c>
      <c r="C158252" t="s">
        <v>242</v>
      </c>
      <c r="D158252" s="1">
        <v>478</v>
      </c>
    </row>
    <row r="158253" spans="1:4" x14ac:dyDescent="0.2">
      <c r="A158253" t="s">
        <v>165</v>
      </c>
      <c r="B158253">
        <v>2016</v>
      </c>
      <c r="C158253" t="s">
        <v>243</v>
      </c>
      <c r="D158253" s="1">
        <v>353.5</v>
      </c>
    </row>
    <row r="158254" spans="1:4" x14ac:dyDescent="0.2">
      <c r="A158254" t="s">
        <v>165</v>
      </c>
      <c r="B158254">
        <v>2017</v>
      </c>
      <c r="C158254" t="s">
        <v>1</v>
      </c>
      <c r="D158254" s="1">
        <v>104.03938046718947</v>
      </c>
    </row>
    <row r="158255" spans="1:4" x14ac:dyDescent="0.2">
      <c r="A158255" t="s">
        <v>165</v>
      </c>
      <c r="B158255">
        <v>2017</v>
      </c>
      <c r="C158255" t="s">
        <v>226</v>
      </c>
      <c r="D158255" s="1">
        <v>103.84383054304335</v>
      </c>
    </row>
    <row r="158256" spans="1:4" x14ac:dyDescent="0.2">
      <c r="A158256" t="s">
        <v>165</v>
      </c>
      <c r="B158256">
        <v>2017</v>
      </c>
      <c r="C158256" t="s">
        <v>227</v>
      </c>
      <c r="D158256" s="1">
        <v>99.812042398495635</v>
      </c>
    </row>
    <row r="158257" spans="1:4" x14ac:dyDescent="0.2">
      <c r="A158257" t="s">
        <v>165</v>
      </c>
      <c r="B158257">
        <v>2017</v>
      </c>
      <c r="C158257" t="s">
        <v>228</v>
      </c>
      <c r="D158257" s="1">
        <v>100.06988204805974</v>
      </c>
    </row>
    <row r="158258" spans="1:4" x14ac:dyDescent="0.2">
      <c r="A158258" t="s">
        <v>165</v>
      </c>
      <c r="B158258">
        <v>2017</v>
      </c>
      <c r="C158258" t="s">
        <v>229</v>
      </c>
      <c r="D158258" s="1">
        <v>101.43020569401061</v>
      </c>
    </row>
    <row r="158259" spans="1:4" x14ac:dyDescent="0.2">
      <c r="A158259" t="s">
        <v>165</v>
      </c>
      <c r="B158259">
        <v>2017</v>
      </c>
      <c r="C158259" t="s">
        <v>230</v>
      </c>
      <c r="D158259" s="1">
        <v>103.99527113101088</v>
      </c>
    </row>
    <row r="158260" spans="1:4" x14ac:dyDescent="0.2">
      <c r="A158260" t="s">
        <v>165</v>
      </c>
      <c r="B158260">
        <v>2017</v>
      </c>
      <c r="C158260" t="s">
        <v>231</v>
      </c>
      <c r="D158260" s="1">
        <v>94.898328852061908</v>
      </c>
    </row>
    <row r="158261" spans="1:4" x14ac:dyDescent="0.2">
      <c r="A158261" t="s">
        <v>165</v>
      </c>
      <c r="B158261">
        <v>2017</v>
      </c>
      <c r="C158261" t="s">
        <v>232</v>
      </c>
      <c r="D158261" s="1">
        <v>2171597.5038343864</v>
      </c>
    </row>
    <row r="158262" spans="1:4" x14ac:dyDescent="0.2">
      <c r="A158262" t="s">
        <v>165</v>
      </c>
      <c r="B158262">
        <v>2017</v>
      </c>
      <c r="C158262" t="s">
        <v>233</v>
      </c>
      <c r="D158262" s="1">
        <v>1239975</v>
      </c>
    </row>
    <row r="158263" spans="1:4" x14ac:dyDescent="0.2">
      <c r="A158263" t="s">
        <v>165</v>
      </c>
      <c r="B158263">
        <v>2017</v>
      </c>
      <c r="C158263" t="s">
        <v>234</v>
      </c>
      <c r="D158263" s="1">
        <v>912968</v>
      </c>
    </row>
    <row r="158264" spans="1:4" x14ac:dyDescent="0.2">
      <c r="A158264" t="s">
        <v>165</v>
      </c>
      <c r="B158264">
        <v>2017</v>
      </c>
      <c r="C158264" t="s">
        <v>235</v>
      </c>
      <c r="D158264" s="1">
        <v>18654.503834386465</v>
      </c>
    </row>
    <row r="158265" spans="1:4" x14ac:dyDescent="0.2">
      <c r="A158265" t="s">
        <v>165</v>
      </c>
      <c r="B158265">
        <v>2017</v>
      </c>
      <c r="C158265" t="s">
        <v>236</v>
      </c>
      <c r="D158265" s="1">
        <v>943.17890985266627</v>
      </c>
    </row>
    <row r="158266" spans="1:4" x14ac:dyDescent="0.2">
      <c r="A158266" t="s">
        <v>165</v>
      </c>
      <c r="B158266">
        <v>2017</v>
      </c>
      <c r="C158266" t="s">
        <v>237</v>
      </c>
      <c r="D158266" s="1">
        <v>453.959</v>
      </c>
    </row>
    <row r="158267" spans="1:4" x14ac:dyDescent="0.2">
      <c r="A158267" t="s">
        <v>165</v>
      </c>
      <c r="B158267">
        <v>2017</v>
      </c>
      <c r="C158267" t="s">
        <v>238</v>
      </c>
      <c r="D158267" s="1">
        <v>4035.1177520000001</v>
      </c>
    </row>
    <row r="158268" spans="1:4" x14ac:dyDescent="0.2">
      <c r="A158268" t="s">
        <v>165</v>
      </c>
      <c r="B158268">
        <v>2017</v>
      </c>
      <c r="C158268" t="s">
        <v>239</v>
      </c>
      <c r="D158268" s="1">
        <v>94102.462200000009</v>
      </c>
    </row>
    <row r="158269" spans="1:4" x14ac:dyDescent="0.2">
      <c r="A158269" t="s">
        <v>165</v>
      </c>
      <c r="B158269">
        <v>2017</v>
      </c>
      <c r="C158269" t="s">
        <v>240</v>
      </c>
      <c r="D158269" s="1">
        <v>1943499.7233333332</v>
      </c>
    </row>
    <row r="158270" spans="1:4" x14ac:dyDescent="0.2">
      <c r="A158270" t="s">
        <v>165</v>
      </c>
      <c r="B158270">
        <v>2017</v>
      </c>
      <c r="C158270" t="s">
        <v>241</v>
      </c>
      <c r="D158270" s="1">
        <v>696.2</v>
      </c>
    </row>
    <row r="158271" spans="1:4" x14ac:dyDescent="0.2">
      <c r="A158271" t="s">
        <v>165</v>
      </c>
      <c r="B158271">
        <v>2017</v>
      </c>
      <c r="C158271" t="s">
        <v>242</v>
      </c>
      <c r="D158271" s="1">
        <v>478</v>
      </c>
    </row>
    <row r="158272" spans="1:4" x14ac:dyDescent="0.2">
      <c r="A158272" t="s">
        <v>165</v>
      </c>
      <c r="B158272">
        <v>2017</v>
      </c>
      <c r="C158272" t="s">
        <v>243</v>
      </c>
      <c r="D158272" s="1">
        <v>354.4</v>
      </c>
    </row>
    <row r="158273" spans="1:4" x14ac:dyDescent="0.2">
      <c r="A158273" t="s">
        <v>165</v>
      </c>
      <c r="B158273">
        <v>2018</v>
      </c>
      <c r="C158273" t="s">
        <v>1</v>
      </c>
      <c r="D158273" s="1">
        <v>105.65856473765167</v>
      </c>
    </row>
    <row r="158274" spans="1:4" x14ac:dyDescent="0.2">
      <c r="A158274" t="s">
        <v>165</v>
      </c>
      <c r="B158274">
        <v>2018</v>
      </c>
      <c r="C158274" t="s">
        <v>226</v>
      </c>
      <c r="D158274" s="1">
        <v>106.28965771619615</v>
      </c>
    </row>
    <row r="158275" spans="1:4" x14ac:dyDescent="0.2">
      <c r="A158275" t="s">
        <v>165</v>
      </c>
      <c r="B158275">
        <v>2018</v>
      </c>
      <c r="C158275" t="s">
        <v>227</v>
      </c>
      <c r="D158275" s="1">
        <v>100.59729467280903</v>
      </c>
    </row>
    <row r="158276" spans="1:4" x14ac:dyDescent="0.2">
      <c r="A158276" t="s">
        <v>165</v>
      </c>
      <c r="B158276">
        <v>2018</v>
      </c>
      <c r="C158276" t="s">
        <v>228</v>
      </c>
      <c r="D158276" s="1">
        <v>100.11516962470748</v>
      </c>
    </row>
    <row r="158277" spans="1:4" x14ac:dyDescent="0.2">
      <c r="A158277" t="s">
        <v>165</v>
      </c>
      <c r="B158277">
        <v>2018</v>
      </c>
      <c r="C158277" t="s">
        <v>229</v>
      </c>
      <c r="D158277" s="1">
        <v>103.35531931056981</v>
      </c>
    </row>
    <row r="158278" spans="1:4" x14ac:dyDescent="0.2">
      <c r="A158278" t="s">
        <v>165</v>
      </c>
      <c r="B158278">
        <v>2018</v>
      </c>
      <c r="C158278" t="s">
        <v>230</v>
      </c>
      <c r="D158278" s="1">
        <v>105.89645874253004</v>
      </c>
    </row>
    <row r="158279" spans="1:4" x14ac:dyDescent="0.2">
      <c r="A158279" t="s">
        <v>165</v>
      </c>
      <c r="B158279">
        <v>2018</v>
      </c>
      <c r="C158279" t="s">
        <v>231</v>
      </c>
      <c r="D158279" s="1">
        <v>94.61012633457635</v>
      </c>
    </row>
    <row r="158280" spans="1:4" x14ac:dyDescent="0.2">
      <c r="A158280" t="s">
        <v>165</v>
      </c>
      <c r="B158280">
        <v>2018</v>
      </c>
      <c r="C158280" t="s">
        <v>232</v>
      </c>
      <c r="D158280" s="1">
        <v>2222745.0024990025</v>
      </c>
    </row>
    <row r="158281" spans="1:4" x14ac:dyDescent="0.2">
      <c r="A158281" t="s">
        <v>165</v>
      </c>
      <c r="B158281">
        <v>2018</v>
      </c>
      <c r="C158281" t="s">
        <v>233</v>
      </c>
      <c r="D158281" s="1">
        <v>1243888</v>
      </c>
    </row>
    <row r="158282" spans="1:4" x14ac:dyDescent="0.2">
      <c r="A158282" t="s">
        <v>165</v>
      </c>
      <c r="B158282">
        <v>2018</v>
      </c>
      <c r="C158282" t="s">
        <v>234</v>
      </c>
      <c r="D158282" s="1">
        <v>953875</v>
      </c>
    </row>
    <row r="158283" spans="1:4" x14ac:dyDescent="0.2">
      <c r="A158283" t="s">
        <v>165</v>
      </c>
      <c r="B158283">
        <v>2018</v>
      </c>
      <c r="C158283" t="s">
        <v>235</v>
      </c>
      <c r="D158283" s="1">
        <v>24982.002499002454</v>
      </c>
    </row>
    <row r="158284" spans="1:4" x14ac:dyDescent="0.2">
      <c r="A158284" t="s">
        <v>165</v>
      </c>
      <c r="B158284">
        <v>2018</v>
      </c>
      <c r="C158284" t="s">
        <v>236</v>
      </c>
      <c r="D158284" s="1">
        <v>943.60575443665368</v>
      </c>
    </row>
    <row r="158285" spans="1:4" x14ac:dyDescent="0.2">
      <c r="A158285" t="s">
        <v>165</v>
      </c>
      <c r="B158285">
        <v>2018</v>
      </c>
      <c r="C158285" t="s">
        <v>237</v>
      </c>
      <c r="D158285" s="1">
        <v>462.57499999999999</v>
      </c>
    </row>
    <row r="158286" spans="1:4" x14ac:dyDescent="0.2">
      <c r="A158286" t="s">
        <v>165</v>
      </c>
      <c r="B158286">
        <v>2018</v>
      </c>
      <c r="C158286" t="s">
        <v>238</v>
      </c>
      <c r="D158286" s="1">
        <v>4108.8856820000001</v>
      </c>
    </row>
    <row r="158287" spans="1:4" x14ac:dyDescent="0.2">
      <c r="A158287" t="s">
        <v>165</v>
      </c>
      <c r="B158287">
        <v>2018</v>
      </c>
      <c r="C158287" t="s">
        <v>239</v>
      </c>
      <c r="D158287" s="1">
        <v>73062.747999999992</v>
      </c>
    </row>
    <row r="158288" spans="1:4" x14ac:dyDescent="0.2">
      <c r="A158288" t="s">
        <v>165</v>
      </c>
      <c r="B158288">
        <v>2018</v>
      </c>
      <c r="C158288" t="s">
        <v>240</v>
      </c>
      <c r="D158288" s="1">
        <v>2090792.1366666667</v>
      </c>
    </row>
    <row r="158289" spans="1:4" x14ac:dyDescent="0.2">
      <c r="A158289" t="s">
        <v>165</v>
      </c>
      <c r="B158289">
        <v>2018</v>
      </c>
      <c r="C158289" t="s">
        <v>241</v>
      </c>
      <c r="D158289" s="1">
        <v>696</v>
      </c>
    </row>
    <row r="158290" spans="1:4" x14ac:dyDescent="0.2">
      <c r="A158290" t="s">
        <v>165</v>
      </c>
      <c r="B158290">
        <v>2018</v>
      </c>
      <c r="C158290" t="s">
        <v>242</v>
      </c>
      <c r="D158290" s="1">
        <v>478</v>
      </c>
    </row>
    <row r="158291" spans="1:4" x14ac:dyDescent="0.2">
      <c r="A158291" t="s">
        <v>165</v>
      </c>
      <c r="B158291">
        <v>2018</v>
      </c>
      <c r="C158291" t="s">
        <v>243</v>
      </c>
      <c r="D158291" s="1">
        <v>355.5</v>
      </c>
    </row>
    <row r="158292" spans="1:4" x14ac:dyDescent="0.2">
      <c r="A158292" t="s">
        <v>165</v>
      </c>
      <c r="B158292">
        <v>2019</v>
      </c>
      <c r="C158292" t="s">
        <v>1</v>
      </c>
      <c r="D158292" s="1">
        <v>101.01418991181539</v>
      </c>
    </row>
    <row r="158293" spans="1:4" x14ac:dyDescent="0.2">
      <c r="A158293" t="s">
        <v>165</v>
      </c>
      <c r="B158293">
        <v>2019</v>
      </c>
      <c r="C158293" t="s">
        <v>226</v>
      </c>
      <c r="D158293" s="1">
        <v>104.32339541733039</v>
      </c>
    </row>
    <row r="158294" spans="1:4" x14ac:dyDescent="0.2">
      <c r="A158294" t="s">
        <v>165</v>
      </c>
      <c r="B158294">
        <v>2019</v>
      </c>
      <c r="C158294" t="s">
        <v>227</v>
      </c>
      <c r="D158294" s="1">
        <v>103.27598083833955</v>
      </c>
    </row>
    <row r="158295" spans="1:4" x14ac:dyDescent="0.2">
      <c r="A158295" t="s">
        <v>165</v>
      </c>
      <c r="B158295">
        <v>2019</v>
      </c>
      <c r="C158295" t="s">
        <v>228</v>
      </c>
      <c r="D158295" s="1">
        <v>100.18691372399641</v>
      </c>
    </row>
    <row r="158296" spans="1:4" x14ac:dyDescent="0.2">
      <c r="A158296" t="s">
        <v>165</v>
      </c>
      <c r="B158296">
        <v>2019</v>
      </c>
      <c r="C158296" t="s">
        <v>229</v>
      </c>
      <c r="D158296" s="1">
        <v>103.9387073854115</v>
      </c>
    </row>
    <row r="158297" spans="1:4" x14ac:dyDescent="0.2">
      <c r="A158297" t="s">
        <v>165</v>
      </c>
      <c r="B158297">
        <v>2019</v>
      </c>
      <c r="C158297" t="s">
        <v>230</v>
      </c>
      <c r="D158297" s="1">
        <v>107.73512127321902</v>
      </c>
    </row>
    <row r="158298" spans="1:4" x14ac:dyDescent="0.2">
      <c r="A158298" t="s">
        <v>165</v>
      </c>
      <c r="B158298">
        <v>2019</v>
      </c>
      <c r="C158298" t="s">
        <v>231</v>
      </c>
      <c r="D158298" s="1">
        <v>101.20847486079919</v>
      </c>
    </row>
    <row r="158299" spans="1:4" x14ac:dyDescent="0.2">
      <c r="A158299" t="s">
        <v>165</v>
      </c>
      <c r="B158299">
        <v>2019</v>
      </c>
      <c r="C158299" t="s">
        <v>232</v>
      </c>
      <c r="D158299" s="1">
        <v>2181626.2352330871</v>
      </c>
    </row>
    <row r="158300" spans="1:4" x14ac:dyDescent="0.2">
      <c r="A158300" t="s">
        <v>165</v>
      </c>
      <c r="B158300">
        <v>2019</v>
      </c>
      <c r="C158300" t="s">
        <v>233</v>
      </c>
      <c r="D158300" s="1">
        <v>1261428</v>
      </c>
    </row>
    <row r="158301" spans="1:4" x14ac:dyDescent="0.2">
      <c r="A158301" t="s">
        <v>165</v>
      </c>
      <c r="B158301">
        <v>2019</v>
      </c>
      <c r="C158301" t="s">
        <v>234</v>
      </c>
      <c r="D158301" s="1">
        <v>894927</v>
      </c>
    </row>
    <row r="158302" spans="1:4" x14ac:dyDescent="0.2">
      <c r="A158302" t="s">
        <v>165</v>
      </c>
      <c r="B158302">
        <v>2019</v>
      </c>
      <c r="C158302" t="s">
        <v>235</v>
      </c>
      <c r="D158302" s="1">
        <v>25271.235233087271</v>
      </c>
    </row>
    <row r="158303" spans="1:4" x14ac:dyDescent="0.2">
      <c r="A158303" t="s">
        <v>165</v>
      </c>
      <c r="B158303">
        <v>2019</v>
      </c>
      <c r="C158303" t="s">
        <v>236</v>
      </c>
      <c r="D158303" s="1">
        <v>944.28195710593627</v>
      </c>
    </row>
    <row r="158304" spans="1:4" x14ac:dyDescent="0.2">
      <c r="A158304" t="s">
        <v>165</v>
      </c>
      <c r="B158304">
        <v>2019</v>
      </c>
      <c r="C158304" t="s">
        <v>237</v>
      </c>
      <c r="D158304" s="1">
        <v>465.18599999999998</v>
      </c>
    </row>
    <row r="158305" spans="1:4" x14ac:dyDescent="0.2">
      <c r="A158305" t="s">
        <v>165</v>
      </c>
      <c r="B158305">
        <v>2019</v>
      </c>
      <c r="C158305" t="s">
        <v>238</v>
      </c>
      <c r="D158305" s="1">
        <v>4180.227578</v>
      </c>
    </row>
    <row r="158306" spans="1:4" x14ac:dyDescent="0.2">
      <c r="A158306" t="s">
        <v>165</v>
      </c>
      <c r="B158306">
        <v>2019</v>
      </c>
      <c r="C158306" t="s">
        <v>239</v>
      </c>
      <c r="D158306" s="1">
        <v>87570.028900000005</v>
      </c>
    </row>
    <row r="158307" spans="1:4" x14ac:dyDescent="0.2">
      <c r="A158307" t="s">
        <v>165</v>
      </c>
      <c r="B158307">
        <v>2019</v>
      </c>
      <c r="C158307" t="s">
        <v>240</v>
      </c>
      <c r="D158307" s="1">
        <v>2160535.2166666668</v>
      </c>
    </row>
    <row r="158308" spans="1:4" x14ac:dyDescent="0.2">
      <c r="A158308" t="s">
        <v>165</v>
      </c>
      <c r="B158308">
        <v>2019</v>
      </c>
      <c r="C158308" t="s">
        <v>241</v>
      </c>
      <c r="D158308" s="1">
        <v>696</v>
      </c>
    </row>
    <row r="158309" spans="1:4" x14ac:dyDescent="0.2">
      <c r="A158309" t="s">
        <v>165</v>
      </c>
      <c r="B158309">
        <v>2019</v>
      </c>
      <c r="C158309" t="s">
        <v>242</v>
      </c>
      <c r="D158309" s="1">
        <v>478</v>
      </c>
    </row>
    <row r="158310" spans="1:4" x14ac:dyDescent="0.2">
      <c r="A158310" t="s">
        <v>165</v>
      </c>
      <c r="B158310">
        <v>2019</v>
      </c>
      <c r="C158310" t="s">
        <v>243</v>
      </c>
      <c r="D158310" s="1">
        <v>356.7</v>
      </c>
    </row>
    <row r="158311" spans="1:4" x14ac:dyDescent="0.2">
      <c r="A158311" t="s">
        <v>165</v>
      </c>
      <c r="B158311">
        <v>2020</v>
      </c>
      <c r="C158311" t="s">
        <v>1</v>
      </c>
      <c r="D158311" s="1">
        <v>104.66671767923144</v>
      </c>
    </row>
    <row r="158312" spans="1:4" x14ac:dyDescent="0.2">
      <c r="A158312" t="s">
        <v>165</v>
      </c>
      <c r="B158312">
        <v>2020</v>
      </c>
      <c r="C158312" t="s">
        <v>226</v>
      </c>
      <c r="D158312" s="1">
        <v>106.65299623625025</v>
      </c>
    </row>
    <row r="158313" spans="1:4" x14ac:dyDescent="0.2">
      <c r="A158313" t="s">
        <v>165</v>
      </c>
      <c r="B158313">
        <v>2020</v>
      </c>
      <c r="C158313" t="s">
        <v>227</v>
      </c>
      <c r="D158313" s="1">
        <v>101.89771744166669</v>
      </c>
    </row>
    <row r="158314" spans="1:4" x14ac:dyDescent="0.2">
      <c r="A158314" t="s">
        <v>165</v>
      </c>
      <c r="B158314">
        <v>2020</v>
      </c>
      <c r="C158314" t="s">
        <v>228</v>
      </c>
      <c r="D158314" s="1">
        <v>99.460203019301545</v>
      </c>
    </row>
    <row r="158315" spans="1:4" x14ac:dyDescent="0.2">
      <c r="A158315" t="s">
        <v>165</v>
      </c>
      <c r="B158315">
        <v>2020</v>
      </c>
      <c r="C158315" t="s">
        <v>229</v>
      </c>
      <c r="D158315" s="1">
        <v>96.819406646736297</v>
      </c>
    </row>
    <row r="158316" spans="1:4" x14ac:dyDescent="0.2">
      <c r="A158316" t="s">
        <v>165</v>
      </c>
      <c r="B158316">
        <v>2020</v>
      </c>
      <c r="C158316" t="s">
        <v>230</v>
      </c>
      <c r="D158316" s="1">
        <v>109.69565309176313</v>
      </c>
    </row>
    <row r="158317" spans="1:4" x14ac:dyDescent="0.2">
      <c r="A158317" t="s">
        <v>165</v>
      </c>
      <c r="B158317">
        <v>2020</v>
      </c>
      <c r="C158317" t="s">
        <v>231</v>
      </c>
      <c r="D158317" s="1">
        <v>100.09153964064734</v>
      </c>
    </row>
    <row r="158318" spans="1:4" x14ac:dyDescent="0.2">
      <c r="A158318" t="s">
        <v>165</v>
      </c>
      <c r="B158318">
        <v>2020</v>
      </c>
      <c r="C158318" t="s">
        <v>232</v>
      </c>
      <c r="D158318" s="1">
        <v>2230343.1912317388</v>
      </c>
    </row>
    <row r="158319" spans="1:4" x14ac:dyDescent="0.2">
      <c r="A158319" t="s">
        <v>165</v>
      </c>
      <c r="B158319">
        <v>2020</v>
      </c>
      <c r="C158319" t="s">
        <v>233</v>
      </c>
      <c r="D158319" s="1">
        <v>1336294</v>
      </c>
    </row>
    <row r="158320" spans="1:4" x14ac:dyDescent="0.2">
      <c r="A158320" t="s">
        <v>165</v>
      </c>
      <c r="B158320">
        <v>2020</v>
      </c>
      <c r="C158320" t="s">
        <v>234</v>
      </c>
      <c r="D158320" s="1">
        <v>854157</v>
      </c>
    </row>
    <row r="158321" spans="1:4" x14ac:dyDescent="0.2">
      <c r="A158321" t="s">
        <v>165</v>
      </c>
      <c r="B158321">
        <v>2020</v>
      </c>
      <c r="C158321" t="s">
        <v>235</v>
      </c>
      <c r="D158321" s="1">
        <v>39892.191231738609</v>
      </c>
    </row>
    <row r="158322" spans="1:4" x14ac:dyDescent="0.2">
      <c r="A158322" t="s">
        <v>165</v>
      </c>
      <c r="B158322">
        <v>2020</v>
      </c>
      <c r="C158322" t="s">
        <v>236</v>
      </c>
      <c r="D158322" s="1">
        <v>937.4325615015407</v>
      </c>
    </row>
    <row r="158323" spans="1:4" x14ac:dyDescent="0.2">
      <c r="A158323" t="s">
        <v>165</v>
      </c>
      <c r="B158323">
        <v>2020</v>
      </c>
      <c r="C158323" t="s">
        <v>237</v>
      </c>
      <c r="D158323" s="1">
        <v>433.32299999999998</v>
      </c>
    </row>
    <row r="158324" spans="1:4" x14ac:dyDescent="0.2">
      <c r="A158324" t="s">
        <v>165</v>
      </c>
      <c r="B158324">
        <v>2020</v>
      </c>
      <c r="C158324" t="s">
        <v>238</v>
      </c>
      <c r="D158324" s="1">
        <v>4256.2981209999998</v>
      </c>
    </row>
    <row r="158325" spans="1:4" x14ac:dyDescent="0.2">
      <c r="A158325" t="s">
        <v>165</v>
      </c>
      <c r="B158325">
        <v>2020</v>
      </c>
      <c r="C158325" t="s">
        <v>239</v>
      </c>
      <c r="D158325" s="1">
        <v>88150.311799999996</v>
      </c>
    </row>
    <row r="158326" spans="1:4" x14ac:dyDescent="0.2">
      <c r="A158326" t="s">
        <v>165</v>
      </c>
      <c r="B158326">
        <v>2020</v>
      </c>
      <c r="C158326" t="s">
        <v>240</v>
      </c>
      <c r="D158326" s="1">
        <v>2125210.9866666668</v>
      </c>
    </row>
    <row r="158327" spans="1:4" x14ac:dyDescent="0.2">
      <c r="A158327" t="s">
        <v>165</v>
      </c>
      <c r="B158327">
        <v>2020</v>
      </c>
      <c r="C158327" t="s">
        <v>241</v>
      </c>
      <c r="D158327" s="1">
        <v>687.55499999999995</v>
      </c>
    </row>
    <row r="158328" spans="1:4" x14ac:dyDescent="0.2">
      <c r="A158328" t="s">
        <v>165</v>
      </c>
      <c r="B158328">
        <v>2020</v>
      </c>
      <c r="C158328" t="s">
        <v>242</v>
      </c>
      <c r="D158328" s="1">
        <v>478</v>
      </c>
    </row>
    <row r="158329" spans="1:4" x14ac:dyDescent="0.2">
      <c r="A158329" t="s">
        <v>165</v>
      </c>
      <c r="B158329">
        <v>2020</v>
      </c>
      <c r="C158329" t="s">
        <v>243</v>
      </c>
      <c r="D158329" s="1">
        <v>359.5</v>
      </c>
    </row>
    <row r="158330" spans="1:4" x14ac:dyDescent="0.2">
      <c r="A158330" t="s">
        <v>165</v>
      </c>
      <c r="B158330">
        <v>2021</v>
      </c>
      <c r="C158330" t="s">
        <v>1</v>
      </c>
      <c r="D158330" s="1">
        <v>105.59856791567472</v>
      </c>
    </row>
    <row r="158331" spans="1:4" x14ac:dyDescent="0.2">
      <c r="A158331" t="s">
        <v>165</v>
      </c>
      <c r="B158331">
        <v>2021</v>
      </c>
      <c r="C158331" t="s">
        <v>226</v>
      </c>
      <c r="D158331" s="1">
        <v>105.71020321964494</v>
      </c>
    </row>
    <row r="158332" spans="1:4" x14ac:dyDescent="0.2">
      <c r="A158332" t="s">
        <v>165</v>
      </c>
      <c r="B158332">
        <v>2021</v>
      </c>
      <c r="C158332" t="s">
        <v>227</v>
      </c>
      <c r="D158332" s="1">
        <v>100.10571668363851</v>
      </c>
    </row>
    <row r="158333" spans="1:4" x14ac:dyDescent="0.2">
      <c r="A158333" t="s">
        <v>165</v>
      </c>
      <c r="B158333">
        <v>2021</v>
      </c>
      <c r="C158333" t="s">
        <v>228</v>
      </c>
      <c r="D158333" s="1">
        <v>99.267378821863161</v>
      </c>
    </row>
    <row r="158334" spans="1:4" x14ac:dyDescent="0.2">
      <c r="A158334" t="s">
        <v>165</v>
      </c>
      <c r="B158334">
        <v>2021</v>
      </c>
      <c r="C158334" t="s">
        <v>229</v>
      </c>
      <c r="D158334" s="1">
        <v>97.702197257115287</v>
      </c>
    </row>
    <row r="158335" spans="1:4" x14ac:dyDescent="0.2">
      <c r="A158335" t="s">
        <v>165</v>
      </c>
      <c r="B158335">
        <v>2021</v>
      </c>
      <c r="C158335" t="s">
        <v>230</v>
      </c>
      <c r="D158335" s="1">
        <v>111.9164851581405</v>
      </c>
    </row>
    <row r="158336" spans="1:4" x14ac:dyDescent="0.2">
      <c r="A158336" t="s">
        <v>165</v>
      </c>
      <c r="B158336">
        <v>2021</v>
      </c>
      <c r="C158336" t="s">
        <v>231</v>
      </c>
      <c r="D158336" s="1">
        <v>92.201369400367625</v>
      </c>
    </row>
    <row r="158337" spans="1:4" x14ac:dyDescent="0.2">
      <c r="A158337" t="s">
        <v>165</v>
      </c>
      <c r="B158337">
        <v>2021</v>
      </c>
      <c r="C158337" t="s">
        <v>232</v>
      </c>
      <c r="D158337" s="1">
        <v>2210627.3645833377</v>
      </c>
    </row>
    <row r="158338" spans="1:4" x14ac:dyDescent="0.2">
      <c r="A158338" t="s">
        <v>165</v>
      </c>
      <c r="B158338">
        <v>2021</v>
      </c>
      <c r="C158338" t="s">
        <v>233</v>
      </c>
      <c r="D158338" s="1">
        <v>1343618</v>
      </c>
    </row>
    <row r="158339" spans="1:4" x14ac:dyDescent="0.2">
      <c r="A158339" t="s">
        <v>165</v>
      </c>
      <c r="B158339">
        <v>2021</v>
      </c>
      <c r="C158339" t="s">
        <v>234</v>
      </c>
      <c r="D158339" s="1">
        <v>829945</v>
      </c>
    </row>
    <row r="158340" spans="1:4" x14ac:dyDescent="0.2">
      <c r="A158340" t="s">
        <v>165</v>
      </c>
      <c r="B158340">
        <v>2021</v>
      </c>
      <c r="C158340" t="s">
        <v>235</v>
      </c>
      <c r="D158340" s="1">
        <v>37064.364583337665</v>
      </c>
    </row>
    <row r="158341" spans="1:4" x14ac:dyDescent="0.2">
      <c r="A158341" t="s">
        <v>165</v>
      </c>
      <c r="B158341">
        <v>2021</v>
      </c>
      <c r="C158341" t="s">
        <v>236</v>
      </c>
      <c r="D158341" s="1">
        <v>935.61515437952767</v>
      </c>
    </row>
    <row r="158342" spans="1:4" x14ac:dyDescent="0.2">
      <c r="A158342" t="s">
        <v>165</v>
      </c>
      <c r="B158342">
        <v>2021</v>
      </c>
      <c r="C158342" t="s">
        <v>237</v>
      </c>
      <c r="D158342" s="1">
        <v>437.274</v>
      </c>
    </row>
    <row r="158343" spans="1:4" x14ac:dyDescent="0.2">
      <c r="A158343" t="s">
        <v>165</v>
      </c>
      <c r="B158343">
        <v>2021</v>
      </c>
      <c r="C158343" t="s">
        <v>238</v>
      </c>
      <c r="D158343" s="1">
        <v>4342.4685669999999</v>
      </c>
    </row>
    <row r="158344" spans="1:4" x14ac:dyDescent="0.2">
      <c r="A158344" t="s">
        <v>165</v>
      </c>
      <c r="B158344">
        <v>2021</v>
      </c>
      <c r="C158344" t="s">
        <v>239</v>
      </c>
      <c r="D158344" s="1">
        <v>55026.469039963478</v>
      </c>
    </row>
    <row r="158345" spans="1:4" x14ac:dyDescent="0.2">
      <c r="A158345" t="s">
        <v>165</v>
      </c>
      <c r="B158345">
        <v>2021</v>
      </c>
      <c r="C158345" t="s">
        <v>240</v>
      </c>
      <c r="D158345" s="1">
        <v>2203811.603333333</v>
      </c>
    </row>
    <row r="158346" spans="1:4" x14ac:dyDescent="0.2">
      <c r="A158346" t="s">
        <v>165</v>
      </c>
      <c r="B158346">
        <v>2021</v>
      </c>
      <c r="C158346" t="s">
        <v>241</v>
      </c>
      <c r="D158346" s="1">
        <v>687.53</v>
      </c>
    </row>
    <row r="158347" spans="1:4" x14ac:dyDescent="0.2">
      <c r="A158347" t="s">
        <v>165</v>
      </c>
      <c r="B158347">
        <v>2021</v>
      </c>
      <c r="C158347" t="s">
        <v>242</v>
      </c>
      <c r="D158347" s="1">
        <v>449</v>
      </c>
    </row>
    <row r="158348" spans="1:4" x14ac:dyDescent="0.2">
      <c r="A158348" t="s">
        <v>165</v>
      </c>
      <c r="B158348">
        <v>2021</v>
      </c>
      <c r="C158348" t="s">
        <v>243</v>
      </c>
      <c r="D158348" s="1">
        <v>361.18</v>
      </c>
    </row>
    <row r="158349" spans="1:4" x14ac:dyDescent="0.2">
      <c r="A158349" t="s">
        <v>165</v>
      </c>
      <c r="B158349">
        <v>2022</v>
      </c>
      <c r="C158349" t="s">
        <v>1</v>
      </c>
      <c r="D158349" s="1">
        <v>107.0643677126686</v>
      </c>
    </row>
    <row r="158350" spans="1:4" x14ac:dyDescent="0.2">
      <c r="A158350" t="s">
        <v>165</v>
      </c>
      <c r="B158350">
        <v>2022</v>
      </c>
      <c r="C158350" t="s">
        <v>226</v>
      </c>
      <c r="D158350" s="1">
        <v>106.14105405473381</v>
      </c>
    </row>
    <row r="158351" spans="1:4" x14ac:dyDescent="0.2">
      <c r="A158351" t="s">
        <v>165</v>
      </c>
      <c r="B158351">
        <v>2022</v>
      </c>
      <c r="C158351" t="s">
        <v>227</v>
      </c>
      <c r="D158351" s="1">
        <v>99.137608825736748</v>
      </c>
    </row>
    <row r="158352" spans="1:4" x14ac:dyDescent="0.2">
      <c r="A158352" t="s">
        <v>165</v>
      </c>
      <c r="B158352">
        <v>2022</v>
      </c>
      <c r="C158352" t="s">
        <v>228</v>
      </c>
      <c r="D158352" s="1">
        <v>98.971309759887248</v>
      </c>
    </row>
    <row r="158353" spans="1:4" x14ac:dyDescent="0.2">
      <c r="A158353" t="s">
        <v>165</v>
      </c>
      <c r="B158353">
        <v>2022</v>
      </c>
      <c r="C158353" t="s">
        <v>229</v>
      </c>
      <c r="D158353" s="1">
        <v>99.143127818070525</v>
      </c>
    </row>
    <row r="158354" spans="1:4" x14ac:dyDescent="0.2">
      <c r="A158354" t="s">
        <v>165</v>
      </c>
      <c r="B158354">
        <v>2022</v>
      </c>
      <c r="C158354" t="s">
        <v>230</v>
      </c>
      <c r="D158354" s="1">
        <v>113.87193133107948</v>
      </c>
    </row>
    <row r="158355" spans="1:4" x14ac:dyDescent="0.2">
      <c r="A158355" t="s">
        <v>165</v>
      </c>
      <c r="B158355">
        <v>2022</v>
      </c>
      <c r="C158355" t="s">
        <v>231</v>
      </c>
      <c r="D158355" s="1">
        <v>87.219934765851079</v>
      </c>
    </row>
    <row r="158356" spans="1:4" x14ac:dyDescent="0.2">
      <c r="A158356" t="s">
        <v>165</v>
      </c>
      <c r="B158356">
        <v>2022</v>
      </c>
      <c r="C158356" t="s">
        <v>232</v>
      </c>
      <c r="D158356" s="1">
        <v>2219637.3808078081</v>
      </c>
    </row>
    <row r="158357" spans="1:4" x14ac:dyDescent="0.2">
      <c r="A158357" t="s">
        <v>165</v>
      </c>
      <c r="B158357">
        <v>2022</v>
      </c>
      <c r="C158357" t="s">
        <v>233</v>
      </c>
      <c r="D158357" s="1">
        <v>1425554</v>
      </c>
    </row>
    <row r="158358" spans="1:4" x14ac:dyDescent="0.2">
      <c r="A158358" t="s">
        <v>165</v>
      </c>
      <c r="B158358">
        <v>2022</v>
      </c>
      <c r="C158358" t="s">
        <v>234</v>
      </c>
      <c r="D158358" s="1">
        <v>757159</v>
      </c>
    </row>
    <row r="158359" spans="1:4" x14ac:dyDescent="0.2">
      <c r="A158359" t="s">
        <v>165</v>
      </c>
      <c r="B158359">
        <v>2022</v>
      </c>
      <c r="C158359" t="s">
        <v>235</v>
      </c>
      <c r="D158359" s="1">
        <v>36924.380807808004</v>
      </c>
    </row>
    <row r="158360" spans="1:4" x14ac:dyDescent="0.2">
      <c r="A158360" t="s">
        <v>165</v>
      </c>
      <c r="B158360">
        <v>2022</v>
      </c>
      <c r="C158360" t="s">
        <v>236</v>
      </c>
      <c r="D158360" s="1">
        <v>932.82464349452994</v>
      </c>
    </row>
    <row r="158361" spans="1:4" x14ac:dyDescent="0.2">
      <c r="A158361" t="s">
        <v>165</v>
      </c>
      <c r="B158361">
        <v>2022</v>
      </c>
      <c r="C158361" t="s">
        <v>237</v>
      </c>
      <c r="D158361" s="1">
        <v>443.72300000000001</v>
      </c>
    </row>
    <row r="158362" spans="1:4" x14ac:dyDescent="0.2">
      <c r="A158362" t="s">
        <v>165</v>
      </c>
      <c r="B158362">
        <v>2022</v>
      </c>
      <c r="C158362" t="s">
        <v>238</v>
      </c>
      <c r="D158362" s="1">
        <v>4418.3417820000004</v>
      </c>
    </row>
    <row r="158363" spans="1:4" x14ac:dyDescent="0.2">
      <c r="A158363" t="s">
        <v>165</v>
      </c>
      <c r="B158363">
        <v>2022</v>
      </c>
      <c r="C158363" t="s">
        <v>239</v>
      </c>
      <c r="D158363" s="1">
        <v>68883.497519764918</v>
      </c>
    </row>
    <row r="158364" spans="1:4" x14ac:dyDescent="0.2">
      <c r="A158364" t="s">
        <v>165</v>
      </c>
      <c r="B158364">
        <v>2022</v>
      </c>
      <c r="C158364" t="s">
        <v>240</v>
      </c>
      <c r="D158364" s="1">
        <v>1914363.1466666667</v>
      </c>
    </row>
    <row r="158365" spans="1:4" x14ac:dyDescent="0.2">
      <c r="A158365" t="s">
        <v>165</v>
      </c>
      <c r="B158365">
        <v>2022</v>
      </c>
      <c r="C158365" t="s">
        <v>241</v>
      </c>
      <c r="D158365" s="1">
        <v>686.4</v>
      </c>
    </row>
    <row r="158366" spans="1:4" x14ac:dyDescent="0.2">
      <c r="A158366" t="s">
        <v>165</v>
      </c>
      <c r="B158366">
        <v>2022</v>
      </c>
      <c r="C158366" t="s">
        <v>242</v>
      </c>
      <c r="D158366" s="1">
        <v>449</v>
      </c>
    </row>
    <row r="158367" spans="1:4" x14ac:dyDescent="0.2">
      <c r="A158367" t="s">
        <v>165</v>
      </c>
      <c r="B158367">
        <v>2022</v>
      </c>
      <c r="C158367" t="s">
        <v>243</v>
      </c>
      <c r="D158367" s="1">
        <v>358.2</v>
      </c>
    </row>
    <row r="158368" spans="1:4" x14ac:dyDescent="0.2">
      <c r="A158368" t="s">
        <v>167</v>
      </c>
      <c r="B158368">
        <v>1961</v>
      </c>
      <c r="C158368" t="s">
        <v>1</v>
      </c>
      <c r="D158368" s="1">
        <v>79.697993779917098</v>
      </c>
    </row>
    <row r="158369" spans="1:4" x14ac:dyDescent="0.2">
      <c r="A158369" t="s">
        <v>167</v>
      </c>
      <c r="B158369">
        <v>1961</v>
      </c>
      <c r="C158369" t="s">
        <v>226</v>
      </c>
      <c r="D158369" s="1">
        <v>101.44747602069414</v>
      </c>
    </row>
    <row r="158370" spans="1:4" x14ac:dyDescent="0.2">
      <c r="A158370" t="s">
        <v>167</v>
      </c>
      <c r="B158370">
        <v>1961</v>
      </c>
      <c r="C158370" t="s">
        <v>227</v>
      </c>
      <c r="D158370" s="1">
        <v>127.2898741978842</v>
      </c>
    </row>
    <row r="158371" spans="1:4" x14ac:dyDescent="0.2">
      <c r="A158371" t="s">
        <v>167</v>
      </c>
      <c r="B158371">
        <v>1961</v>
      </c>
      <c r="C158371" t="s">
        <v>228</v>
      </c>
      <c r="D158371" s="1">
        <v>133.35953558411143</v>
      </c>
    </row>
    <row r="158372" spans="1:4" x14ac:dyDescent="0.2">
      <c r="A158372" t="s">
        <v>167</v>
      </c>
      <c r="B158372">
        <v>1961</v>
      </c>
      <c r="C158372" t="s">
        <v>229</v>
      </c>
      <c r="D158372" s="1">
        <v>1116.7981166932725</v>
      </c>
    </row>
    <row r="158373" spans="1:4" x14ac:dyDescent="0.2">
      <c r="A158373" t="s">
        <v>167</v>
      </c>
      <c r="B158373">
        <v>1961</v>
      </c>
      <c r="C158373" t="s">
        <v>230</v>
      </c>
      <c r="D158373" s="1">
        <v>40.287569151978829</v>
      </c>
    </row>
    <row r="158374" spans="1:4" x14ac:dyDescent="0.2">
      <c r="A158374" t="s">
        <v>167</v>
      </c>
      <c r="B158374">
        <v>1961</v>
      </c>
      <c r="C158374" t="s">
        <v>231</v>
      </c>
      <c r="D158374" s="1">
        <v>167.42889019866519</v>
      </c>
    </row>
    <row r="158375" spans="1:4" x14ac:dyDescent="0.2">
      <c r="A158375" t="s">
        <v>167</v>
      </c>
      <c r="B158375">
        <v>1961</v>
      </c>
      <c r="C158375" t="s">
        <v>232</v>
      </c>
      <c r="D158375" s="1">
        <v>5041567.5346742989</v>
      </c>
    </row>
    <row r="158376" spans="1:4" x14ac:dyDescent="0.2">
      <c r="A158376" t="s">
        <v>167</v>
      </c>
      <c r="B158376">
        <v>1961</v>
      </c>
      <c r="C158376" t="s">
        <v>233</v>
      </c>
      <c r="D158376" s="1">
        <v>3452713</v>
      </c>
    </row>
    <row r="158377" spans="1:4" x14ac:dyDescent="0.2">
      <c r="A158377" t="s">
        <v>167</v>
      </c>
      <c r="B158377">
        <v>1961</v>
      </c>
      <c r="C158377" t="s">
        <v>234</v>
      </c>
      <c r="D158377" s="1">
        <v>1586803</v>
      </c>
    </row>
    <row r="158378" spans="1:4" x14ac:dyDescent="0.2">
      <c r="A158378" t="s">
        <v>167</v>
      </c>
      <c r="B158378">
        <v>1961</v>
      </c>
      <c r="C158378" t="s">
        <v>235</v>
      </c>
      <c r="D158378" s="1">
        <v>2051.5346742989377</v>
      </c>
    </row>
    <row r="158379" spans="1:4" x14ac:dyDescent="0.2">
      <c r="A158379" t="s">
        <v>167</v>
      </c>
      <c r="B158379">
        <v>1961</v>
      </c>
      <c r="C158379" t="s">
        <v>236</v>
      </c>
      <c r="D158379" s="1">
        <v>5128.5536610452082</v>
      </c>
    </row>
    <row r="158380" spans="1:4" x14ac:dyDescent="0.2">
      <c r="A158380" t="s">
        <v>167</v>
      </c>
      <c r="B158380">
        <v>1961</v>
      </c>
      <c r="C158380" t="s">
        <v>237</v>
      </c>
      <c r="D158380" s="1">
        <v>2304.635761589404</v>
      </c>
    </row>
    <row r="158381" spans="1:4" x14ac:dyDescent="0.2">
      <c r="A158381" t="s">
        <v>167</v>
      </c>
      <c r="B158381">
        <v>1961</v>
      </c>
      <c r="C158381" t="s">
        <v>238</v>
      </c>
      <c r="D158381" s="1">
        <v>1873.8353161228376</v>
      </c>
    </row>
    <row r="158382" spans="1:4" x14ac:dyDescent="0.2">
      <c r="A158382" t="s">
        <v>167</v>
      </c>
      <c r="B158382">
        <v>1961</v>
      </c>
      <c r="C158382" t="s">
        <v>239</v>
      </c>
      <c r="D158382" s="1">
        <v>273983.45660000003</v>
      </c>
    </row>
    <row r="158383" spans="1:4" x14ac:dyDescent="0.2">
      <c r="A158383" t="s">
        <v>167</v>
      </c>
      <c r="B158383">
        <v>1961</v>
      </c>
      <c r="C158383" t="s">
        <v>240</v>
      </c>
      <c r="D158383" s="1">
        <v>6094264.8658333328</v>
      </c>
    </row>
    <row r="158384" spans="1:4" x14ac:dyDescent="0.2">
      <c r="A158384" t="s">
        <v>167</v>
      </c>
      <c r="B158384">
        <v>1961</v>
      </c>
      <c r="C158384" t="s">
        <v>241</v>
      </c>
      <c r="D158384" s="1">
        <v>4619</v>
      </c>
    </row>
    <row r="158385" spans="1:4" x14ac:dyDescent="0.2">
      <c r="A158385" t="s">
        <v>167</v>
      </c>
      <c r="B158385">
        <v>1961</v>
      </c>
      <c r="C158385" t="s">
        <v>242</v>
      </c>
      <c r="D158385" s="1">
        <v>1054</v>
      </c>
    </row>
    <row r="158386" spans="1:4" x14ac:dyDescent="0.2">
      <c r="A158386" t="s">
        <v>167</v>
      </c>
      <c r="B158386">
        <v>1961</v>
      </c>
      <c r="C158386" t="s">
        <v>243</v>
      </c>
      <c r="D158386" s="1">
        <v>720</v>
      </c>
    </row>
    <row r="158387" spans="1:4" x14ac:dyDescent="0.2">
      <c r="A158387" t="s">
        <v>167</v>
      </c>
      <c r="B158387">
        <v>1962</v>
      </c>
      <c r="C158387" t="s">
        <v>1</v>
      </c>
      <c r="D158387" s="1">
        <v>87.906607374380854</v>
      </c>
    </row>
    <row r="158388" spans="1:4" x14ac:dyDescent="0.2">
      <c r="A158388" t="s">
        <v>167</v>
      </c>
      <c r="B158388">
        <v>1962</v>
      </c>
      <c r="C158388" t="s">
        <v>226</v>
      </c>
      <c r="D158388" s="1">
        <v>111.39883299170556</v>
      </c>
    </row>
    <row r="158389" spans="1:4" x14ac:dyDescent="0.2">
      <c r="A158389" t="s">
        <v>167</v>
      </c>
      <c r="B158389">
        <v>1962</v>
      </c>
      <c r="C158389" t="s">
        <v>227</v>
      </c>
      <c r="D158389" s="1">
        <v>126.72407264823084</v>
      </c>
    </row>
    <row r="158390" spans="1:4" x14ac:dyDescent="0.2">
      <c r="A158390" t="s">
        <v>167</v>
      </c>
      <c r="B158390">
        <v>1962</v>
      </c>
      <c r="C158390" t="s">
        <v>228</v>
      </c>
      <c r="D158390" s="1">
        <v>131.88108991611202</v>
      </c>
    </row>
    <row r="158391" spans="1:4" x14ac:dyDescent="0.2">
      <c r="A158391" t="s">
        <v>167</v>
      </c>
      <c r="B158391">
        <v>1962</v>
      </c>
      <c r="C158391" t="s">
        <v>229</v>
      </c>
      <c r="D158391" s="1">
        <v>1041.4804571435534</v>
      </c>
    </row>
    <row r="158392" spans="1:4" x14ac:dyDescent="0.2">
      <c r="A158392" t="s">
        <v>167</v>
      </c>
      <c r="B158392">
        <v>1962</v>
      </c>
      <c r="C158392" t="s">
        <v>230</v>
      </c>
      <c r="D158392" s="1">
        <v>42.274660138418469</v>
      </c>
    </row>
    <row r="158393" spans="1:4" x14ac:dyDescent="0.2">
      <c r="A158393" t="s">
        <v>167</v>
      </c>
      <c r="B158393">
        <v>1962</v>
      </c>
      <c r="C158393" t="s">
        <v>231</v>
      </c>
      <c r="D158393" s="1">
        <v>164.51725396008649</v>
      </c>
    </row>
    <row r="158394" spans="1:4" x14ac:dyDescent="0.2">
      <c r="A158394" t="s">
        <v>167</v>
      </c>
      <c r="B158394">
        <v>1962</v>
      </c>
      <c r="C158394" t="s">
        <v>232</v>
      </c>
      <c r="D158394" s="1">
        <v>5536113.4829714429</v>
      </c>
    </row>
    <row r="158395" spans="1:4" x14ac:dyDescent="0.2">
      <c r="A158395" t="s">
        <v>167</v>
      </c>
      <c r="B158395">
        <v>1962</v>
      </c>
      <c r="C158395" t="s">
        <v>233</v>
      </c>
      <c r="D158395" s="1">
        <v>3901472</v>
      </c>
    </row>
    <row r="158396" spans="1:4" x14ac:dyDescent="0.2">
      <c r="A158396" t="s">
        <v>167</v>
      </c>
      <c r="B158396">
        <v>1962</v>
      </c>
      <c r="C158396" t="s">
        <v>234</v>
      </c>
      <c r="D158396" s="1">
        <v>1632362</v>
      </c>
    </row>
    <row r="158397" spans="1:4" x14ac:dyDescent="0.2">
      <c r="A158397" t="s">
        <v>167</v>
      </c>
      <c r="B158397">
        <v>1962</v>
      </c>
      <c r="C158397" t="s">
        <v>235</v>
      </c>
      <c r="D158397" s="1">
        <v>2279.482971443264</v>
      </c>
    </row>
    <row r="158398" spans="1:4" x14ac:dyDescent="0.2">
      <c r="A158398" t="s">
        <v>167</v>
      </c>
      <c r="B158398">
        <v>1962</v>
      </c>
      <c r="C158398" t="s">
        <v>236</v>
      </c>
      <c r="D158398" s="1">
        <v>5071.6976746317541</v>
      </c>
    </row>
    <row r="158399" spans="1:4" x14ac:dyDescent="0.2">
      <c r="A158399" t="s">
        <v>167</v>
      </c>
      <c r="B158399">
        <v>1962</v>
      </c>
      <c r="C158399" t="s">
        <v>237</v>
      </c>
      <c r="D158399" s="1">
        <v>2149.209486166008</v>
      </c>
    </row>
    <row r="158400" spans="1:4" x14ac:dyDescent="0.2">
      <c r="A158400" t="s">
        <v>167</v>
      </c>
      <c r="B158400">
        <v>1962</v>
      </c>
      <c r="C158400" t="s">
        <v>238</v>
      </c>
      <c r="D158400" s="1">
        <v>1966.2579006846831</v>
      </c>
    </row>
    <row r="158401" spans="1:4" x14ac:dyDescent="0.2">
      <c r="A158401" t="s">
        <v>167</v>
      </c>
      <c r="B158401">
        <v>1962</v>
      </c>
      <c r="C158401" t="s">
        <v>239</v>
      </c>
      <c r="D158401" s="1">
        <v>286830.48739999998</v>
      </c>
    </row>
    <row r="158402" spans="1:4" x14ac:dyDescent="0.2">
      <c r="A158402" t="s">
        <v>167</v>
      </c>
      <c r="B158402">
        <v>1962</v>
      </c>
      <c r="C158402" t="s">
        <v>240</v>
      </c>
      <c r="D158402" s="1">
        <v>5765493.5008333335</v>
      </c>
    </row>
    <row r="158403" spans="1:4" x14ac:dyDescent="0.2">
      <c r="A158403" t="s">
        <v>167</v>
      </c>
      <c r="B158403">
        <v>1962</v>
      </c>
      <c r="C158403" t="s">
        <v>241</v>
      </c>
      <c r="D158403" s="1">
        <v>4538</v>
      </c>
    </row>
    <row r="158404" spans="1:4" x14ac:dyDescent="0.2">
      <c r="A158404" t="s">
        <v>167</v>
      </c>
      <c r="B158404">
        <v>1962</v>
      </c>
      <c r="C158404" t="s">
        <v>242</v>
      </c>
      <c r="D158404" s="1">
        <v>1147</v>
      </c>
    </row>
    <row r="158405" spans="1:4" x14ac:dyDescent="0.2">
      <c r="A158405" t="s">
        <v>167</v>
      </c>
      <c r="B158405">
        <v>1962</v>
      </c>
      <c r="C158405" t="s">
        <v>243</v>
      </c>
      <c r="D158405" s="1">
        <v>747</v>
      </c>
    </row>
    <row r="158406" spans="1:4" x14ac:dyDescent="0.2">
      <c r="A158406" t="s">
        <v>167</v>
      </c>
      <c r="B158406">
        <v>1963</v>
      </c>
      <c r="C158406" t="s">
        <v>1</v>
      </c>
      <c r="D158406" s="1">
        <v>85.480110400436828</v>
      </c>
    </row>
    <row r="158407" spans="1:4" x14ac:dyDescent="0.2">
      <c r="A158407" t="s">
        <v>167</v>
      </c>
      <c r="B158407">
        <v>1963</v>
      </c>
      <c r="C158407" t="s">
        <v>226</v>
      </c>
      <c r="D158407" s="1">
        <v>114.98622250713457</v>
      </c>
    </row>
    <row r="158408" spans="1:4" x14ac:dyDescent="0.2">
      <c r="A158408" t="s">
        <v>167</v>
      </c>
      <c r="B158408">
        <v>1963</v>
      </c>
      <c r="C158408" t="s">
        <v>227</v>
      </c>
      <c r="D158408" s="1">
        <v>134.51810247842968</v>
      </c>
    </row>
    <row r="158409" spans="1:4" x14ac:dyDescent="0.2">
      <c r="A158409" t="s">
        <v>167</v>
      </c>
      <c r="B158409">
        <v>1963</v>
      </c>
      <c r="C158409" t="s">
        <v>228</v>
      </c>
      <c r="D158409" s="1">
        <v>133.82516820179941</v>
      </c>
    </row>
    <row r="158410" spans="1:4" x14ac:dyDescent="0.2">
      <c r="A158410" t="s">
        <v>167</v>
      </c>
      <c r="B158410">
        <v>1963</v>
      </c>
      <c r="C158410" t="s">
        <v>229</v>
      </c>
      <c r="D158410" s="1">
        <v>1007.9974589983751</v>
      </c>
    </row>
    <row r="158411" spans="1:4" x14ac:dyDescent="0.2">
      <c r="A158411" t="s">
        <v>167</v>
      </c>
      <c r="B158411">
        <v>1963</v>
      </c>
      <c r="C158411" t="s">
        <v>230</v>
      </c>
      <c r="D158411" s="1">
        <v>41.818013887552375</v>
      </c>
    </row>
    <row r="158412" spans="1:4" x14ac:dyDescent="0.2">
      <c r="A158412" t="s">
        <v>167</v>
      </c>
      <c r="B158412">
        <v>1963</v>
      </c>
      <c r="C158412" t="s">
        <v>231</v>
      </c>
      <c r="D158412" s="1">
        <v>193.56659174307083</v>
      </c>
    </row>
    <row r="158413" spans="1:4" x14ac:dyDescent="0.2">
      <c r="A158413" t="s">
        <v>167</v>
      </c>
      <c r="B158413">
        <v>1963</v>
      </c>
      <c r="C158413" t="s">
        <v>232</v>
      </c>
      <c r="D158413" s="1">
        <v>5714393.586377155</v>
      </c>
    </row>
    <row r="158414" spans="1:4" x14ac:dyDescent="0.2">
      <c r="A158414" t="s">
        <v>167</v>
      </c>
      <c r="B158414">
        <v>1963</v>
      </c>
      <c r="C158414" t="s">
        <v>233</v>
      </c>
      <c r="D158414" s="1">
        <v>4096999</v>
      </c>
    </row>
    <row r="158415" spans="1:4" x14ac:dyDescent="0.2">
      <c r="A158415" t="s">
        <v>167</v>
      </c>
      <c r="B158415">
        <v>1963</v>
      </c>
      <c r="C158415" t="s">
        <v>234</v>
      </c>
      <c r="D158415" s="1">
        <v>1615571</v>
      </c>
    </row>
    <row r="158416" spans="1:4" x14ac:dyDescent="0.2">
      <c r="A158416" t="s">
        <v>167</v>
      </c>
      <c r="B158416">
        <v>1963</v>
      </c>
      <c r="C158416" t="s">
        <v>235</v>
      </c>
      <c r="D158416" s="1">
        <v>1823.5863771546112</v>
      </c>
    </row>
    <row r="158417" spans="1:4" x14ac:dyDescent="0.2">
      <c r="A158417" t="s">
        <v>167</v>
      </c>
      <c r="B158417">
        <v>1963</v>
      </c>
      <c r="C158417" t="s">
        <v>236</v>
      </c>
      <c r="D158417" s="1">
        <v>5146.4603060832733</v>
      </c>
    </row>
    <row r="158418" spans="1:4" x14ac:dyDescent="0.2">
      <c r="A158418" t="s">
        <v>167</v>
      </c>
      <c r="B158418">
        <v>1963</v>
      </c>
      <c r="C158418" t="s">
        <v>237</v>
      </c>
      <c r="D158418" s="1">
        <v>2080.1136363636365</v>
      </c>
    </row>
    <row r="158419" spans="1:4" x14ac:dyDescent="0.2">
      <c r="A158419" t="s">
        <v>167</v>
      </c>
      <c r="B158419">
        <v>1963</v>
      </c>
      <c r="C158419" t="s">
        <v>238</v>
      </c>
      <c r="D158419" s="1">
        <v>1945.018598094347</v>
      </c>
    </row>
    <row r="158420" spans="1:4" x14ac:dyDescent="0.2">
      <c r="A158420" t="s">
        <v>167</v>
      </c>
      <c r="B158420">
        <v>1963</v>
      </c>
      <c r="C158420" t="s">
        <v>239</v>
      </c>
      <c r="D158420" s="1">
        <v>306735.30910000001</v>
      </c>
    </row>
    <row r="158421" spans="1:4" x14ac:dyDescent="0.2">
      <c r="A158421" t="s">
        <v>167</v>
      </c>
      <c r="B158421">
        <v>1963</v>
      </c>
      <c r="C158421" t="s">
        <v>240</v>
      </c>
      <c r="D158421" s="1">
        <v>7182478.0791666666</v>
      </c>
    </row>
    <row r="158422" spans="1:4" x14ac:dyDescent="0.2">
      <c r="A158422" t="s">
        <v>167</v>
      </c>
      <c r="B158422">
        <v>1963</v>
      </c>
      <c r="C158422" t="s">
        <v>241</v>
      </c>
      <c r="D158422" s="1">
        <v>4531</v>
      </c>
    </row>
    <row r="158423" spans="1:4" x14ac:dyDescent="0.2">
      <c r="A158423" t="s">
        <v>167</v>
      </c>
      <c r="B158423">
        <v>1963</v>
      </c>
      <c r="C158423" t="s">
        <v>242</v>
      </c>
      <c r="D158423" s="1">
        <v>1162</v>
      </c>
    </row>
    <row r="158424" spans="1:4" x14ac:dyDescent="0.2">
      <c r="A158424" t="s">
        <v>167</v>
      </c>
      <c r="B158424">
        <v>1963</v>
      </c>
      <c r="C158424" t="s">
        <v>243</v>
      </c>
      <c r="D158424" s="1">
        <v>888</v>
      </c>
    </row>
    <row r="158425" spans="1:4" x14ac:dyDescent="0.2">
      <c r="A158425" t="s">
        <v>167</v>
      </c>
      <c r="B158425">
        <v>1964</v>
      </c>
      <c r="C158425" t="s">
        <v>1</v>
      </c>
      <c r="D158425" s="1">
        <v>82.45205814750615</v>
      </c>
    </row>
    <row r="158426" spans="1:4" x14ac:dyDescent="0.2">
      <c r="A158426" t="s">
        <v>167</v>
      </c>
      <c r="B158426">
        <v>1964</v>
      </c>
      <c r="C158426" t="s">
        <v>226</v>
      </c>
      <c r="D158426" s="1">
        <v>120.88762965354746</v>
      </c>
    </row>
    <row r="158427" spans="1:4" x14ac:dyDescent="0.2">
      <c r="A158427" t="s">
        <v>167</v>
      </c>
      <c r="B158427">
        <v>1964</v>
      </c>
      <c r="C158427" t="s">
        <v>227</v>
      </c>
      <c r="D158427" s="1">
        <v>146.6156605057453</v>
      </c>
    </row>
    <row r="158428" spans="1:4" x14ac:dyDescent="0.2">
      <c r="A158428" t="s">
        <v>167</v>
      </c>
      <c r="B158428">
        <v>1964</v>
      </c>
      <c r="C158428" t="s">
        <v>228</v>
      </c>
      <c r="D158428" s="1">
        <v>135.81683279664514</v>
      </c>
    </row>
    <row r="158429" spans="1:4" x14ac:dyDescent="0.2">
      <c r="A158429" t="s">
        <v>167</v>
      </c>
      <c r="B158429">
        <v>1964</v>
      </c>
      <c r="C158429" t="s">
        <v>229</v>
      </c>
      <c r="D158429" s="1">
        <v>979.03935915932084</v>
      </c>
    </row>
    <row r="158430" spans="1:4" x14ac:dyDescent="0.2">
      <c r="A158430" t="s">
        <v>167</v>
      </c>
      <c r="B158430">
        <v>1964</v>
      </c>
      <c r="C158430" t="s">
        <v>230</v>
      </c>
      <c r="D158430" s="1">
        <v>41.804807595022453</v>
      </c>
    </row>
    <row r="158431" spans="1:4" x14ac:dyDescent="0.2">
      <c r="A158431" t="s">
        <v>167</v>
      </c>
      <c r="B158431">
        <v>1964</v>
      </c>
      <c r="C158431" t="s">
        <v>231</v>
      </c>
      <c r="D158431" s="1">
        <v>242.07926661528907</v>
      </c>
    </row>
    <row r="158432" spans="1:4" x14ac:dyDescent="0.2">
      <c r="A158432" t="s">
        <v>167</v>
      </c>
      <c r="B158432">
        <v>1964</v>
      </c>
      <c r="C158432" t="s">
        <v>232</v>
      </c>
      <c r="D158432" s="1">
        <v>6007671.8801829172</v>
      </c>
    </row>
    <row r="158433" spans="1:4" x14ac:dyDescent="0.2">
      <c r="A158433" t="s">
        <v>167</v>
      </c>
      <c r="B158433">
        <v>1964</v>
      </c>
      <c r="C158433" t="s">
        <v>233</v>
      </c>
      <c r="D158433" s="1">
        <v>4250038</v>
      </c>
    </row>
    <row r="158434" spans="1:4" x14ac:dyDescent="0.2">
      <c r="A158434" t="s">
        <v>167</v>
      </c>
      <c r="B158434">
        <v>1964</v>
      </c>
      <c r="C158434" t="s">
        <v>234</v>
      </c>
      <c r="D158434" s="1">
        <v>1748288</v>
      </c>
    </row>
    <row r="158435" spans="1:4" x14ac:dyDescent="0.2">
      <c r="A158435" t="s">
        <v>167</v>
      </c>
      <c r="B158435">
        <v>1964</v>
      </c>
      <c r="C158435" t="s">
        <v>235</v>
      </c>
      <c r="D158435" s="1">
        <v>9345.8801829173826</v>
      </c>
    </row>
    <row r="158436" spans="1:4" x14ac:dyDescent="0.2">
      <c r="A158436" t="s">
        <v>167</v>
      </c>
      <c r="B158436">
        <v>1964</v>
      </c>
      <c r="C158436" t="s">
        <v>236</v>
      </c>
      <c r="D158436" s="1">
        <v>5223.0529449578135</v>
      </c>
    </row>
    <row r="158437" spans="1:4" x14ac:dyDescent="0.2">
      <c r="A158437" t="s">
        <v>167</v>
      </c>
      <c r="B158437">
        <v>1964</v>
      </c>
      <c r="C158437" t="s">
        <v>237</v>
      </c>
      <c r="D158437" s="1">
        <v>2020.3554119547657</v>
      </c>
    </row>
    <row r="158438" spans="1:4" x14ac:dyDescent="0.2">
      <c r="A158438" t="s">
        <v>167</v>
      </c>
      <c r="B158438">
        <v>1964</v>
      </c>
      <c r="C158438" t="s">
        <v>238</v>
      </c>
      <c r="D158438" s="1">
        <v>1944.4043536050788</v>
      </c>
    </row>
    <row r="158439" spans="1:4" x14ac:dyDescent="0.2">
      <c r="A158439" t="s">
        <v>167</v>
      </c>
      <c r="B158439">
        <v>1964</v>
      </c>
      <c r="C158439" t="s">
        <v>239</v>
      </c>
      <c r="D158439" s="1">
        <v>413909.22960000002</v>
      </c>
    </row>
    <row r="158440" spans="1:4" x14ac:dyDescent="0.2">
      <c r="A158440" t="s">
        <v>167</v>
      </c>
      <c r="B158440">
        <v>1964</v>
      </c>
      <c r="C158440" t="s">
        <v>240</v>
      </c>
      <c r="D158440" s="1">
        <v>8583180.9108333327</v>
      </c>
    </row>
    <row r="158441" spans="1:4" x14ac:dyDescent="0.2">
      <c r="A158441" t="s">
        <v>167</v>
      </c>
      <c r="B158441">
        <v>1964</v>
      </c>
      <c r="C158441" t="s">
        <v>241</v>
      </c>
      <c r="D158441" s="1">
        <v>4574</v>
      </c>
    </row>
    <row r="158442" spans="1:4" x14ac:dyDescent="0.2">
      <c r="A158442" t="s">
        <v>167</v>
      </c>
      <c r="B158442">
        <v>1964</v>
      </c>
      <c r="C158442" t="s">
        <v>242</v>
      </c>
      <c r="D158442" s="1">
        <v>1198</v>
      </c>
    </row>
    <row r="158443" spans="1:4" x14ac:dyDescent="0.2">
      <c r="A158443" t="s">
        <v>167</v>
      </c>
      <c r="B158443">
        <v>1964</v>
      </c>
      <c r="C158443" t="s">
        <v>243</v>
      </c>
      <c r="D158443" s="1">
        <v>941</v>
      </c>
    </row>
    <row r="158444" spans="1:4" x14ac:dyDescent="0.2">
      <c r="A158444" t="s">
        <v>167</v>
      </c>
      <c r="B158444">
        <v>1965</v>
      </c>
      <c r="C158444" t="s">
        <v>1</v>
      </c>
      <c r="D158444" s="1">
        <v>88.45505931502187</v>
      </c>
    </row>
    <row r="158445" spans="1:4" x14ac:dyDescent="0.2">
      <c r="A158445" t="s">
        <v>167</v>
      </c>
      <c r="B158445">
        <v>1965</v>
      </c>
      <c r="C158445" t="s">
        <v>226</v>
      </c>
      <c r="D158445" s="1">
        <v>126.16613750212947</v>
      </c>
    </row>
    <row r="158446" spans="1:4" x14ac:dyDescent="0.2">
      <c r="A158446" t="s">
        <v>167</v>
      </c>
      <c r="B158446">
        <v>1965</v>
      </c>
      <c r="C158446" t="s">
        <v>227</v>
      </c>
      <c r="D158446" s="1">
        <v>142.63303702369819</v>
      </c>
    </row>
    <row r="158447" spans="1:4" x14ac:dyDescent="0.2">
      <c r="A158447" t="s">
        <v>167</v>
      </c>
      <c r="B158447">
        <v>1965</v>
      </c>
      <c r="C158447" t="s">
        <v>228</v>
      </c>
      <c r="D158447" s="1">
        <v>135.65361040173761</v>
      </c>
    </row>
    <row r="158448" spans="1:4" x14ac:dyDescent="0.2">
      <c r="A158448" t="s">
        <v>167</v>
      </c>
      <c r="B158448">
        <v>1965</v>
      </c>
      <c r="C158448" t="s">
        <v>229</v>
      </c>
      <c r="D158448" s="1">
        <v>857.98978942837061</v>
      </c>
    </row>
    <row r="158449" spans="1:4" x14ac:dyDescent="0.2">
      <c r="A158449" t="s">
        <v>167</v>
      </c>
      <c r="B158449">
        <v>1965</v>
      </c>
      <c r="C158449" t="s">
        <v>230</v>
      </c>
      <c r="D158449" s="1">
        <v>43.316165447156195</v>
      </c>
    </row>
    <row r="158450" spans="1:4" x14ac:dyDescent="0.2">
      <c r="A158450" t="s">
        <v>167</v>
      </c>
      <c r="B158450">
        <v>1965</v>
      </c>
      <c r="C158450" t="s">
        <v>231</v>
      </c>
      <c r="D158450" s="1">
        <v>228.15375464800198</v>
      </c>
    </row>
    <row r="158451" spans="1:4" x14ac:dyDescent="0.2">
      <c r="A158451" t="s">
        <v>167</v>
      </c>
      <c r="B158451">
        <v>1965</v>
      </c>
      <c r="C158451" t="s">
        <v>232</v>
      </c>
      <c r="D158451" s="1">
        <v>6269994.363154361</v>
      </c>
    </row>
    <row r="158452" spans="1:4" x14ac:dyDescent="0.2">
      <c r="A158452" t="s">
        <v>167</v>
      </c>
      <c r="B158452">
        <v>1965</v>
      </c>
      <c r="C158452" t="s">
        <v>233</v>
      </c>
      <c r="D158452" s="1">
        <v>4385882</v>
      </c>
    </row>
    <row r="158453" spans="1:4" x14ac:dyDescent="0.2">
      <c r="A158453" t="s">
        <v>167</v>
      </c>
      <c r="B158453">
        <v>1965</v>
      </c>
      <c r="C158453" t="s">
        <v>234</v>
      </c>
      <c r="D158453" s="1">
        <v>1872487</v>
      </c>
    </row>
    <row r="158454" spans="1:4" x14ac:dyDescent="0.2">
      <c r="A158454" t="s">
        <v>167</v>
      </c>
      <c r="B158454">
        <v>1965</v>
      </c>
      <c r="C158454" t="s">
        <v>235</v>
      </c>
      <c r="D158454" s="1">
        <v>11625.363154360646</v>
      </c>
    </row>
    <row r="158455" spans="1:4" x14ac:dyDescent="0.2">
      <c r="A158455" t="s">
        <v>167</v>
      </c>
      <c r="B158455">
        <v>1965</v>
      </c>
      <c r="C158455" t="s">
        <v>236</v>
      </c>
      <c r="D158455" s="1">
        <v>5216.775967407606</v>
      </c>
    </row>
    <row r="158456" spans="1:4" x14ac:dyDescent="0.2">
      <c r="A158456" t="s">
        <v>167</v>
      </c>
      <c r="B158456">
        <v>1965</v>
      </c>
      <c r="C158456" t="s">
        <v>237</v>
      </c>
      <c r="D158456" s="1">
        <v>1770.5563093622795</v>
      </c>
    </row>
    <row r="158457" spans="1:4" x14ac:dyDescent="0.2">
      <c r="A158457" t="s">
        <v>167</v>
      </c>
      <c r="B158457">
        <v>1965</v>
      </c>
      <c r="C158457" t="s">
        <v>238</v>
      </c>
      <c r="D158457" s="1">
        <v>2014.699875976864</v>
      </c>
    </row>
    <row r="158458" spans="1:4" x14ac:dyDescent="0.2">
      <c r="A158458" t="s">
        <v>167</v>
      </c>
      <c r="B158458">
        <v>1965</v>
      </c>
      <c r="C158458" t="s">
        <v>239</v>
      </c>
      <c r="D158458" s="1">
        <v>495801.81330000004</v>
      </c>
    </row>
    <row r="158459" spans="1:4" x14ac:dyDescent="0.2">
      <c r="A158459" t="s">
        <v>167</v>
      </c>
      <c r="B158459">
        <v>1965</v>
      </c>
      <c r="C158459" t="s">
        <v>240</v>
      </c>
      <c r="D158459" s="1">
        <v>7008301.6733333329</v>
      </c>
    </row>
    <row r="158460" spans="1:4" x14ac:dyDescent="0.2">
      <c r="A158460" t="s">
        <v>167</v>
      </c>
      <c r="B158460">
        <v>1965</v>
      </c>
      <c r="C158460" t="s">
        <v>241</v>
      </c>
      <c r="D158460" s="1">
        <v>4563</v>
      </c>
    </row>
    <row r="158461" spans="1:4" x14ac:dyDescent="0.2">
      <c r="A158461" t="s">
        <v>167</v>
      </c>
      <c r="B158461">
        <v>1965</v>
      </c>
      <c r="C158461" t="s">
        <v>242</v>
      </c>
      <c r="D158461" s="1">
        <v>1230</v>
      </c>
    </row>
    <row r="158462" spans="1:4" x14ac:dyDescent="0.2">
      <c r="A158462" t="s">
        <v>167</v>
      </c>
      <c r="B158462">
        <v>1965</v>
      </c>
      <c r="C158462" t="s">
        <v>243</v>
      </c>
      <c r="D158462" s="1">
        <v>944</v>
      </c>
    </row>
    <row r="158463" spans="1:4" x14ac:dyDescent="0.2">
      <c r="A158463" t="s">
        <v>167</v>
      </c>
      <c r="B158463">
        <v>1966</v>
      </c>
      <c r="C158463" t="s">
        <v>1</v>
      </c>
      <c r="D158463" s="1">
        <v>91.725413210514319</v>
      </c>
    </row>
    <row r="158464" spans="1:4" x14ac:dyDescent="0.2">
      <c r="A158464" t="s">
        <v>167</v>
      </c>
      <c r="B158464">
        <v>1966</v>
      </c>
      <c r="C158464" t="s">
        <v>226</v>
      </c>
      <c r="D158464" s="1">
        <v>142.60323285999525</v>
      </c>
    </row>
    <row r="158465" spans="1:4" x14ac:dyDescent="0.2">
      <c r="A158465" t="s">
        <v>167</v>
      </c>
      <c r="B158465">
        <v>1966</v>
      </c>
      <c r="C158465" t="s">
        <v>227</v>
      </c>
      <c r="D158465" s="1">
        <v>155.46752842935001</v>
      </c>
    </row>
    <row r="158466" spans="1:4" x14ac:dyDescent="0.2">
      <c r="A158466" t="s">
        <v>167</v>
      </c>
      <c r="B158466">
        <v>1966</v>
      </c>
      <c r="C158466" t="s">
        <v>228</v>
      </c>
      <c r="D158466" s="1">
        <v>135.72884012492926</v>
      </c>
    </row>
    <row r="158467" spans="1:4" x14ac:dyDescent="0.2">
      <c r="A158467" t="s">
        <v>167</v>
      </c>
      <c r="B158467">
        <v>1966</v>
      </c>
      <c r="C158467" t="s">
        <v>229</v>
      </c>
      <c r="D158467" s="1">
        <v>830.18804790725949</v>
      </c>
    </row>
    <row r="158468" spans="1:4" x14ac:dyDescent="0.2">
      <c r="A158468" t="s">
        <v>167</v>
      </c>
      <c r="B158468">
        <v>1966</v>
      </c>
      <c r="C158468" t="s">
        <v>230</v>
      </c>
      <c r="D158468" s="1">
        <v>42.797210701334613</v>
      </c>
    </row>
    <row r="158469" spans="1:4" x14ac:dyDescent="0.2">
      <c r="A158469" t="s">
        <v>167</v>
      </c>
      <c r="B158469">
        <v>1966</v>
      </c>
      <c r="C158469" t="s">
        <v>231</v>
      </c>
      <c r="D158469" s="1">
        <v>290.69596329523591</v>
      </c>
    </row>
    <row r="158470" spans="1:4" x14ac:dyDescent="0.2">
      <c r="A158470" t="s">
        <v>167</v>
      </c>
      <c r="B158470">
        <v>1966</v>
      </c>
      <c r="C158470" t="s">
        <v>232</v>
      </c>
      <c r="D158470" s="1">
        <v>7086857.7250743499</v>
      </c>
    </row>
    <row r="158471" spans="1:4" x14ac:dyDescent="0.2">
      <c r="A158471" t="s">
        <v>167</v>
      </c>
      <c r="B158471">
        <v>1966</v>
      </c>
      <c r="C158471" t="s">
        <v>233</v>
      </c>
      <c r="D158471" s="1">
        <v>5057642</v>
      </c>
    </row>
    <row r="158472" spans="1:4" x14ac:dyDescent="0.2">
      <c r="A158472" t="s">
        <v>167</v>
      </c>
      <c r="B158472">
        <v>1966</v>
      </c>
      <c r="C158472" t="s">
        <v>234</v>
      </c>
      <c r="D158472" s="1">
        <v>2019186</v>
      </c>
    </row>
    <row r="158473" spans="1:4" x14ac:dyDescent="0.2">
      <c r="A158473" t="s">
        <v>167</v>
      </c>
      <c r="B158473">
        <v>1966</v>
      </c>
      <c r="C158473" t="s">
        <v>235</v>
      </c>
      <c r="D158473" s="1">
        <v>10029.725074350361</v>
      </c>
    </row>
    <row r="158474" spans="1:4" x14ac:dyDescent="0.2">
      <c r="A158474" t="s">
        <v>167</v>
      </c>
      <c r="B158474">
        <v>1966</v>
      </c>
      <c r="C158474" t="s">
        <v>236</v>
      </c>
      <c r="D158474" s="1">
        <v>5219.6690464109488</v>
      </c>
    </row>
    <row r="158475" spans="1:4" x14ac:dyDescent="0.2">
      <c r="A158475" t="s">
        <v>167</v>
      </c>
      <c r="B158475">
        <v>1966</v>
      </c>
      <c r="C158475" t="s">
        <v>237</v>
      </c>
      <c r="D158475" s="1">
        <v>1713.1843575418995</v>
      </c>
    </row>
    <row r="158476" spans="1:4" x14ac:dyDescent="0.2">
      <c r="A158476" t="s">
        <v>167</v>
      </c>
      <c r="B158476">
        <v>1966</v>
      </c>
      <c r="C158476" t="s">
        <v>238</v>
      </c>
      <c r="D158476" s="1">
        <v>1990.5625117561124</v>
      </c>
    </row>
    <row r="158477" spans="1:4" x14ac:dyDescent="0.2">
      <c r="A158477" t="s">
        <v>167</v>
      </c>
      <c r="B158477">
        <v>1966</v>
      </c>
      <c r="C158477" t="s">
        <v>239</v>
      </c>
      <c r="D158477" s="1">
        <v>607854.20609999995</v>
      </c>
    </row>
    <row r="158478" spans="1:4" x14ac:dyDescent="0.2">
      <c r="A158478" t="s">
        <v>167</v>
      </c>
      <c r="B158478">
        <v>1966</v>
      </c>
      <c r="C158478" t="s">
        <v>240</v>
      </c>
      <c r="D158478" s="1">
        <v>9137517.5600000005</v>
      </c>
    </row>
    <row r="158479" spans="1:4" x14ac:dyDescent="0.2">
      <c r="A158479" t="s">
        <v>167</v>
      </c>
      <c r="B158479">
        <v>1966</v>
      </c>
      <c r="C158479" t="s">
        <v>241</v>
      </c>
      <c r="D158479" s="1">
        <v>4564</v>
      </c>
    </row>
    <row r="158480" spans="1:4" x14ac:dyDescent="0.2">
      <c r="A158480" t="s">
        <v>167</v>
      </c>
      <c r="B158480">
        <v>1966</v>
      </c>
      <c r="C158480" t="s">
        <v>242</v>
      </c>
      <c r="D158480" s="1">
        <v>1238</v>
      </c>
    </row>
    <row r="158481" spans="1:4" x14ac:dyDescent="0.2">
      <c r="A158481" t="s">
        <v>167</v>
      </c>
      <c r="B158481">
        <v>1966</v>
      </c>
      <c r="C158481" t="s">
        <v>243</v>
      </c>
      <c r="D158481" s="1">
        <v>946</v>
      </c>
    </row>
    <row r="158482" spans="1:4" x14ac:dyDescent="0.2">
      <c r="A158482" t="s">
        <v>167</v>
      </c>
      <c r="B158482">
        <v>1967</v>
      </c>
      <c r="C158482" t="s">
        <v>1</v>
      </c>
      <c r="D158482" s="1">
        <v>89.444986540587522</v>
      </c>
    </row>
    <row r="158483" spans="1:4" x14ac:dyDescent="0.2">
      <c r="A158483" t="s">
        <v>167</v>
      </c>
      <c r="B158483">
        <v>1967</v>
      </c>
      <c r="C158483" t="s">
        <v>226</v>
      </c>
      <c r="D158483" s="1">
        <v>139.58364907431343</v>
      </c>
    </row>
    <row r="158484" spans="1:4" x14ac:dyDescent="0.2">
      <c r="A158484" t="s">
        <v>167</v>
      </c>
      <c r="B158484">
        <v>1967</v>
      </c>
      <c r="C158484" t="s">
        <v>227</v>
      </c>
      <c r="D158484" s="1">
        <v>156.05530781870519</v>
      </c>
    </row>
    <row r="158485" spans="1:4" x14ac:dyDescent="0.2">
      <c r="A158485" t="s">
        <v>167</v>
      </c>
      <c r="B158485">
        <v>1967</v>
      </c>
      <c r="C158485" t="s">
        <v>228</v>
      </c>
      <c r="D158485" s="1">
        <v>136.0279412416125</v>
      </c>
    </row>
    <row r="158486" spans="1:4" x14ac:dyDescent="0.2">
      <c r="A158486" t="s">
        <v>167</v>
      </c>
      <c r="B158486">
        <v>1967</v>
      </c>
      <c r="C158486" t="s">
        <v>229</v>
      </c>
      <c r="D158486" s="1">
        <v>817.10195980873277</v>
      </c>
    </row>
    <row r="158487" spans="1:4" x14ac:dyDescent="0.2">
      <c r="A158487" t="s">
        <v>167</v>
      </c>
      <c r="B158487">
        <v>1967</v>
      </c>
      <c r="C158487" t="s">
        <v>230</v>
      </c>
      <c r="D158487" s="1">
        <v>42.068151344626422</v>
      </c>
    </row>
    <row r="158488" spans="1:4" x14ac:dyDescent="0.2">
      <c r="A158488" t="s">
        <v>167</v>
      </c>
      <c r="B158488">
        <v>1967</v>
      </c>
      <c r="C158488" t="s">
        <v>231</v>
      </c>
      <c r="D158488" s="1">
        <v>297.84127827876569</v>
      </c>
    </row>
    <row r="158489" spans="1:4" x14ac:dyDescent="0.2">
      <c r="A158489" t="s">
        <v>167</v>
      </c>
      <c r="B158489">
        <v>1967</v>
      </c>
      <c r="C158489" t="s">
        <v>232</v>
      </c>
      <c r="D158489" s="1">
        <v>6936795.4842058141</v>
      </c>
    </row>
    <row r="158490" spans="1:4" x14ac:dyDescent="0.2">
      <c r="A158490" t="s">
        <v>167</v>
      </c>
      <c r="B158490">
        <v>1967</v>
      </c>
      <c r="C158490" t="s">
        <v>233</v>
      </c>
      <c r="D158490" s="1">
        <v>4761988</v>
      </c>
    </row>
    <row r="158491" spans="1:4" x14ac:dyDescent="0.2">
      <c r="A158491" t="s">
        <v>167</v>
      </c>
      <c r="B158491">
        <v>1967</v>
      </c>
      <c r="C158491" t="s">
        <v>234</v>
      </c>
      <c r="D158491" s="1">
        <v>2159307</v>
      </c>
    </row>
    <row r="158492" spans="1:4" x14ac:dyDescent="0.2">
      <c r="A158492" t="s">
        <v>167</v>
      </c>
      <c r="B158492">
        <v>1967</v>
      </c>
      <c r="C158492" t="s">
        <v>235</v>
      </c>
      <c r="D158492" s="1">
        <v>15500.484205814197</v>
      </c>
    </row>
    <row r="158493" spans="1:4" x14ac:dyDescent="0.2">
      <c r="A158493" t="s">
        <v>167</v>
      </c>
      <c r="B158493">
        <v>1967</v>
      </c>
      <c r="C158493" t="s">
        <v>236</v>
      </c>
      <c r="D158493" s="1">
        <v>5231.1714569455226</v>
      </c>
    </row>
    <row r="158494" spans="1:4" x14ac:dyDescent="0.2">
      <c r="A158494" t="s">
        <v>167</v>
      </c>
      <c r="B158494">
        <v>1967</v>
      </c>
      <c r="C158494" t="s">
        <v>237</v>
      </c>
      <c r="D158494" s="1">
        <v>1686.1797752808989</v>
      </c>
    </row>
    <row r="158495" spans="1:4" x14ac:dyDescent="0.2">
      <c r="A158495" t="s">
        <v>167</v>
      </c>
      <c r="B158495">
        <v>1967</v>
      </c>
      <c r="C158495" t="s">
        <v>238</v>
      </c>
      <c r="D158495" s="1">
        <v>1956.6528666991953</v>
      </c>
    </row>
    <row r="158496" spans="1:4" x14ac:dyDescent="0.2">
      <c r="A158496" t="s">
        <v>167</v>
      </c>
      <c r="B158496">
        <v>1967</v>
      </c>
      <c r="C158496" t="s">
        <v>239</v>
      </c>
      <c r="D158496" s="1">
        <v>734157.36860000005</v>
      </c>
    </row>
    <row r="158497" spans="1:4" x14ac:dyDescent="0.2">
      <c r="A158497" t="s">
        <v>167</v>
      </c>
      <c r="B158497">
        <v>1967</v>
      </c>
      <c r="C158497" t="s">
        <v>240</v>
      </c>
      <c r="D158497" s="1">
        <v>8484521.8425000012</v>
      </c>
    </row>
    <row r="158498" spans="1:4" x14ac:dyDescent="0.2">
      <c r="A158498" t="s">
        <v>167</v>
      </c>
      <c r="B158498">
        <v>1967</v>
      </c>
      <c r="C158498" t="s">
        <v>241</v>
      </c>
      <c r="D158498" s="1">
        <v>4554</v>
      </c>
    </row>
    <row r="158499" spans="1:4" x14ac:dyDescent="0.2">
      <c r="A158499" t="s">
        <v>167</v>
      </c>
      <c r="B158499">
        <v>1967</v>
      </c>
      <c r="C158499" t="s">
        <v>242</v>
      </c>
      <c r="D158499" s="1">
        <v>1309</v>
      </c>
    </row>
    <row r="158500" spans="1:4" x14ac:dyDescent="0.2">
      <c r="A158500" t="s">
        <v>167</v>
      </c>
      <c r="B158500">
        <v>1967</v>
      </c>
      <c r="C158500" t="s">
        <v>243</v>
      </c>
      <c r="D158500" s="1">
        <v>972</v>
      </c>
    </row>
    <row r="158501" spans="1:4" x14ac:dyDescent="0.2">
      <c r="A158501" t="s">
        <v>167</v>
      </c>
      <c r="B158501">
        <v>1968</v>
      </c>
      <c r="C158501" t="s">
        <v>1</v>
      </c>
      <c r="D158501" s="1">
        <v>86.146780496047896</v>
      </c>
    </row>
    <row r="158502" spans="1:4" x14ac:dyDescent="0.2">
      <c r="A158502" t="s">
        <v>167</v>
      </c>
      <c r="B158502">
        <v>1968</v>
      </c>
      <c r="C158502" t="s">
        <v>226</v>
      </c>
      <c r="D158502" s="1">
        <v>140.72046263963588</v>
      </c>
    </row>
    <row r="158503" spans="1:4" x14ac:dyDescent="0.2">
      <c r="A158503" t="s">
        <v>167</v>
      </c>
      <c r="B158503">
        <v>1968</v>
      </c>
      <c r="C158503" t="s">
        <v>227</v>
      </c>
      <c r="D158503" s="1">
        <v>163.34964792571847</v>
      </c>
    </row>
    <row r="158504" spans="1:4" x14ac:dyDescent="0.2">
      <c r="A158504" t="s">
        <v>167</v>
      </c>
      <c r="B158504">
        <v>1968</v>
      </c>
      <c r="C158504" t="s">
        <v>228</v>
      </c>
      <c r="D158504" s="1">
        <v>135.97359996414903</v>
      </c>
    </row>
    <row r="158505" spans="1:4" x14ac:dyDescent="0.2">
      <c r="A158505" t="s">
        <v>167</v>
      </c>
      <c r="B158505">
        <v>1968</v>
      </c>
      <c r="C158505" t="s">
        <v>229</v>
      </c>
      <c r="D158505" s="1">
        <v>777.96724765153419</v>
      </c>
    </row>
    <row r="158506" spans="1:4" x14ac:dyDescent="0.2">
      <c r="A158506" t="s">
        <v>167</v>
      </c>
      <c r="B158506">
        <v>1968</v>
      </c>
      <c r="C158506" t="s">
        <v>230</v>
      </c>
      <c r="D158506" s="1">
        <v>42.756317362464635</v>
      </c>
    </row>
    <row r="158507" spans="1:4" x14ac:dyDescent="0.2">
      <c r="A158507" t="s">
        <v>167</v>
      </c>
      <c r="B158507">
        <v>1968</v>
      </c>
      <c r="C158507" t="s">
        <v>231</v>
      </c>
      <c r="D158507" s="1">
        <v>336.58904567299049</v>
      </c>
    </row>
    <row r="158508" spans="1:4" x14ac:dyDescent="0.2">
      <c r="A158508" t="s">
        <v>167</v>
      </c>
      <c r="B158508">
        <v>1968</v>
      </c>
      <c r="C158508" t="s">
        <v>232</v>
      </c>
      <c r="D158508" s="1">
        <v>6993290.9495315151</v>
      </c>
    </row>
    <row r="158509" spans="1:4" x14ac:dyDescent="0.2">
      <c r="A158509" t="s">
        <v>167</v>
      </c>
      <c r="B158509">
        <v>1968</v>
      </c>
      <c r="C158509" t="s">
        <v>233</v>
      </c>
      <c r="D158509" s="1">
        <v>4742001</v>
      </c>
    </row>
    <row r="158510" spans="1:4" x14ac:dyDescent="0.2">
      <c r="A158510" t="s">
        <v>167</v>
      </c>
      <c r="B158510">
        <v>1968</v>
      </c>
      <c r="C158510" t="s">
        <v>234</v>
      </c>
      <c r="D158510" s="1">
        <v>2237841</v>
      </c>
    </row>
    <row r="158511" spans="1:4" x14ac:dyDescent="0.2">
      <c r="A158511" t="s">
        <v>167</v>
      </c>
      <c r="B158511">
        <v>1968</v>
      </c>
      <c r="C158511" t="s">
        <v>235</v>
      </c>
      <c r="D158511" s="1">
        <v>13448.949531515258</v>
      </c>
    </row>
    <row r="158512" spans="1:4" x14ac:dyDescent="0.2">
      <c r="A158512" t="s">
        <v>167</v>
      </c>
      <c r="B158512">
        <v>1968</v>
      </c>
      <c r="C158512" t="s">
        <v>236</v>
      </c>
      <c r="D158512" s="1">
        <v>5229.0816764415604</v>
      </c>
    </row>
    <row r="158513" spans="1:4" x14ac:dyDescent="0.2">
      <c r="A158513" t="s">
        <v>167</v>
      </c>
      <c r="B158513">
        <v>1968</v>
      </c>
      <c r="C158513" t="s">
        <v>237</v>
      </c>
      <c r="D158513" s="1">
        <v>1605.4209919261823</v>
      </c>
    </row>
    <row r="158514" spans="1:4" x14ac:dyDescent="0.2">
      <c r="A158514" t="s">
        <v>167</v>
      </c>
      <c r="B158514">
        <v>1968</v>
      </c>
      <c r="C158514" t="s">
        <v>238</v>
      </c>
      <c r="D158514" s="1">
        <v>1988.6605011810966</v>
      </c>
    </row>
    <row r="158515" spans="1:4" x14ac:dyDescent="0.2">
      <c r="A158515" t="s">
        <v>167</v>
      </c>
      <c r="B158515">
        <v>1968</v>
      </c>
      <c r="C158515" t="s">
        <v>239</v>
      </c>
      <c r="D158515" s="1">
        <v>970330.74360000005</v>
      </c>
    </row>
    <row r="158516" spans="1:4" x14ac:dyDescent="0.2">
      <c r="A158516" t="s">
        <v>167</v>
      </c>
      <c r="B158516">
        <v>1968</v>
      </c>
      <c r="C158516" t="s">
        <v>240</v>
      </c>
      <c r="D158516" s="1">
        <v>8730657.9308333341</v>
      </c>
    </row>
    <row r="158517" spans="1:4" x14ac:dyDescent="0.2">
      <c r="A158517" t="s">
        <v>167</v>
      </c>
      <c r="B158517">
        <v>1968</v>
      </c>
      <c r="C158517" t="s">
        <v>241</v>
      </c>
      <c r="D158517" s="1">
        <v>4558</v>
      </c>
    </row>
    <row r="158518" spans="1:4" x14ac:dyDescent="0.2">
      <c r="A158518" t="s">
        <v>167</v>
      </c>
      <c r="B158518">
        <v>1968</v>
      </c>
      <c r="C158518" t="s">
        <v>242</v>
      </c>
      <c r="D158518" s="1">
        <v>1323</v>
      </c>
    </row>
    <row r="158519" spans="1:4" x14ac:dyDescent="0.2">
      <c r="A158519" t="s">
        <v>167</v>
      </c>
      <c r="B158519">
        <v>1968</v>
      </c>
      <c r="C158519" t="s">
        <v>243</v>
      </c>
      <c r="D158519" s="1">
        <v>959</v>
      </c>
    </row>
    <row r="158520" spans="1:4" x14ac:dyDescent="0.2">
      <c r="A158520" t="s">
        <v>167</v>
      </c>
      <c r="B158520">
        <v>1969</v>
      </c>
      <c r="C158520" t="s">
        <v>1</v>
      </c>
      <c r="D158520" s="1">
        <v>88.604639871301373</v>
      </c>
    </row>
    <row r="158521" spans="1:4" x14ac:dyDescent="0.2">
      <c r="A158521" t="s">
        <v>167</v>
      </c>
      <c r="B158521">
        <v>1969</v>
      </c>
      <c r="C158521" t="s">
        <v>226</v>
      </c>
      <c r="D158521" s="1">
        <v>144.30276019579213</v>
      </c>
    </row>
    <row r="158522" spans="1:4" x14ac:dyDescent="0.2">
      <c r="A158522" t="s">
        <v>167</v>
      </c>
      <c r="B158522">
        <v>1969</v>
      </c>
      <c r="C158522" t="s">
        <v>227</v>
      </c>
      <c r="D158522" s="1">
        <v>162.86140365266695</v>
      </c>
    </row>
    <row r="158523" spans="1:4" x14ac:dyDescent="0.2">
      <c r="A158523" t="s">
        <v>167</v>
      </c>
      <c r="B158523">
        <v>1969</v>
      </c>
      <c r="C158523" t="s">
        <v>228</v>
      </c>
      <c r="D158523" s="1">
        <v>136.45566371259409</v>
      </c>
    </row>
    <row r="158524" spans="1:4" x14ac:dyDescent="0.2">
      <c r="A158524" t="s">
        <v>167</v>
      </c>
      <c r="B158524">
        <v>1969</v>
      </c>
      <c r="C158524" t="s">
        <v>229</v>
      </c>
      <c r="D158524" s="1">
        <v>738.52389248875249</v>
      </c>
    </row>
    <row r="158525" spans="1:4" x14ac:dyDescent="0.2">
      <c r="A158525" t="s">
        <v>167</v>
      </c>
      <c r="B158525">
        <v>1969</v>
      </c>
      <c r="C158525" t="s">
        <v>230</v>
      </c>
      <c r="D158525" s="1">
        <v>41.266128270954091</v>
      </c>
    </row>
    <row r="158526" spans="1:4" x14ac:dyDescent="0.2">
      <c r="A158526" t="s">
        <v>167</v>
      </c>
      <c r="B158526">
        <v>1969</v>
      </c>
      <c r="C158526" t="s">
        <v>231</v>
      </c>
      <c r="D158526" s="1">
        <v>346.08268795575469</v>
      </c>
    </row>
    <row r="158527" spans="1:4" x14ac:dyDescent="0.2">
      <c r="A158527" t="s">
        <v>167</v>
      </c>
      <c r="B158527">
        <v>1969</v>
      </c>
      <c r="C158527" t="s">
        <v>232</v>
      </c>
      <c r="D158527" s="1">
        <v>7171318.0012343712</v>
      </c>
    </row>
    <row r="158528" spans="1:4" x14ac:dyDescent="0.2">
      <c r="A158528" t="s">
        <v>167</v>
      </c>
      <c r="B158528">
        <v>1969</v>
      </c>
      <c r="C158528" t="s">
        <v>233</v>
      </c>
      <c r="D158528" s="1">
        <v>4977562</v>
      </c>
    </row>
    <row r="158529" spans="1:4" x14ac:dyDescent="0.2">
      <c r="A158529" t="s">
        <v>167</v>
      </c>
      <c r="B158529">
        <v>1969</v>
      </c>
      <c r="C158529" t="s">
        <v>234</v>
      </c>
      <c r="D158529" s="1">
        <v>2180535</v>
      </c>
    </row>
    <row r="158530" spans="1:4" x14ac:dyDescent="0.2">
      <c r="A158530" t="s">
        <v>167</v>
      </c>
      <c r="B158530">
        <v>1969</v>
      </c>
      <c r="C158530" t="s">
        <v>235</v>
      </c>
      <c r="D158530" s="1">
        <v>13221.001234370931</v>
      </c>
    </row>
    <row r="158531" spans="1:4" x14ac:dyDescent="0.2">
      <c r="A158531" t="s">
        <v>167</v>
      </c>
      <c r="B158531">
        <v>1969</v>
      </c>
      <c r="C158531" t="s">
        <v>236</v>
      </c>
      <c r="D158531" s="1">
        <v>5247.6202068219827</v>
      </c>
    </row>
    <row r="158532" spans="1:4" x14ac:dyDescent="0.2">
      <c r="A158532" t="s">
        <v>167</v>
      </c>
      <c r="B158532">
        <v>1969</v>
      </c>
      <c r="C158532" t="s">
        <v>237</v>
      </c>
      <c r="D158532" s="1">
        <v>1524.0252897787143</v>
      </c>
    </row>
    <row r="158533" spans="1:4" x14ac:dyDescent="0.2">
      <c r="A158533" t="s">
        <v>167</v>
      </c>
      <c r="B158533">
        <v>1969</v>
      </c>
      <c r="C158533" t="s">
        <v>238</v>
      </c>
      <c r="D158533" s="1">
        <v>1919.3495696418997</v>
      </c>
    </row>
    <row r="158534" spans="1:4" x14ac:dyDescent="0.2">
      <c r="A158534" t="s">
        <v>167</v>
      </c>
      <c r="B158534">
        <v>1969</v>
      </c>
      <c r="C158534" t="s">
        <v>239</v>
      </c>
      <c r="D158534" s="1">
        <v>813641.96719999996</v>
      </c>
    </row>
    <row r="158535" spans="1:4" x14ac:dyDescent="0.2">
      <c r="A158535" t="s">
        <v>167</v>
      </c>
      <c r="B158535">
        <v>1969</v>
      </c>
      <c r="C158535" t="s">
        <v>240</v>
      </c>
      <c r="D158535" s="1">
        <v>10141879.608333334</v>
      </c>
    </row>
    <row r="158536" spans="1:4" x14ac:dyDescent="0.2">
      <c r="A158536" t="s">
        <v>167</v>
      </c>
      <c r="B158536">
        <v>1969</v>
      </c>
      <c r="C158536" t="s">
        <v>241</v>
      </c>
      <c r="D158536" s="1">
        <v>4555</v>
      </c>
    </row>
    <row r="158537" spans="1:4" x14ac:dyDescent="0.2">
      <c r="A158537" t="s">
        <v>167</v>
      </c>
      <c r="B158537">
        <v>1969</v>
      </c>
      <c r="C158537" t="s">
        <v>242</v>
      </c>
      <c r="D158537" s="1">
        <v>1467</v>
      </c>
    </row>
    <row r="158538" spans="1:4" x14ac:dyDescent="0.2">
      <c r="A158538" t="s">
        <v>167</v>
      </c>
      <c r="B158538">
        <v>1969</v>
      </c>
      <c r="C158538" t="s">
        <v>243</v>
      </c>
      <c r="D158538" s="1">
        <v>973</v>
      </c>
    </row>
    <row r="158539" spans="1:4" x14ac:dyDescent="0.2">
      <c r="A158539" t="s">
        <v>167</v>
      </c>
      <c r="B158539">
        <v>1970</v>
      </c>
      <c r="C158539" t="s">
        <v>1</v>
      </c>
      <c r="D158539" s="1">
        <v>87.139234394859045</v>
      </c>
    </row>
    <row r="158540" spans="1:4" x14ac:dyDescent="0.2">
      <c r="A158540" t="s">
        <v>167</v>
      </c>
      <c r="B158540">
        <v>1970</v>
      </c>
      <c r="C158540" t="s">
        <v>226</v>
      </c>
      <c r="D158540" s="1">
        <v>141.41204596461324</v>
      </c>
    </row>
    <row r="158541" spans="1:4" x14ac:dyDescent="0.2">
      <c r="A158541" t="s">
        <v>167</v>
      </c>
      <c r="B158541">
        <v>1970</v>
      </c>
      <c r="C158541" t="s">
        <v>227</v>
      </c>
      <c r="D158541" s="1">
        <v>162.28286482736877</v>
      </c>
    </row>
    <row r="158542" spans="1:4" x14ac:dyDescent="0.2">
      <c r="A158542" t="s">
        <v>167</v>
      </c>
      <c r="B158542">
        <v>1970</v>
      </c>
      <c r="C158542" t="s">
        <v>228</v>
      </c>
      <c r="D158542" s="1">
        <v>136.18166044048701</v>
      </c>
    </row>
    <row r="158543" spans="1:4" x14ac:dyDescent="0.2">
      <c r="A158543" t="s">
        <v>167</v>
      </c>
      <c r="B158543">
        <v>1970</v>
      </c>
      <c r="C158543" t="s">
        <v>229</v>
      </c>
      <c r="D158543" s="1">
        <v>708.26597771031754</v>
      </c>
    </row>
    <row r="158544" spans="1:4" x14ac:dyDescent="0.2">
      <c r="A158544" t="s">
        <v>167</v>
      </c>
      <c r="B158544">
        <v>1970</v>
      </c>
      <c r="C158544" t="s">
        <v>230</v>
      </c>
      <c r="D158544" s="1">
        <v>40.397862398124005</v>
      </c>
    </row>
    <row r="158545" spans="1:4" x14ac:dyDescent="0.2">
      <c r="A158545" t="s">
        <v>167</v>
      </c>
      <c r="B158545">
        <v>1970</v>
      </c>
      <c r="C158545" t="s">
        <v>231</v>
      </c>
      <c r="D158545" s="1">
        <v>352.27428952954619</v>
      </c>
    </row>
    <row r="158546" spans="1:4" x14ac:dyDescent="0.2">
      <c r="A158546" t="s">
        <v>167</v>
      </c>
      <c r="B158546">
        <v>1970</v>
      </c>
      <c r="C158546" t="s">
        <v>232</v>
      </c>
      <c r="D158546" s="1">
        <v>7027660.1046400825</v>
      </c>
    </row>
    <row r="158547" spans="1:4" x14ac:dyDescent="0.2">
      <c r="A158547" t="s">
        <v>167</v>
      </c>
      <c r="B158547">
        <v>1970</v>
      </c>
      <c r="C158547" t="s">
        <v>233</v>
      </c>
      <c r="D158547" s="1">
        <v>4851494</v>
      </c>
    </row>
    <row r="158548" spans="1:4" x14ac:dyDescent="0.2">
      <c r="A158548" t="s">
        <v>167</v>
      </c>
      <c r="B158548">
        <v>1970</v>
      </c>
      <c r="C158548" t="s">
        <v>234</v>
      </c>
      <c r="D158548" s="1">
        <v>2163401</v>
      </c>
    </row>
    <row r="158549" spans="1:4" x14ac:dyDescent="0.2">
      <c r="A158549" t="s">
        <v>167</v>
      </c>
      <c r="B158549">
        <v>1970</v>
      </c>
      <c r="C158549" t="s">
        <v>235</v>
      </c>
      <c r="D158549" s="1">
        <v>12765.104640082278</v>
      </c>
    </row>
    <row r="158550" spans="1:4" x14ac:dyDescent="0.2">
      <c r="A158550" t="s">
        <v>167</v>
      </c>
      <c r="B158550">
        <v>1970</v>
      </c>
      <c r="C158550" t="s">
        <v>236</v>
      </c>
      <c r="D158550" s="1">
        <v>5237.0829739338496</v>
      </c>
    </row>
    <row r="158551" spans="1:4" x14ac:dyDescent="0.2">
      <c r="A158551" t="s">
        <v>167</v>
      </c>
      <c r="B158551">
        <v>1970</v>
      </c>
      <c r="C158551" t="s">
        <v>237</v>
      </c>
      <c r="D158551" s="1">
        <v>1461.5847542627882</v>
      </c>
    </row>
    <row r="158552" spans="1:4" x14ac:dyDescent="0.2">
      <c r="A158552" t="s">
        <v>167</v>
      </c>
      <c r="B158552">
        <v>1970</v>
      </c>
      <c r="C158552" t="s">
        <v>238</v>
      </c>
      <c r="D158552" s="1">
        <v>1878.965220560036</v>
      </c>
    </row>
    <row r="158553" spans="1:4" x14ac:dyDescent="0.2">
      <c r="A158553" t="s">
        <v>167</v>
      </c>
      <c r="B158553">
        <v>1970</v>
      </c>
      <c r="C158553" t="s">
        <v>239</v>
      </c>
      <c r="D158553" s="1">
        <v>757241.03130000003</v>
      </c>
    </row>
    <row r="158554" spans="1:4" x14ac:dyDescent="0.2">
      <c r="A158554" t="s">
        <v>167</v>
      </c>
      <c r="B158554">
        <v>1970</v>
      </c>
      <c r="C158554" t="s">
        <v>240</v>
      </c>
      <c r="D158554" s="1">
        <v>10891672.735000001</v>
      </c>
    </row>
    <row r="158555" spans="1:4" x14ac:dyDescent="0.2">
      <c r="A158555" t="s">
        <v>167</v>
      </c>
      <c r="B158555">
        <v>1970</v>
      </c>
      <c r="C158555" t="s">
        <v>241</v>
      </c>
      <c r="D158555" s="1">
        <v>4527</v>
      </c>
    </row>
    <row r="158556" spans="1:4" x14ac:dyDescent="0.2">
      <c r="A158556" t="s">
        <v>167</v>
      </c>
      <c r="B158556">
        <v>1970</v>
      </c>
      <c r="C158556" t="s">
        <v>242</v>
      </c>
      <c r="D158556" s="1">
        <v>1483</v>
      </c>
    </row>
    <row r="158557" spans="1:4" x14ac:dyDescent="0.2">
      <c r="A158557" t="s">
        <v>167</v>
      </c>
      <c r="B158557">
        <v>1970</v>
      </c>
      <c r="C158557" t="s">
        <v>243</v>
      </c>
      <c r="D158557" s="1">
        <v>1001</v>
      </c>
    </row>
    <row r="158558" spans="1:4" x14ac:dyDescent="0.2">
      <c r="A158558" t="s">
        <v>167</v>
      </c>
      <c r="B158558">
        <v>1971</v>
      </c>
      <c r="C158558" t="s">
        <v>1</v>
      </c>
      <c r="D158558" s="1">
        <v>87.001204816774774</v>
      </c>
    </row>
    <row r="158559" spans="1:4" x14ac:dyDescent="0.2">
      <c r="A158559" t="s">
        <v>167</v>
      </c>
      <c r="B158559">
        <v>1971</v>
      </c>
      <c r="C158559" t="s">
        <v>226</v>
      </c>
      <c r="D158559" s="1">
        <v>144.05401777734343</v>
      </c>
    </row>
    <row r="158560" spans="1:4" x14ac:dyDescent="0.2">
      <c r="A158560" t="s">
        <v>167</v>
      </c>
      <c r="B158560">
        <v>1971</v>
      </c>
      <c r="C158560" t="s">
        <v>227</v>
      </c>
      <c r="D158560" s="1">
        <v>165.57703779013431</v>
      </c>
    </row>
    <row r="158561" spans="1:4" x14ac:dyDescent="0.2">
      <c r="A158561" t="s">
        <v>167</v>
      </c>
      <c r="B158561">
        <v>1971</v>
      </c>
      <c r="C158561" t="s">
        <v>228</v>
      </c>
      <c r="D158561" s="1">
        <v>136.21647569710689</v>
      </c>
    </row>
    <row r="158562" spans="1:4" x14ac:dyDescent="0.2">
      <c r="A158562" t="s">
        <v>167</v>
      </c>
      <c r="B158562">
        <v>1971</v>
      </c>
      <c r="C158562" t="s">
        <v>229</v>
      </c>
      <c r="D158562" s="1">
        <v>678.37755991583219</v>
      </c>
    </row>
    <row r="158563" spans="1:4" x14ac:dyDescent="0.2">
      <c r="A158563" t="s">
        <v>167</v>
      </c>
      <c r="B158563">
        <v>1971</v>
      </c>
      <c r="C158563" t="s">
        <v>230</v>
      </c>
      <c r="D158563" s="1">
        <v>42.419517416757955</v>
      </c>
    </row>
    <row r="158564" spans="1:4" x14ac:dyDescent="0.2">
      <c r="A158564" t="s">
        <v>167</v>
      </c>
      <c r="B158564">
        <v>1971</v>
      </c>
      <c r="C158564" t="s">
        <v>231</v>
      </c>
      <c r="D158564" s="1">
        <v>363.48214768358247</v>
      </c>
    </row>
    <row r="158565" spans="1:4" x14ac:dyDescent="0.2">
      <c r="A158565" t="s">
        <v>167</v>
      </c>
      <c r="B158565">
        <v>1971</v>
      </c>
      <c r="C158565" t="s">
        <v>232</v>
      </c>
      <c r="D158565" s="1">
        <v>7158956.415214316</v>
      </c>
    </row>
    <row r="158566" spans="1:4" x14ac:dyDescent="0.2">
      <c r="A158566" t="s">
        <v>167</v>
      </c>
      <c r="B158566">
        <v>1971</v>
      </c>
      <c r="C158566" t="s">
        <v>233</v>
      </c>
      <c r="D158566" s="1">
        <v>4862821</v>
      </c>
    </row>
    <row r="158567" spans="1:4" x14ac:dyDescent="0.2">
      <c r="A158567" t="s">
        <v>167</v>
      </c>
      <c r="B158567">
        <v>1971</v>
      </c>
      <c r="C158567" t="s">
        <v>234</v>
      </c>
      <c r="D158567" s="1">
        <v>2283834</v>
      </c>
    </row>
    <row r="158568" spans="1:4" x14ac:dyDescent="0.2">
      <c r="A158568" t="s">
        <v>167</v>
      </c>
      <c r="B158568">
        <v>1971</v>
      </c>
      <c r="C158568" t="s">
        <v>235</v>
      </c>
      <c r="D158568" s="1">
        <v>12301.415214315646</v>
      </c>
    </row>
    <row r="158569" spans="1:4" x14ac:dyDescent="0.2">
      <c r="A158569" t="s">
        <v>167</v>
      </c>
      <c r="B158569">
        <v>1971</v>
      </c>
      <c r="C158569" t="s">
        <v>236</v>
      </c>
      <c r="D158569" s="1">
        <v>5238.4218501605556</v>
      </c>
    </row>
    <row r="158570" spans="1:4" x14ac:dyDescent="0.2">
      <c r="A158570" t="s">
        <v>167</v>
      </c>
      <c r="B158570">
        <v>1971</v>
      </c>
      <c r="C158570" t="s">
        <v>237</v>
      </c>
      <c r="D158570" s="1">
        <v>1399.9067164179103</v>
      </c>
    </row>
    <row r="158571" spans="1:4" x14ac:dyDescent="0.2">
      <c r="A158571" t="s">
        <v>167</v>
      </c>
      <c r="B158571">
        <v>1971</v>
      </c>
      <c r="C158571" t="s">
        <v>238</v>
      </c>
      <c r="D158571" s="1">
        <v>1972.9954301426164</v>
      </c>
    </row>
    <row r="158572" spans="1:4" x14ac:dyDescent="0.2">
      <c r="A158572" t="s">
        <v>167</v>
      </c>
      <c r="B158572">
        <v>1971</v>
      </c>
      <c r="C158572" t="s">
        <v>239</v>
      </c>
      <c r="D158572" s="1">
        <v>762359.79350000003</v>
      </c>
    </row>
    <row r="158573" spans="1:4" x14ac:dyDescent="0.2">
      <c r="A158573" t="s">
        <v>167</v>
      </c>
      <c r="B158573">
        <v>1971</v>
      </c>
      <c r="C158573" t="s">
        <v>240</v>
      </c>
      <c r="D158573" s="1">
        <v>11404720.029999999</v>
      </c>
    </row>
    <row r="158574" spans="1:4" x14ac:dyDescent="0.2">
      <c r="A158574" t="s">
        <v>167</v>
      </c>
      <c r="B158574">
        <v>1971</v>
      </c>
      <c r="C158574" t="s">
        <v>241</v>
      </c>
      <c r="D158574" s="1">
        <v>4516</v>
      </c>
    </row>
    <row r="158575" spans="1:4" x14ac:dyDescent="0.2">
      <c r="A158575" t="s">
        <v>167</v>
      </c>
      <c r="B158575">
        <v>1971</v>
      </c>
      <c r="C158575" t="s">
        <v>242</v>
      </c>
      <c r="D158575" s="1">
        <v>1493</v>
      </c>
    </row>
    <row r="158576" spans="1:4" x14ac:dyDescent="0.2">
      <c r="A158576" t="s">
        <v>167</v>
      </c>
      <c r="B158576">
        <v>1971</v>
      </c>
      <c r="C158576" t="s">
        <v>243</v>
      </c>
      <c r="D158576" s="1">
        <v>1021</v>
      </c>
    </row>
    <row r="158577" spans="1:4" x14ac:dyDescent="0.2">
      <c r="A158577" t="s">
        <v>167</v>
      </c>
      <c r="B158577">
        <v>1972</v>
      </c>
      <c r="C158577" t="s">
        <v>1</v>
      </c>
      <c r="D158577" s="1">
        <v>88.284291183277261</v>
      </c>
    </row>
    <row r="158578" spans="1:4" x14ac:dyDescent="0.2">
      <c r="A158578" t="s">
        <v>167</v>
      </c>
      <c r="B158578">
        <v>1972</v>
      </c>
      <c r="C158578" t="s">
        <v>226</v>
      </c>
      <c r="D158578" s="1">
        <v>151.51652426864229</v>
      </c>
    </row>
    <row r="158579" spans="1:4" x14ac:dyDescent="0.2">
      <c r="A158579" t="s">
        <v>167</v>
      </c>
      <c r="B158579">
        <v>1972</v>
      </c>
      <c r="C158579" t="s">
        <v>227</v>
      </c>
      <c r="D158579" s="1">
        <v>171.62342500331738</v>
      </c>
    </row>
    <row r="158580" spans="1:4" x14ac:dyDescent="0.2">
      <c r="A158580" t="s">
        <v>167</v>
      </c>
      <c r="B158580">
        <v>1972</v>
      </c>
      <c r="C158580" t="s">
        <v>228</v>
      </c>
      <c r="D158580" s="1">
        <v>136.52189217188291</v>
      </c>
    </row>
    <row r="158581" spans="1:4" x14ac:dyDescent="0.2">
      <c r="A158581" t="s">
        <v>167</v>
      </c>
      <c r="B158581">
        <v>1972</v>
      </c>
      <c r="C158581" t="s">
        <v>229</v>
      </c>
      <c r="D158581" s="1">
        <v>663.608111374808</v>
      </c>
    </row>
    <row r="158582" spans="1:4" x14ac:dyDescent="0.2">
      <c r="A158582" t="s">
        <v>167</v>
      </c>
      <c r="B158582">
        <v>1972</v>
      </c>
      <c r="C158582" t="s">
        <v>230</v>
      </c>
      <c r="D158582" s="1">
        <v>44.848362527890274</v>
      </c>
    </row>
    <row r="158583" spans="1:4" x14ac:dyDescent="0.2">
      <c r="A158583" t="s">
        <v>167</v>
      </c>
      <c r="B158583">
        <v>1972</v>
      </c>
      <c r="C158583" t="s">
        <v>231</v>
      </c>
      <c r="D158583" s="1">
        <v>386.31284818830937</v>
      </c>
    </row>
    <row r="158584" spans="1:4" x14ac:dyDescent="0.2">
      <c r="A158584" t="s">
        <v>167</v>
      </c>
      <c r="B158584">
        <v>1972</v>
      </c>
      <c r="C158584" t="s">
        <v>232</v>
      </c>
      <c r="D158584" s="1">
        <v>7529815.6216686387</v>
      </c>
    </row>
    <row r="158585" spans="1:4" x14ac:dyDescent="0.2">
      <c r="A158585" t="s">
        <v>167</v>
      </c>
      <c r="B158585">
        <v>1972</v>
      </c>
      <c r="C158585" t="s">
        <v>233</v>
      </c>
      <c r="D158585" s="1">
        <v>5141067</v>
      </c>
    </row>
    <row r="158586" spans="1:4" x14ac:dyDescent="0.2">
      <c r="A158586" t="s">
        <v>167</v>
      </c>
      <c r="B158586">
        <v>1972</v>
      </c>
      <c r="C158586" t="s">
        <v>234</v>
      </c>
      <c r="D158586" s="1">
        <v>2378263</v>
      </c>
    </row>
    <row r="158587" spans="1:4" x14ac:dyDescent="0.2">
      <c r="A158587" t="s">
        <v>167</v>
      </c>
      <c r="B158587">
        <v>1972</v>
      </c>
      <c r="C158587" t="s">
        <v>235</v>
      </c>
      <c r="D158587" s="1">
        <v>10485.621668639014</v>
      </c>
    </row>
    <row r="158588" spans="1:4" x14ac:dyDescent="0.2">
      <c r="A158588" t="s">
        <v>167</v>
      </c>
      <c r="B158588">
        <v>1972</v>
      </c>
      <c r="C158588" t="s">
        <v>236</v>
      </c>
      <c r="D158588" s="1">
        <v>5250.1671278641379</v>
      </c>
    </row>
    <row r="158589" spans="1:4" x14ac:dyDescent="0.2">
      <c r="A158589" t="s">
        <v>167</v>
      </c>
      <c r="B158589">
        <v>1972</v>
      </c>
      <c r="C158589" t="s">
        <v>237</v>
      </c>
      <c r="D158589" s="1">
        <v>1369.4283347141672</v>
      </c>
    </row>
    <row r="158590" spans="1:4" x14ac:dyDescent="0.2">
      <c r="A158590" t="s">
        <v>167</v>
      </c>
      <c r="B158590">
        <v>1972</v>
      </c>
      <c r="C158590" t="s">
        <v>238</v>
      </c>
      <c r="D158590" s="1">
        <v>2085.9646621522002</v>
      </c>
    </row>
    <row r="158591" spans="1:4" x14ac:dyDescent="0.2">
      <c r="A158591" t="s">
        <v>167</v>
      </c>
      <c r="B158591">
        <v>1972</v>
      </c>
      <c r="C158591" t="s">
        <v>239</v>
      </c>
      <c r="D158591" s="1">
        <v>781599.054</v>
      </c>
    </row>
    <row r="158592" spans="1:4" x14ac:dyDescent="0.2">
      <c r="A158592" t="s">
        <v>167</v>
      </c>
      <c r="B158592">
        <v>1972</v>
      </c>
      <c r="C158592" t="s">
        <v>240</v>
      </c>
      <c r="D158592" s="1">
        <v>12384935.475000001</v>
      </c>
    </row>
    <row r="158593" spans="1:4" x14ac:dyDescent="0.2">
      <c r="A158593" t="s">
        <v>167</v>
      </c>
      <c r="B158593">
        <v>1972</v>
      </c>
      <c r="C158593" t="s">
        <v>241</v>
      </c>
      <c r="D158593" s="1">
        <v>4510</v>
      </c>
    </row>
    <row r="158594" spans="1:4" x14ac:dyDescent="0.2">
      <c r="A158594" t="s">
        <v>167</v>
      </c>
      <c r="B158594">
        <v>1972</v>
      </c>
      <c r="C158594" t="s">
        <v>242</v>
      </c>
      <c r="D158594" s="1">
        <v>1512</v>
      </c>
    </row>
    <row r="158595" spans="1:4" x14ac:dyDescent="0.2">
      <c r="A158595" t="s">
        <v>167</v>
      </c>
      <c r="B158595">
        <v>1972</v>
      </c>
      <c r="C158595" t="s">
        <v>243</v>
      </c>
      <c r="D158595" s="1">
        <v>1049</v>
      </c>
    </row>
    <row r="158596" spans="1:4" x14ac:dyDescent="0.2">
      <c r="A158596" t="s">
        <v>167</v>
      </c>
      <c r="B158596">
        <v>1973</v>
      </c>
      <c r="C158596" t="s">
        <v>1</v>
      </c>
      <c r="D158596" s="1">
        <v>89.125758837467316</v>
      </c>
    </row>
    <row r="158597" spans="1:4" x14ac:dyDescent="0.2">
      <c r="A158597" t="s">
        <v>167</v>
      </c>
      <c r="B158597">
        <v>1973</v>
      </c>
      <c r="C158597" t="s">
        <v>226</v>
      </c>
      <c r="D158597" s="1">
        <v>152.37044733421831</v>
      </c>
    </row>
    <row r="158598" spans="1:4" x14ac:dyDescent="0.2">
      <c r="A158598" t="s">
        <v>167</v>
      </c>
      <c r="B158598">
        <v>1973</v>
      </c>
      <c r="C158598" t="s">
        <v>227</v>
      </c>
      <c r="D158598" s="1">
        <v>170.96117813940413</v>
      </c>
    </row>
    <row r="158599" spans="1:4" x14ac:dyDescent="0.2">
      <c r="A158599" t="s">
        <v>167</v>
      </c>
      <c r="B158599">
        <v>1973</v>
      </c>
      <c r="C158599" t="s">
        <v>228</v>
      </c>
      <c r="D158599" s="1">
        <v>136.54668861195287</v>
      </c>
    </row>
    <row r="158600" spans="1:4" x14ac:dyDescent="0.2">
      <c r="A158600" t="s">
        <v>167</v>
      </c>
      <c r="B158600">
        <v>1973</v>
      </c>
      <c r="C158600" t="s">
        <v>229</v>
      </c>
      <c r="D158600" s="1">
        <v>637.27928884869289</v>
      </c>
    </row>
    <row r="158601" spans="1:4" x14ac:dyDescent="0.2">
      <c r="A158601" t="s">
        <v>167</v>
      </c>
      <c r="B158601">
        <v>1973</v>
      </c>
      <c r="C158601" t="s">
        <v>230</v>
      </c>
      <c r="D158601" s="1">
        <v>44.911525891634852</v>
      </c>
    </row>
    <row r="158602" spans="1:4" x14ac:dyDescent="0.2">
      <c r="A158602" t="s">
        <v>167</v>
      </c>
      <c r="B158602">
        <v>1973</v>
      </c>
      <c r="C158602" t="s">
        <v>231</v>
      </c>
      <c r="D158602" s="1">
        <v>386.24788381839738</v>
      </c>
    </row>
    <row r="158603" spans="1:4" x14ac:dyDescent="0.2">
      <c r="A158603" t="s">
        <v>167</v>
      </c>
      <c r="B158603">
        <v>1973</v>
      </c>
      <c r="C158603" t="s">
        <v>232</v>
      </c>
      <c r="D158603" s="1">
        <v>7572252.4665600723</v>
      </c>
    </row>
    <row r="158604" spans="1:4" x14ac:dyDescent="0.2">
      <c r="A158604" t="s">
        <v>167</v>
      </c>
      <c r="B158604">
        <v>1973</v>
      </c>
      <c r="C158604" t="s">
        <v>233</v>
      </c>
      <c r="D158604" s="1">
        <v>5136772</v>
      </c>
    </row>
    <row r="158605" spans="1:4" x14ac:dyDescent="0.2">
      <c r="A158605" t="s">
        <v>167</v>
      </c>
      <c r="B158605">
        <v>1973</v>
      </c>
      <c r="C158605" t="s">
        <v>234</v>
      </c>
      <c r="D158605" s="1">
        <v>2424311</v>
      </c>
    </row>
    <row r="158606" spans="1:4" x14ac:dyDescent="0.2">
      <c r="A158606" t="s">
        <v>167</v>
      </c>
      <c r="B158606">
        <v>1973</v>
      </c>
      <c r="C158606" t="s">
        <v>235</v>
      </c>
      <c r="D158606" s="1">
        <v>11169.466560071993</v>
      </c>
    </row>
    <row r="158607" spans="1:4" x14ac:dyDescent="0.2">
      <c r="A158607" t="s">
        <v>167</v>
      </c>
      <c r="B158607">
        <v>1973</v>
      </c>
      <c r="C158607" t="s">
        <v>236</v>
      </c>
      <c r="D158607" s="1">
        <v>5251.1207145195258</v>
      </c>
    </row>
    <row r="158608" spans="1:4" x14ac:dyDescent="0.2">
      <c r="A158608" t="s">
        <v>167</v>
      </c>
      <c r="B158608">
        <v>1973</v>
      </c>
      <c r="C158608" t="s">
        <v>237</v>
      </c>
      <c r="D158608" s="1">
        <v>1315.0959132610508</v>
      </c>
    </row>
    <row r="158609" spans="1:4" x14ac:dyDescent="0.2">
      <c r="A158609" t="s">
        <v>167</v>
      </c>
      <c r="B158609">
        <v>1973</v>
      </c>
      <c r="C158609" t="s">
        <v>238</v>
      </c>
      <c r="D158609" s="1">
        <v>2088.9024850132228</v>
      </c>
    </row>
    <row r="158610" spans="1:4" x14ac:dyDescent="0.2">
      <c r="A158610" t="s">
        <v>167</v>
      </c>
      <c r="B158610">
        <v>1973</v>
      </c>
      <c r="C158610" t="s">
        <v>239</v>
      </c>
      <c r="D158610" s="1">
        <v>767620.77529999998</v>
      </c>
    </row>
    <row r="158611" spans="1:4" x14ac:dyDescent="0.2">
      <c r="A158611" t="s">
        <v>167</v>
      </c>
      <c r="B158611">
        <v>1973</v>
      </c>
      <c r="C158611" t="s">
        <v>240</v>
      </c>
      <c r="D158611" s="1">
        <v>12516020.725833334</v>
      </c>
    </row>
    <row r="158612" spans="1:4" x14ac:dyDescent="0.2">
      <c r="A158612" t="s">
        <v>167</v>
      </c>
      <c r="B158612">
        <v>1973</v>
      </c>
      <c r="C158612" t="s">
        <v>241</v>
      </c>
      <c r="D158612" s="1">
        <v>4502</v>
      </c>
    </row>
    <row r="158613" spans="1:4" x14ac:dyDescent="0.2">
      <c r="A158613" t="s">
        <v>167</v>
      </c>
      <c r="B158613">
        <v>1973</v>
      </c>
      <c r="C158613" t="s">
        <v>242</v>
      </c>
      <c r="D158613" s="1">
        <v>1480</v>
      </c>
    </row>
    <row r="158614" spans="1:4" x14ac:dyDescent="0.2">
      <c r="A158614" t="s">
        <v>167</v>
      </c>
      <c r="B158614">
        <v>1973</v>
      </c>
      <c r="C158614" t="s">
        <v>243</v>
      </c>
      <c r="D158614" s="1">
        <v>1070</v>
      </c>
    </row>
    <row r="158615" spans="1:4" x14ac:dyDescent="0.2">
      <c r="A158615" t="s">
        <v>167</v>
      </c>
      <c r="B158615">
        <v>1974</v>
      </c>
      <c r="C158615" t="s">
        <v>1</v>
      </c>
      <c r="D158615" s="1">
        <v>84.342620490731548</v>
      </c>
    </row>
    <row r="158616" spans="1:4" x14ac:dyDescent="0.2">
      <c r="A158616" t="s">
        <v>167</v>
      </c>
      <c r="B158616">
        <v>1974</v>
      </c>
      <c r="C158616" t="s">
        <v>226</v>
      </c>
      <c r="D158616" s="1">
        <v>146.60818494054212</v>
      </c>
    </row>
    <row r="158617" spans="1:4" x14ac:dyDescent="0.2">
      <c r="A158617" t="s">
        <v>167</v>
      </c>
      <c r="B158617">
        <v>1974</v>
      </c>
      <c r="C158617" t="s">
        <v>227</v>
      </c>
      <c r="D158617" s="1">
        <v>173.82455523379531</v>
      </c>
    </row>
    <row r="158618" spans="1:4" x14ac:dyDescent="0.2">
      <c r="A158618" t="s">
        <v>167</v>
      </c>
      <c r="B158618">
        <v>1974</v>
      </c>
      <c r="C158618" t="s">
        <v>228</v>
      </c>
      <c r="D158618" s="1">
        <v>136.8134187755962</v>
      </c>
    </row>
    <row r="158619" spans="1:4" x14ac:dyDescent="0.2">
      <c r="A158619" t="s">
        <v>167</v>
      </c>
      <c r="B158619">
        <v>1974</v>
      </c>
      <c r="C158619" t="s">
        <v>229</v>
      </c>
      <c r="D158619" s="1">
        <v>615.41798060773976</v>
      </c>
    </row>
    <row r="158620" spans="1:4" x14ac:dyDescent="0.2">
      <c r="A158620" t="s">
        <v>167</v>
      </c>
      <c r="B158620">
        <v>1974</v>
      </c>
      <c r="C158620" t="s">
        <v>230</v>
      </c>
      <c r="D158620" s="1">
        <v>44.902752412760542</v>
      </c>
    </row>
    <row r="158621" spans="1:4" x14ac:dyDescent="0.2">
      <c r="A158621" t="s">
        <v>167</v>
      </c>
      <c r="B158621">
        <v>1974</v>
      </c>
      <c r="C158621" t="s">
        <v>231</v>
      </c>
      <c r="D158621" s="1">
        <v>406.78419094441398</v>
      </c>
    </row>
    <row r="158622" spans="1:4" x14ac:dyDescent="0.2">
      <c r="A158622" t="s">
        <v>167</v>
      </c>
      <c r="B158622">
        <v>1974</v>
      </c>
      <c r="C158622" t="s">
        <v>232</v>
      </c>
      <c r="D158622" s="1">
        <v>7285889.1567000374</v>
      </c>
    </row>
    <row r="158623" spans="1:4" x14ac:dyDescent="0.2">
      <c r="A158623" t="s">
        <v>167</v>
      </c>
      <c r="B158623">
        <v>1974</v>
      </c>
      <c r="C158623" t="s">
        <v>233</v>
      </c>
      <c r="D158623" s="1">
        <v>4797319</v>
      </c>
    </row>
    <row r="158624" spans="1:4" x14ac:dyDescent="0.2">
      <c r="A158624" t="s">
        <v>167</v>
      </c>
      <c r="B158624">
        <v>1974</v>
      </c>
      <c r="C158624" t="s">
        <v>234</v>
      </c>
      <c r="D158624" s="1">
        <v>2475129</v>
      </c>
    </row>
    <row r="158625" spans="1:4" x14ac:dyDescent="0.2">
      <c r="A158625" t="s">
        <v>167</v>
      </c>
      <c r="B158625">
        <v>1974</v>
      </c>
      <c r="C158625" t="s">
        <v>235</v>
      </c>
      <c r="D158625" s="1">
        <v>13441.156700037278</v>
      </c>
    </row>
    <row r="158626" spans="1:4" x14ac:dyDescent="0.2">
      <c r="A158626" t="s">
        <v>167</v>
      </c>
      <c r="B158626">
        <v>1974</v>
      </c>
      <c r="C158626" t="s">
        <v>236</v>
      </c>
      <c r="D158626" s="1">
        <v>5261.3782484204403</v>
      </c>
    </row>
    <row r="158627" spans="1:4" x14ac:dyDescent="0.2">
      <c r="A158627" t="s">
        <v>167</v>
      </c>
      <c r="B158627">
        <v>1974</v>
      </c>
      <c r="C158627" t="s">
        <v>237</v>
      </c>
      <c r="D158627" s="1">
        <v>1269.9826989619376</v>
      </c>
    </row>
    <row r="158628" spans="1:4" x14ac:dyDescent="0.2">
      <c r="A158628" t="s">
        <v>167</v>
      </c>
      <c r="B158628">
        <v>1974</v>
      </c>
      <c r="C158628" t="s">
        <v>238</v>
      </c>
      <c r="D158628" s="1">
        <v>2088.494417341085</v>
      </c>
    </row>
    <row r="158629" spans="1:4" x14ac:dyDescent="0.2">
      <c r="A158629" t="s">
        <v>167</v>
      </c>
      <c r="B158629">
        <v>1974</v>
      </c>
      <c r="C158629" t="s">
        <v>239</v>
      </c>
      <c r="D158629" s="1">
        <v>701404.68290000001</v>
      </c>
    </row>
    <row r="158630" spans="1:4" x14ac:dyDescent="0.2">
      <c r="A158630" t="s">
        <v>167</v>
      </c>
      <c r="B158630">
        <v>1974</v>
      </c>
      <c r="C158630" t="s">
        <v>240</v>
      </c>
      <c r="D158630" s="1">
        <v>14350486.055833334</v>
      </c>
    </row>
    <row r="158631" spans="1:4" x14ac:dyDescent="0.2">
      <c r="A158631" t="s">
        <v>167</v>
      </c>
      <c r="B158631">
        <v>1974</v>
      </c>
      <c r="C158631" t="s">
        <v>241</v>
      </c>
      <c r="D158631" s="1">
        <v>4488</v>
      </c>
    </row>
    <row r="158632" spans="1:4" x14ac:dyDescent="0.2">
      <c r="A158632" t="s">
        <v>167</v>
      </c>
      <c r="B158632">
        <v>1974</v>
      </c>
      <c r="C158632" t="s">
        <v>242</v>
      </c>
      <c r="D158632" s="1">
        <v>1550</v>
      </c>
    </row>
    <row r="158633" spans="1:4" x14ac:dyDescent="0.2">
      <c r="A158633" t="s">
        <v>167</v>
      </c>
      <c r="B158633">
        <v>1974</v>
      </c>
      <c r="C158633" t="s">
        <v>243</v>
      </c>
      <c r="D158633" s="1">
        <v>1101</v>
      </c>
    </row>
    <row r="158634" spans="1:4" x14ac:dyDescent="0.2">
      <c r="A158634" t="s">
        <v>167</v>
      </c>
      <c r="B158634">
        <v>1975</v>
      </c>
      <c r="C158634" t="s">
        <v>1</v>
      </c>
      <c r="D158634" s="1">
        <v>83.988584919003202</v>
      </c>
    </row>
    <row r="158635" spans="1:4" x14ac:dyDescent="0.2">
      <c r="A158635" t="s">
        <v>167</v>
      </c>
      <c r="B158635">
        <v>1975</v>
      </c>
      <c r="C158635" t="s">
        <v>226</v>
      </c>
      <c r="D158635" s="1">
        <v>150.35480092784962</v>
      </c>
    </row>
    <row r="158636" spans="1:4" x14ac:dyDescent="0.2">
      <c r="A158636" t="s">
        <v>167</v>
      </c>
      <c r="B158636">
        <v>1975</v>
      </c>
      <c r="C158636" t="s">
        <v>227</v>
      </c>
      <c r="D158636" s="1">
        <v>179.01813808727516</v>
      </c>
    </row>
    <row r="158637" spans="1:4" x14ac:dyDescent="0.2">
      <c r="A158637" t="s">
        <v>167</v>
      </c>
      <c r="B158637">
        <v>1975</v>
      </c>
      <c r="C158637" t="s">
        <v>228</v>
      </c>
      <c r="D158637" s="1">
        <v>133.59484827434636</v>
      </c>
    </row>
    <row r="158638" spans="1:4" x14ac:dyDescent="0.2">
      <c r="A158638" t="s">
        <v>167</v>
      </c>
      <c r="B158638">
        <v>1975</v>
      </c>
      <c r="C158638" t="s">
        <v>229</v>
      </c>
      <c r="D158638" s="1">
        <v>575.52888479963133</v>
      </c>
    </row>
    <row r="158639" spans="1:4" x14ac:dyDescent="0.2">
      <c r="A158639" t="s">
        <v>167</v>
      </c>
      <c r="B158639">
        <v>1975</v>
      </c>
      <c r="C158639" t="s">
        <v>230</v>
      </c>
      <c r="D158639" s="1">
        <v>48.0076134578443</v>
      </c>
    </row>
    <row r="158640" spans="1:4" x14ac:dyDescent="0.2">
      <c r="A158640" t="s">
        <v>167</v>
      </c>
      <c r="B158640">
        <v>1975</v>
      </c>
      <c r="C158640" t="s">
        <v>231</v>
      </c>
      <c r="D158640" s="1">
        <v>434.68906850648852</v>
      </c>
    </row>
    <row r="158641" spans="1:4" x14ac:dyDescent="0.2">
      <c r="A158641" t="s">
        <v>167</v>
      </c>
      <c r="B158641">
        <v>1975</v>
      </c>
      <c r="C158641" t="s">
        <v>232</v>
      </c>
      <c r="D158641" s="1">
        <v>7472082.2318500606</v>
      </c>
    </row>
    <row r="158642" spans="1:4" x14ac:dyDescent="0.2">
      <c r="A158642" t="s">
        <v>167</v>
      </c>
      <c r="B158642">
        <v>1975</v>
      </c>
      <c r="C158642" t="s">
        <v>233</v>
      </c>
      <c r="D158642" s="1">
        <v>4866251</v>
      </c>
    </row>
    <row r="158643" spans="1:4" x14ac:dyDescent="0.2">
      <c r="A158643" t="s">
        <v>167</v>
      </c>
      <c r="B158643">
        <v>1975</v>
      </c>
      <c r="C158643" t="s">
        <v>234</v>
      </c>
      <c r="D158643" s="1">
        <v>2591455</v>
      </c>
    </row>
    <row r="158644" spans="1:4" x14ac:dyDescent="0.2">
      <c r="A158644" t="s">
        <v>167</v>
      </c>
      <c r="B158644">
        <v>1975</v>
      </c>
      <c r="C158644" t="s">
        <v>235</v>
      </c>
      <c r="D158644" s="1">
        <v>14376.231850060525</v>
      </c>
    </row>
    <row r="158645" spans="1:4" x14ac:dyDescent="0.2">
      <c r="A158645" t="s">
        <v>167</v>
      </c>
      <c r="B158645">
        <v>1975</v>
      </c>
      <c r="C158645" t="s">
        <v>236</v>
      </c>
      <c r="D158645" s="1">
        <v>5137.6029858925795</v>
      </c>
    </row>
    <row r="158646" spans="1:4" x14ac:dyDescent="0.2">
      <c r="A158646" t="s">
        <v>167</v>
      </c>
      <c r="B158646">
        <v>1975</v>
      </c>
      <c r="C158646" t="s">
        <v>237</v>
      </c>
      <c r="D158646" s="1">
        <v>1187.6671619613669</v>
      </c>
    </row>
    <row r="158647" spans="1:4" x14ac:dyDescent="0.2">
      <c r="A158647" t="s">
        <v>167</v>
      </c>
      <c r="B158647">
        <v>1975</v>
      </c>
      <c r="C158647" t="s">
        <v>238</v>
      </c>
      <c r="D158647" s="1">
        <v>2232.9061651927482</v>
      </c>
    </row>
    <row r="158648" spans="1:4" x14ac:dyDescent="0.2">
      <c r="A158648" t="s">
        <v>167</v>
      </c>
      <c r="B158648">
        <v>1975</v>
      </c>
      <c r="C158648" t="s">
        <v>239</v>
      </c>
      <c r="D158648" s="1">
        <v>823704.03460000001</v>
      </c>
    </row>
    <row r="158649" spans="1:4" x14ac:dyDescent="0.2">
      <c r="A158649" t="s">
        <v>167</v>
      </c>
      <c r="B158649">
        <v>1975</v>
      </c>
      <c r="C158649" t="s">
        <v>240</v>
      </c>
      <c r="D158649" s="1">
        <v>14492961.366666665</v>
      </c>
    </row>
    <row r="158650" spans="1:4" x14ac:dyDescent="0.2">
      <c r="A158650" t="s">
        <v>167</v>
      </c>
      <c r="B158650">
        <v>1975</v>
      </c>
      <c r="C158650" t="s">
        <v>241</v>
      </c>
      <c r="D158650" s="1">
        <v>4343</v>
      </c>
    </row>
    <row r="158651" spans="1:4" x14ac:dyDescent="0.2">
      <c r="A158651" t="s">
        <v>167</v>
      </c>
      <c r="B158651">
        <v>1975</v>
      </c>
      <c r="C158651" t="s">
        <v>242</v>
      </c>
      <c r="D158651" s="1">
        <v>1612</v>
      </c>
    </row>
    <row r="158652" spans="1:4" x14ac:dyDescent="0.2">
      <c r="A158652" t="s">
        <v>167</v>
      </c>
      <c r="B158652">
        <v>1975</v>
      </c>
      <c r="C158652" t="s">
        <v>243</v>
      </c>
      <c r="D158652" s="1">
        <v>1128</v>
      </c>
    </row>
    <row r="158653" spans="1:4" x14ac:dyDescent="0.2">
      <c r="A158653" t="s">
        <v>167</v>
      </c>
      <c r="B158653">
        <v>1976</v>
      </c>
      <c r="C158653" t="s">
        <v>1</v>
      </c>
      <c r="D158653" s="1">
        <v>88.642414655033477</v>
      </c>
    </row>
    <row r="158654" spans="1:4" x14ac:dyDescent="0.2">
      <c r="A158654" t="s">
        <v>167</v>
      </c>
      <c r="B158654">
        <v>1976</v>
      </c>
      <c r="C158654" t="s">
        <v>226</v>
      </c>
      <c r="D158654" s="1">
        <v>163.32011025853163</v>
      </c>
    </row>
    <row r="158655" spans="1:4" x14ac:dyDescent="0.2">
      <c r="A158655" t="s">
        <v>167</v>
      </c>
      <c r="B158655">
        <v>1976</v>
      </c>
      <c r="C158655" t="s">
        <v>227</v>
      </c>
      <c r="D158655" s="1">
        <v>184.24600784412132</v>
      </c>
    </row>
    <row r="158656" spans="1:4" x14ac:dyDescent="0.2">
      <c r="A158656" t="s">
        <v>167</v>
      </c>
      <c r="B158656">
        <v>1976</v>
      </c>
      <c r="C158656" t="s">
        <v>228</v>
      </c>
      <c r="D158656" s="1">
        <v>134.09456481406178</v>
      </c>
    </row>
    <row r="158657" spans="1:4" x14ac:dyDescent="0.2">
      <c r="A158657" t="s">
        <v>167</v>
      </c>
      <c r="B158657">
        <v>1976</v>
      </c>
      <c r="C158657" t="s">
        <v>229</v>
      </c>
      <c r="D158657" s="1">
        <v>547.18026500485416</v>
      </c>
    </row>
    <row r="158658" spans="1:4" x14ac:dyDescent="0.2">
      <c r="A158658" t="s">
        <v>167</v>
      </c>
      <c r="B158658">
        <v>1976</v>
      </c>
      <c r="C158658" t="s">
        <v>230</v>
      </c>
      <c r="D158658" s="1">
        <v>50.561161479220615</v>
      </c>
    </row>
    <row r="158659" spans="1:4" x14ac:dyDescent="0.2">
      <c r="A158659" t="s">
        <v>167</v>
      </c>
      <c r="B158659">
        <v>1976</v>
      </c>
      <c r="C158659" t="s">
        <v>231</v>
      </c>
      <c r="D158659" s="1">
        <v>457.76575851014184</v>
      </c>
    </row>
    <row r="158660" spans="1:4" x14ac:dyDescent="0.2">
      <c r="A158660" t="s">
        <v>167</v>
      </c>
      <c r="B158660">
        <v>1976</v>
      </c>
      <c r="C158660" t="s">
        <v>232</v>
      </c>
      <c r="D158660" s="1">
        <v>8116410.55979429</v>
      </c>
    </row>
    <row r="158661" spans="1:4" x14ac:dyDescent="0.2">
      <c r="A158661" t="s">
        <v>167</v>
      </c>
      <c r="B158661">
        <v>1976</v>
      </c>
      <c r="C158661" t="s">
        <v>233</v>
      </c>
      <c r="D158661" s="1">
        <v>5308500</v>
      </c>
    </row>
    <row r="158662" spans="1:4" x14ac:dyDescent="0.2">
      <c r="A158662" t="s">
        <v>167</v>
      </c>
      <c r="B158662">
        <v>1976</v>
      </c>
      <c r="C158662" t="s">
        <v>234</v>
      </c>
      <c r="D158662" s="1">
        <v>2793393</v>
      </c>
    </row>
    <row r="158663" spans="1:4" x14ac:dyDescent="0.2">
      <c r="A158663" t="s">
        <v>167</v>
      </c>
      <c r="B158663">
        <v>1976</v>
      </c>
      <c r="C158663" t="s">
        <v>235</v>
      </c>
      <c r="D158663" s="1">
        <v>14517.559794290006</v>
      </c>
    </row>
    <row r="158664" spans="1:4" x14ac:dyDescent="0.2">
      <c r="A158664" t="s">
        <v>167</v>
      </c>
      <c r="B158664">
        <v>1976</v>
      </c>
      <c r="C158664" t="s">
        <v>236</v>
      </c>
      <c r="D158664" s="1">
        <v>5156.820382519054</v>
      </c>
    </row>
    <row r="158665" spans="1:4" x14ac:dyDescent="0.2">
      <c r="A158665" t="s">
        <v>167</v>
      </c>
      <c r="B158665">
        <v>1976</v>
      </c>
      <c r="C158665" t="s">
        <v>237</v>
      </c>
      <c r="D158665" s="1">
        <v>1129.1666666666667</v>
      </c>
    </row>
    <row r="158666" spans="1:4" x14ac:dyDescent="0.2">
      <c r="A158666" t="s">
        <v>167</v>
      </c>
      <c r="B158666">
        <v>1976</v>
      </c>
      <c r="C158666" t="s">
        <v>238</v>
      </c>
      <c r="D158666" s="1">
        <v>2351.6755167468245</v>
      </c>
    </row>
    <row r="158667" spans="1:4" x14ac:dyDescent="0.2">
      <c r="A158667" t="s">
        <v>167</v>
      </c>
      <c r="B158667">
        <v>1976</v>
      </c>
      <c r="C158667" t="s">
        <v>239</v>
      </c>
      <c r="D158667" s="1">
        <v>811605.72620000003</v>
      </c>
    </row>
    <row r="158668" spans="1:4" x14ac:dyDescent="0.2">
      <c r="A158668" t="s">
        <v>167</v>
      </c>
      <c r="B158668">
        <v>1976</v>
      </c>
      <c r="C158668" t="s">
        <v>240</v>
      </c>
      <c r="D158668" s="1">
        <v>15882094.374166667</v>
      </c>
    </row>
    <row r="158669" spans="1:4" x14ac:dyDescent="0.2">
      <c r="A158669" t="s">
        <v>167</v>
      </c>
      <c r="B158669">
        <v>1976</v>
      </c>
      <c r="C158669" t="s">
        <v>241</v>
      </c>
      <c r="D158669" s="1">
        <v>4327</v>
      </c>
    </row>
    <row r="158670" spans="1:4" x14ac:dyDescent="0.2">
      <c r="A158670" t="s">
        <v>167</v>
      </c>
      <c r="B158670">
        <v>1976</v>
      </c>
      <c r="C158670" t="s">
        <v>242</v>
      </c>
      <c r="D158670" s="1">
        <v>1871</v>
      </c>
    </row>
    <row r="158671" spans="1:4" x14ac:dyDescent="0.2">
      <c r="A158671" t="s">
        <v>167</v>
      </c>
      <c r="B158671">
        <v>1976</v>
      </c>
      <c r="C158671" t="s">
        <v>243</v>
      </c>
      <c r="D158671" s="1">
        <v>1147</v>
      </c>
    </row>
    <row r="158672" spans="1:4" x14ac:dyDescent="0.2">
      <c r="A158672" t="s">
        <v>167</v>
      </c>
      <c r="B158672">
        <v>1977</v>
      </c>
      <c r="C158672" t="s">
        <v>1</v>
      </c>
      <c r="D158672" s="1">
        <v>82.594071696852751</v>
      </c>
    </row>
    <row r="158673" spans="1:4" x14ac:dyDescent="0.2">
      <c r="A158673" t="s">
        <v>167</v>
      </c>
      <c r="B158673">
        <v>1977</v>
      </c>
      <c r="C158673" t="s">
        <v>226</v>
      </c>
      <c r="D158673" s="1">
        <v>151.39730274692224</v>
      </c>
    </row>
    <row r="158674" spans="1:4" x14ac:dyDescent="0.2">
      <c r="A158674" t="s">
        <v>167</v>
      </c>
      <c r="B158674">
        <v>1977</v>
      </c>
      <c r="C158674" t="s">
        <v>227</v>
      </c>
      <c r="D158674" s="1">
        <v>183.30286864001542</v>
      </c>
    </row>
    <row r="158675" spans="1:4" x14ac:dyDescent="0.2">
      <c r="A158675" t="s">
        <v>167</v>
      </c>
      <c r="B158675">
        <v>1977</v>
      </c>
      <c r="C158675" t="s">
        <v>228</v>
      </c>
      <c r="D158675" s="1">
        <v>133.81402676302781</v>
      </c>
    </row>
    <row r="158676" spans="1:4" x14ac:dyDescent="0.2">
      <c r="A158676" t="s">
        <v>167</v>
      </c>
      <c r="B158676">
        <v>1977</v>
      </c>
      <c r="C158676" t="s">
        <v>229</v>
      </c>
      <c r="D158676" s="1">
        <v>525.15317342239371</v>
      </c>
    </row>
    <row r="158677" spans="1:4" x14ac:dyDescent="0.2">
      <c r="A158677" t="s">
        <v>167</v>
      </c>
      <c r="B158677">
        <v>1977</v>
      </c>
      <c r="C158677" t="s">
        <v>230</v>
      </c>
      <c r="D158677" s="1">
        <v>49.871683248525592</v>
      </c>
    </row>
    <row r="158678" spans="1:4" x14ac:dyDescent="0.2">
      <c r="A158678" t="s">
        <v>167</v>
      </c>
      <c r="B158678">
        <v>1977</v>
      </c>
      <c r="C158678" t="s">
        <v>231</v>
      </c>
      <c r="D158678" s="1">
        <v>461.62628824847576</v>
      </c>
    </row>
    <row r="158679" spans="1:4" x14ac:dyDescent="0.2">
      <c r="A158679" t="s">
        <v>167</v>
      </c>
      <c r="B158679">
        <v>1977</v>
      </c>
      <c r="C158679" t="s">
        <v>232</v>
      </c>
      <c r="D158679" s="1">
        <v>7523890.7492428757</v>
      </c>
    </row>
    <row r="158680" spans="1:4" x14ac:dyDescent="0.2">
      <c r="A158680" t="s">
        <v>167</v>
      </c>
      <c r="B158680">
        <v>1977</v>
      </c>
      <c r="C158680" t="s">
        <v>233</v>
      </c>
      <c r="D158680" s="1">
        <v>4692384</v>
      </c>
    </row>
    <row r="158681" spans="1:4" x14ac:dyDescent="0.2">
      <c r="A158681" t="s">
        <v>167</v>
      </c>
      <c r="B158681">
        <v>1977</v>
      </c>
      <c r="C158681" t="s">
        <v>234</v>
      </c>
      <c r="D158681" s="1">
        <v>2812633</v>
      </c>
    </row>
    <row r="158682" spans="1:4" x14ac:dyDescent="0.2">
      <c r="A158682" t="s">
        <v>167</v>
      </c>
      <c r="B158682">
        <v>1977</v>
      </c>
      <c r="C158682" t="s">
        <v>235</v>
      </c>
      <c r="D158682" s="1">
        <v>18873.749242875692</v>
      </c>
    </row>
    <row r="158683" spans="1:4" x14ac:dyDescent="0.2">
      <c r="A158683" t="s">
        <v>167</v>
      </c>
      <c r="B158683">
        <v>1977</v>
      </c>
      <c r="C158683" t="s">
        <v>236</v>
      </c>
      <c r="D158683" s="1">
        <v>5146.0318442837415</v>
      </c>
    </row>
    <row r="158684" spans="1:4" x14ac:dyDescent="0.2">
      <c r="A158684" t="s">
        <v>167</v>
      </c>
      <c r="B158684">
        <v>1977</v>
      </c>
      <c r="C158684" t="s">
        <v>237</v>
      </c>
      <c r="D158684" s="1">
        <v>1083.7113402061855</v>
      </c>
    </row>
    <row r="158685" spans="1:4" x14ac:dyDescent="0.2">
      <c r="A158685" t="s">
        <v>167</v>
      </c>
      <c r="B158685">
        <v>1977</v>
      </c>
      <c r="C158685" t="s">
        <v>238</v>
      </c>
      <c r="D158685" s="1">
        <v>2319.6068492752165</v>
      </c>
    </row>
    <row r="158686" spans="1:4" x14ac:dyDescent="0.2">
      <c r="A158686" t="s">
        <v>167</v>
      </c>
      <c r="B158686">
        <v>1977</v>
      </c>
      <c r="C158686" t="s">
        <v>239</v>
      </c>
      <c r="D158686" s="1">
        <v>892889.63410000002</v>
      </c>
    </row>
    <row r="158687" spans="1:4" x14ac:dyDescent="0.2">
      <c r="A158687" t="s">
        <v>167</v>
      </c>
      <c r="B158687">
        <v>1977</v>
      </c>
      <c r="C158687" t="s">
        <v>240</v>
      </c>
      <c r="D158687" s="1">
        <v>15203199.838333333</v>
      </c>
    </row>
    <row r="158688" spans="1:4" x14ac:dyDescent="0.2">
      <c r="A158688" t="s">
        <v>167</v>
      </c>
      <c r="B158688">
        <v>1977</v>
      </c>
      <c r="C158688" t="s">
        <v>241</v>
      </c>
      <c r="D158688" s="1">
        <v>4313</v>
      </c>
    </row>
    <row r="158689" spans="1:4" x14ac:dyDescent="0.2">
      <c r="A158689" t="s">
        <v>167</v>
      </c>
      <c r="B158689">
        <v>1977</v>
      </c>
      <c r="C158689" t="s">
        <v>242</v>
      </c>
      <c r="D158689" s="1">
        <v>1893</v>
      </c>
    </row>
    <row r="158690" spans="1:4" x14ac:dyDescent="0.2">
      <c r="A158690" t="s">
        <v>167</v>
      </c>
      <c r="B158690">
        <v>1977</v>
      </c>
      <c r="C158690" t="s">
        <v>243</v>
      </c>
      <c r="D158690" s="1">
        <v>1149</v>
      </c>
    </row>
    <row r="158691" spans="1:4" x14ac:dyDescent="0.2">
      <c r="A158691" t="s">
        <v>167</v>
      </c>
      <c r="B158691">
        <v>1978</v>
      </c>
      <c r="C158691" t="s">
        <v>1</v>
      </c>
      <c r="D158691" s="1">
        <v>86.950677597521874</v>
      </c>
    </row>
    <row r="158692" spans="1:4" x14ac:dyDescent="0.2">
      <c r="A158692" t="s">
        <v>167</v>
      </c>
      <c r="B158692">
        <v>1978</v>
      </c>
      <c r="C158692" t="s">
        <v>226</v>
      </c>
      <c r="D158692" s="1">
        <v>159.16034110275132</v>
      </c>
    </row>
    <row r="158693" spans="1:4" x14ac:dyDescent="0.2">
      <c r="A158693" t="s">
        <v>167</v>
      </c>
      <c r="B158693">
        <v>1978</v>
      </c>
      <c r="C158693" t="s">
        <v>227</v>
      </c>
      <c r="D158693" s="1">
        <v>183.0466944023992</v>
      </c>
    </row>
    <row r="158694" spans="1:4" x14ac:dyDescent="0.2">
      <c r="A158694" t="s">
        <v>167</v>
      </c>
      <c r="B158694">
        <v>1978</v>
      </c>
      <c r="C158694" t="s">
        <v>228</v>
      </c>
      <c r="D158694" s="1">
        <v>133.51895179564323</v>
      </c>
    </row>
    <row r="158695" spans="1:4" x14ac:dyDescent="0.2">
      <c r="A158695" t="s">
        <v>167</v>
      </c>
      <c r="B158695">
        <v>1978</v>
      </c>
      <c r="C158695" t="s">
        <v>229</v>
      </c>
      <c r="D158695" s="1">
        <v>511.80510570568265</v>
      </c>
    </row>
    <row r="158696" spans="1:4" x14ac:dyDescent="0.2">
      <c r="A158696" t="s">
        <v>167</v>
      </c>
      <c r="B158696">
        <v>1978</v>
      </c>
      <c r="C158696" t="s">
        <v>230</v>
      </c>
      <c r="D158696" s="1">
        <v>50.488338193246349</v>
      </c>
    </row>
    <row r="158697" spans="1:4" x14ac:dyDescent="0.2">
      <c r="A158697" t="s">
        <v>167</v>
      </c>
      <c r="B158697">
        <v>1978</v>
      </c>
      <c r="C158697" t="s">
        <v>231</v>
      </c>
      <c r="D158697" s="1">
        <v>460.04368632535432</v>
      </c>
    </row>
    <row r="158698" spans="1:4" x14ac:dyDescent="0.2">
      <c r="A158698" t="s">
        <v>167</v>
      </c>
      <c r="B158698">
        <v>1978</v>
      </c>
      <c r="C158698" t="s">
        <v>232</v>
      </c>
      <c r="D158698" s="1">
        <v>7909685.2872676132</v>
      </c>
    </row>
    <row r="158699" spans="1:4" x14ac:dyDescent="0.2">
      <c r="A158699" t="s">
        <v>167</v>
      </c>
      <c r="B158699">
        <v>1978</v>
      </c>
      <c r="C158699" t="s">
        <v>233</v>
      </c>
      <c r="D158699" s="1">
        <v>5001342</v>
      </c>
    </row>
    <row r="158700" spans="1:4" x14ac:dyDescent="0.2">
      <c r="A158700" t="s">
        <v>167</v>
      </c>
      <c r="B158700">
        <v>1978</v>
      </c>
      <c r="C158700" t="s">
        <v>234</v>
      </c>
      <c r="D158700" s="1">
        <v>2890436</v>
      </c>
    </row>
    <row r="158701" spans="1:4" x14ac:dyDescent="0.2">
      <c r="A158701" t="s">
        <v>167</v>
      </c>
      <c r="B158701">
        <v>1978</v>
      </c>
      <c r="C158701" t="s">
        <v>235</v>
      </c>
      <c r="D158701" s="1">
        <v>17907.287267612872</v>
      </c>
    </row>
    <row r="158702" spans="1:4" x14ac:dyDescent="0.2">
      <c r="A158702" t="s">
        <v>167</v>
      </c>
      <c r="B158702">
        <v>1978</v>
      </c>
      <c r="C158702" t="s">
        <v>236</v>
      </c>
      <c r="D158702" s="1">
        <v>5134.6842657425095</v>
      </c>
    </row>
    <row r="158703" spans="1:4" x14ac:dyDescent="0.2">
      <c r="A158703" t="s">
        <v>167</v>
      </c>
      <c r="B158703">
        <v>1978</v>
      </c>
      <c r="C158703" t="s">
        <v>237</v>
      </c>
      <c r="D158703" s="1">
        <v>1056.1661341853035</v>
      </c>
    </row>
    <row r="158704" spans="1:4" x14ac:dyDescent="0.2">
      <c r="A158704" t="s">
        <v>167</v>
      </c>
      <c r="B158704">
        <v>1978</v>
      </c>
      <c r="C158704" t="s">
        <v>238</v>
      </c>
      <c r="D158704" s="1">
        <v>2348.2883964025832</v>
      </c>
    </row>
    <row r="158705" spans="1:4" x14ac:dyDescent="0.2">
      <c r="A158705" t="s">
        <v>167</v>
      </c>
      <c r="B158705">
        <v>1978</v>
      </c>
      <c r="C158705" t="s">
        <v>239</v>
      </c>
      <c r="D158705" s="1">
        <v>891381.82330000005</v>
      </c>
    </row>
    <row r="158706" spans="1:4" x14ac:dyDescent="0.2">
      <c r="A158706" t="s">
        <v>167</v>
      </c>
      <c r="B158706">
        <v>1978</v>
      </c>
      <c r="C158706" t="s">
        <v>240</v>
      </c>
      <c r="D158706" s="1">
        <v>15135275.952500001</v>
      </c>
    </row>
    <row r="158707" spans="1:4" x14ac:dyDescent="0.2">
      <c r="A158707" t="s">
        <v>167</v>
      </c>
      <c r="B158707">
        <v>1978</v>
      </c>
      <c r="C158707" t="s">
        <v>241</v>
      </c>
      <c r="D158707" s="1">
        <v>4288</v>
      </c>
    </row>
    <row r="158708" spans="1:4" x14ac:dyDescent="0.2">
      <c r="A158708" t="s">
        <v>167</v>
      </c>
      <c r="B158708">
        <v>1978</v>
      </c>
      <c r="C158708" t="s">
        <v>242</v>
      </c>
      <c r="D158708" s="1">
        <v>1923</v>
      </c>
    </row>
    <row r="158709" spans="1:4" x14ac:dyDescent="0.2">
      <c r="A158709" t="s">
        <v>167</v>
      </c>
      <c r="B158709">
        <v>1978</v>
      </c>
      <c r="C158709" t="s">
        <v>243</v>
      </c>
      <c r="D158709" s="1">
        <v>1168</v>
      </c>
    </row>
    <row r="158710" spans="1:4" x14ac:dyDescent="0.2">
      <c r="A158710" t="s">
        <v>167</v>
      </c>
      <c r="B158710">
        <v>1979</v>
      </c>
      <c r="C158710" t="s">
        <v>1</v>
      </c>
      <c r="D158710" s="1">
        <v>88.088780662750764</v>
      </c>
    </row>
    <row r="158711" spans="1:4" x14ac:dyDescent="0.2">
      <c r="A158711" t="s">
        <v>167</v>
      </c>
      <c r="B158711">
        <v>1979</v>
      </c>
      <c r="C158711" t="s">
        <v>226</v>
      </c>
      <c r="D158711" s="1">
        <v>165.20784693300956</v>
      </c>
    </row>
    <row r="158712" spans="1:4" x14ac:dyDescent="0.2">
      <c r="A158712" t="s">
        <v>167</v>
      </c>
      <c r="B158712">
        <v>1979</v>
      </c>
      <c r="C158712" t="s">
        <v>227</v>
      </c>
      <c r="D158712" s="1">
        <v>187.5469789569573</v>
      </c>
    </row>
    <row r="158713" spans="1:4" x14ac:dyDescent="0.2">
      <c r="A158713" t="s">
        <v>167</v>
      </c>
      <c r="B158713">
        <v>1979</v>
      </c>
      <c r="C158713" t="s">
        <v>228</v>
      </c>
      <c r="D158713" s="1">
        <v>132.95776154687908</v>
      </c>
    </row>
    <row r="158714" spans="1:4" x14ac:dyDescent="0.2">
      <c r="A158714" t="s">
        <v>167</v>
      </c>
      <c r="B158714">
        <v>1979</v>
      </c>
      <c r="C158714" t="s">
        <v>229</v>
      </c>
      <c r="D158714" s="1">
        <v>523.83929133896436</v>
      </c>
    </row>
    <row r="158715" spans="1:4" x14ac:dyDescent="0.2">
      <c r="A158715" t="s">
        <v>167</v>
      </c>
      <c r="B158715">
        <v>1979</v>
      </c>
      <c r="C158715" t="s">
        <v>230</v>
      </c>
      <c r="D158715" s="1">
        <v>51.230380391134958</v>
      </c>
    </row>
    <row r="158716" spans="1:4" x14ac:dyDescent="0.2">
      <c r="A158716" t="s">
        <v>167</v>
      </c>
      <c r="B158716">
        <v>1979</v>
      </c>
      <c r="C158716" t="s">
        <v>231</v>
      </c>
      <c r="D158716" s="1">
        <v>483.76202441822915</v>
      </c>
    </row>
    <row r="158717" spans="1:4" x14ac:dyDescent="0.2">
      <c r="A158717" t="s">
        <v>167</v>
      </c>
      <c r="B158717">
        <v>1979</v>
      </c>
      <c r="C158717" t="s">
        <v>232</v>
      </c>
      <c r="D158717" s="1">
        <v>8210224.1498940624</v>
      </c>
    </row>
    <row r="158718" spans="1:4" x14ac:dyDescent="0.2">
      <c r="A158718" t="s">
        <v>167</v>
      </c>
      <c r="B158718">
        <v>1979</v>
      </c>
      <c r="C158718" t="s">
        <v>233</v>
      </c>
      <c r="D158718" s="1">
        <v>5128630</v>
      </c>
    </row>
    <row r="158719" spans="1:4" x14ac:dyDescent="0.2">
      <c r="A158719" t="s">
        <v>167</v>
      </c>
      <c r="B158719">
        <v>1979</v>
      </c>
      <c r="C158719" t="s">
        <v>234</v>
      </c>
      <c r="D158719" s="1">
        <v>3058446</v>
      </c>
    </row>
    <row r="158720" spans="1:4" x14ac:dyDescent="0.2">
      <c r="A158720" t="s">
        <v>167</v>
      </c>
      <c r="B158720">
        <v>1979</v>
      </c>
      <c r="C158720" t="s">
        <v>235</v>
      </c>
      <c r="D158720" s="1">
        <v>23148.149894062884</v>
      </c>
    </row>
    <row r="158721" spans="1:4" x14ac:dyDescent="0.2">
      <c r="A158721" t="s">
        <v>167</v>
      </c>
      <c r="B158721">
        <v>1979</v>
      </c>
      <c r="C158721" t="s">
        <v>236</v>
      </c>
      <c r="D158721" s="1">
        <v>5113.1027995786071</v>
      </c>
    </row>
    <row r="158722" spans="1:4" x14ac:dyDescent="0.2">
      <c r="A158722" t="s">
        <v>167</v>
      </c>
      <c r="B158722">
        <v>1979</v>
      </c>
      <c r="C158722" t="s">
        <v>237</v>
      </c>
      <c r="D158722" s="1">
        <v>1081</v>
      </c>
    </row>
    <row r="158723" spans="1:4" x14ac:dyDescent="0.2">
      <c r="A158723" t="s">
        <v>167</v>
      </c>
      <c r="B158723">
        <v>1979</v>
      </c>
      <c r="C158723" t="s">
        <v>238</v>
      </c>
      <c r="D158723" s="1">
        <v>2382.8018928910847</v>
      </c>
    </row>
    <row r="158724" spans="1:4" x14ac:dyDescent="0.2">
      <c r="A158724" t="s">
        <v>167</v>
      </c>
      <c r="B158724">
        <v>1979</v>
      </c>
      <c r="C158724" t="s">
        <v>239</v>
      </c>
      <c r="D158724" s="1">
        <v>977332.34589999996</v>
      </c>
    </row>
    <row r="158725" spans="1:4" x14ac:dyDescent="0.2">
      <c r="A158725" t="s">
        <v>167</v>
      </c>
      <c r="B158725">
        <v>1979</v>
      </c>
      <c r="C158725" t="s">
        <v>240</v>
      </c>
      <c r="D158725" s="1">
        <v>15522652.355</v>
      </c>
    </row>
    <row r="158726" spans="1:4" x14ac:dyDescent="0.2">
      <c r="A158726" t="s">
        <v>167</v>
      </c>
      <c r="B158726">
        <v>1979</v>
      </c>
      <c r="C158726" t="s">
        <v>241</v>
      </c>
      <c r="D158726" s="1">
        <v>4254</v>
      </c>
    </row>
    <row r="158727" spans="1:4" x14ac:dyDescent="0.2">
      <c r="A158727" t="s">
        <v>167</v>
      </c>
      <c r="B158727">
        <v>1979</v>
      </c>
      <c r="C158727" t="s">
        <v>242</v>
      </c>
      <c r="D158727" s="1">
        <v>1952</v>
      </c>
    </row>
    <row r="158728" spans="1:4" x14ac:dyDescent="0.2">
      <c r="A158728" t="s">
        <v>167</v>
      </c>
      <c r="B158728">
        <v>1979</v>
      </c>
      <c r="C158728" t="s">
        <v>243</v>
      </c>
      <c r="D158728" s="1">
        <v>1185</v>
      </c>
    </row>
    <row r="158729" spans="1:4" x14ac:dyDescent="0.2">
      <c r="A158729" t="s">
        <v>167</v>
      </c>
      <c r="B158729">
        <v>1980</v>
      </c>
      <c r="C158729" t="s">
        <v>1</v>
      </c>
      <c r="D158729" s="1">
        <v>83.808013717992679</v>
      </c>
    </row>
    <row r="158730" spans="1:4" x14ac:dyDescent="0.2">
      <c r="A158730" t="s">
        <v>167</v>
      </c>
      <c r="B158730">
        <v>1980</v>
      </c>
      <c r="C158730" t="s">
        <v>226</v>
      </c>
      <c r="D158730" s="1">
        <v>157.7035568077381</v>
      </c>
    </row>
    <row r="158731" spans="1:4" x14ac:dyDescent="0.2">
      <c r="A158731" t="s">
        <v>167</v>
      </c>
      <c r="B158731">
        <v>1980</v>
      </c>
      <c r="C158731" t="s">
        <v>227</v>
      </c>
      <c r="D158731" s="1">
        <v>188.17240716191887</v>
      </c>
    </row>
    <row r="158732" spans="1:4" x14ac:dyDescent="0.2">
      <c r="A158732" t="s">
        <v>167</v>
      </c>
      <c r="B158732">
        <v>1980</v>
      </c>
      <c r="C158732" t="s">
        <v>228</v>
      </c>
      <c r="D158732" s="1">
        <v>131.26065744699429</v>
      </c>
    </row>
    <row r="158733" spans="1:4" x14ac:dyDescent="0.2">
      <c r="A158733" t="s">
        <v>167</v>
      </c>
      <c r="B158733">
        <v>1980</v>
      </c>
      <c r="C158733" t="s">
        <v>229</v>
      </c>
      <c r="D158733" s="1">
        <v>514.97133663822149</v>
      </c>
    </row>
    <row r="158734" spans="1:4" x14ac:dyDescent="0.2">
      <c r="A158734" t="s">
        <v>167</v>
      </c>
      <c r="B158734">
        <v>1980</v>
      </c>
      <c r="C158734" t="s">
        <v>230</v>
      </c>
      <c r="D158734" s="1">
        <v>51.828020329435823</v>
      </c>
    </row>
    <row r="158735" spans="1:4" x14ac:dyDescent="0.2">
      <c r="A158735" t="s">
        <v>167</v>
      </c>
      <c r="B158735">
        <v>1980</v>
      </c>
      <c r="C158735" t="s">
        <v>231</v>
      </c>
      <c r="D158735" s="1">
        <v>490.68209607624624</v>
      </c>
    </row>
    <row r="158736" spans="1:4" x14ac:dyDescent="0.2">
      <c r="A158736" t="s">
        <v>167</v>
      </c>
      <c r="B158736">
        <v>1980</v>
      </c>
      <c r="C158736" t="s">
        <v>232</v>
      </c>
      <c r="D158736" s="1">
        <v>7837288.4500583373</v>
      </c>
    </row>
    <row r="158737" spans="1:4" x14ac:dyDescent="0.2">
      <c r="A158737" t="s">
        <v>167</v>
      </c>
      <c r="B158737">
        <v>1980</v>
      </c>
      <c r="C158737" t="s">
        <v>233</v>
      </c>
      <c r="D158737" s="1">
        <v>4731410</v>
      </c>
    </row>
    <row r="158738" spans="1:4" x14ac:dyDescent="0.2">
      <c r="A158738" t="s">
        <v>167</v>
      </c>
      <c r="B158738">
        <v>1980</v>
      </c>
      <c r="C158738" t="s">
        <v>234</v>
      </c>
      <c r="D158738" s="1">
        <v>3079387</v>
      </c>
    </row>
    <row r="158739" spans="1:4" x14ac:dyDescent="0.2">
      <c r="A158739" t="s">
        <v>167</v>
      </c>
      <c r="B158739">
        <v>1980</v>
      </c>
      <c r="C158739" t="s">
        <v>235</v>
      </c>
      <c r="D158739" s="1">
        <v>26491.450058337134</v>
      </c>
    </row>
    <row r="158740" spans="1:4" x14ac:dyDescent="0.2">
      <c r="A158740" t="s">
        <v>167</v>
      </c>
      <c r="B158740">
        <v>1980</v>
      </c>
      <c r="C158740" t="s">
        <v>236</v>
      </c>
      <c r="D158740" s="1">
        <v>5047.8379543876199</v>
      </c>
    </row>
    <row r="158741" spans="1:4" x14ac:dyDescent="0.2">
      <c r="A158741" t="s">
        <v>167</v>
      </c>
      <c r="B158741">
        <v>1980</v>
      </c>
      <c r="C158741" t="s">
        <v>237</v>
      </c>
      <c r="D158741" s="1">
        <v>1062.7</v>
      </c>
    </row>
    <row r="158742" spans="1:4" x14ac:dyDescent="0.2">
      <c r="A158742" t="s">
        <v>167</v>
      </c>
      <c r="B158742">
        <v>1980</v>
      </c>
      <c r="C158742" t="s">
        <v>238</v>
      </c>
      <c r="D158742" s="1">
        <v>2410.5990235268164</v>
      </c>
    </row>
    <row r="158743" spans="1:4" x14ac:dyDescent="0.2">
      <c r="A158743" t="s">
        <v>167</v>
      </c>
      <c r="B158743">
        <v>1980</v>
      </c>
      <c r="C158743" t="s">
        <v>239</v>
      </c>
      <c r="D158743" s="1">
        <v>989975.18200000003</v>
      </c>
    </row>
    <row r="158744" spans="1:4" x14ac:dyDescent="0.2">
      <c r="A158744" t="s">
        <v>167</v>
      </c>
      <c r="B158744">
        <v>1980</v>
      </c>
      <c r="C158744" t="s">
        <v>240</v>
      </c>
      <c r="D158744" s="1">
        <v>15757424.354166668</v>
      </c>
    </row>
    <row r="158745" spans="1:4" x14ac:dyDescent="0.2">
      <c r="A158745" t="s">
        <v>167</v>
      </c>
      <c r="B158745">
        <v>1980</v>
      </c>
      <c r="C158745" t="s">
        <v>241</v>
      </c>
      <c r="D158745" s="1">
        <v>4177</v>
      </c>
    </row>
    <row r="158746" spans="1:4" x14ac:dyDescent="0.2">
      <c r="A158746" t="s">
        <v>167</v>
      </c>
      <c r="B158746">
        <v>1980</v>
      </c>
      <c r="C158746" t="s">
        <v>242</v>
      </c>
      <c r="D158746" s="1">
        <v>2004</v>
      </c>
    </row>
    <row r="158747" spans="1:4" x14ac:dyDescent="0.2">
      <c r="A158747" t="s">
        <v>167</v>
      </c>
      <c r="B158747">
        <v>1980</v>
      </c>
      <c r="C158747" t="s">
        <v>243</v>
      </c>
      <c r="D158747" s="1">
        <v>1197</v>
      </c>
    </row>
    <row r="158748" spans="1:4" x14ac:dyDescent="0.2">
      <c r="A158748" t="s">
        <v>167</v>
      </c>
      <c r="B158748">
        <v>1981</v>
      </c>
      <c r="C158748" t="s">
        <v>1</v>
      </c>
      <c r="D158748" s="1">
        <v>88.242163575443627</v>
      </c>
    </row>
    <row r="158749" spans="1:4" x14ac:dyDescent="0.2">
      <c r="A158749" t="s">
        <v>167</v>
      </c>
      <c r="B158749">
        <v>1981</v>
      </c>
      <c r="C158749" t="s">
        <v>226</v>
      </c>
      <c r="D158749" s="1">
        <v>171.25599893729711</v>
      </c>
    </row>
    <row r="158750" spans="1:4" x14ac:dyDescent="0.2">
      <c r="A158750" t="s">
        <v>167</v>
      </c>
      <c r="B158750">
        <v>1981</v>
      </c>
      <c r="C158750" t="s">
        <v>227</v>
      </c>
      <c r="D158750" s="1">
        <v>194.07502264025953</v>
      </c>
    </row>
    <row r="158751" spans="1:4" x14ac:dyDescent="0.2">
      <c r="A158751" t="s">
        <v>167</v>
      </c>
      <c r="B158751">
        <v>1981</v>
      </c>
      <c r="C158751" t="s">
        <v>228</v>
      </c>
      <c r="D158751" s="1">
        <v>130.81884056906523</v>
      </c>
    </row>
    <row r="158752" spans="1:4" x14ac:dyDescent="0.2">
      <c r="A158752" t="s">
        <v>167</v>
      </c>
      <c r="B158752">
        <v>1981</v>
      </c>
      <c r="C158752" t="s">
        <v>229</v>
      </c>
      <c r="D158752" s="1">
        <v>507.26639239003504</v>
      </c>
    </row>
    <row r="158753" spans="1:4" x14ac:dyDescent="0.2">
      <c r="A158753" t="s">
        <v>167</v>
      </c>
      <c r="B158753">
        <v>1981</v>
      </c>
      <c r="C158753" t="s">
        <v>230</v>
      </c>
      <c r="D158753" s="1">
        <v>51.634617175621962</v>
      </c>
    </row>
    <row r="158754" spans="1:4" x14ac:dyDescent="0.2">
      <c r="A158754" t="s">
        <v>167</v>
      </c>
      <c r="B158754">
        <v>1981</v>
      </c>
      <c r="C158754" t="s">
        <v>231</v>
      </c>
      <c r="D158754" s="1">
        <v>536.75306148533093</v>
      </c>
    </row>
    <row r="158755" spans="1:4" x14ac:dyDescent="0.2">
      <c r="A158755" t="s">
        <v>167</v>
      </c>
      <c r="B158755">
        <v>1981</v>
      </c>
      <c r="C158755" t="s">
        <v>232</v>
      </c>
      <c r="D158755" s="1">
        <v>8510795.1250001509</v>
      </c>
    </row>
    <row r="158756" spans="1:4" x14ac:dyDescent="0.2">
      <c r="A158756" t="s">
        <v>167</v>
      </c>
      <c r="B158756">
        <v>1981</v>
      </c>
      <c r="C158756" t="s">
        <v>233</v>
      </c>
      <c r="D158756" s="1">
        <v>5312534</v>
      </c>
    </row>
    <row r="158757" spans="1:4" x14ac:dyDescent="0.2">
      <c r="A158757" t="s">
        <v>167</v>
      </c>
      <c r="B158757">
        <v>1981</v>
      </c>
      <c r="C158757" t="s">
        <v>234</v>
      </c>
      <c r="D158757" s="1">
        <v>3168839</v>
      </c>
    </row>
    <row r="158758" spans="1:4" x14ac:dyDescent="0.2">
      <c r="A158758" t="s">
        <v>167</v>
      </c>
      <c r="B158758">
        <v>1981</v>
      </c>
      <c r="C158758" t="s">
        <v>235</v>
      </c>
      <c r="D158758" s="1">
        <v>29422.125000151031</v>
      </c>
    </row>
    <row r="158759" spans="1:4" x14ac:dyDescent="0.2">
      <c r="A158759" t="s">
        <v>167</v>
      </c>
      <c r="B158759">
        <v>1981</v>
      </c>
      <c r="C158759" t="s">
        <v>236</v>
      </c>
      <c r="D158759" s="1">
        <v>5030.8471816101792</v>
      </c>
    </row>
    <row r="158760" spans="1:4" x14ac:dyDescent="0.2">
      <c r="A158760" t="s">
        <v>167</v>
      </c>
      <c r="B158760">
        <v>1981</v>
      </c>
      <c r="C158760" t="s">
        <v>237</v>
      </c>
      <c r="D158760" s="1">
        <v>1046.8</v>
      </c>
    </row>
    <row r="158761" spans="1:4" x14ac:dyDescent="0.2">
      <c r="A158761" t="s">
        <v>167</v>
      </c>
      <c r="B158761">
        <v>1981</v>
      </c>
      <c r="C158761" t="s">
        <v>238</v>
      </c>
      <c r="D158761" s="1">
        <v>2401.6035525293278</v>
      </c>
    </row>
    <row r="158762" spans="1:4" x14ac:dyDescent="0.2">
      <c r="A158762" t="s">
        <v>167</v>
      </c>
      <c r="B158762">
        <v>1981</v>
      </c>
      <c r="C158762" t="s">
        <v>239</v>
      </c>
      <c r="D158762" s="1">
        <v>1203888.2294999999</v>
      </c>
    </row>
    <row r="158763" spans="1:4" x14ac:dyDescent="0.2">
      <c r="A158763" t="s">
        <v>167</v>
      </c>
      <c r="B158763">
        <v>1981</v>
      </c>
      <c r="C158763" t="s">
        <v>240</v>
      </c>
      <c r="D158763" s="1">
        <v>16178713.720000001</v>
      </c>
    </row>
    <row r="158764" spans="1:4" x14ac:dyDescent="0.2">
      <c r="A158764" t="s">
        <v>167</v>
      </c>
      <c r="B158764">
        <v>1981</v>
      </c>
      <c r="C158764" t="s">
        <v>241</v>
      </c>
      <c r="D158764" s="1">
        <v>4166</v>
      </c>
    </row>
    <row r="158765" spans="1:4" x14ac:dyDescent="0.2">
      <c r="A158765" t="s">
        <v>167</v>
      </c>
      <c r="B158765">
        <v>1981</v>
      </c>
      <c r="C158765" t="s">
        <v>242</v>
      </c>
      <c r="D158765" s="1">
        <v>2013</v>
      </c>
    </row>
    <row r="158766" spans="1:4" x14ac:dyDescent="0.2">
      <c r="A158766" t="s">
        <v>167</v>
      </c>
      <c r="B158766">
        <v>1981</v>
      </c>
      <c r="C158766" t="s">
        <v>243</v>
      </c>
      <c r="D158766" s="1">
        <v>1185</v>
      </c>
    </row>
    <row r="158767" spans="1:4" x14ac:dyDescent="0.2">
      <c r="A158767" t="s">
        <v>167</v>
      </c>
      <c r="B158767">
        <v>1982</v>
      </c>
      <c r="C158767" t="s">
        <v>1</v>
      </c>
      <c r="D158767" s="1">
        <v>93.21137845927899</v>
      </c>
    </row>
    <row r="158768" spans="1:4" x14ac:dyDescent="0.2">
      <c r="A158768" t="s">
        <v>167</v>
      </c>
      <c r="B158768">
        <v>1982</v>
      </c>
      <c r="C158768" t="s">
        <v>226</v>
      </c>
      <c r="D158768" s="1">
        <v>182.45739247781768</v>
      </c>
    </row>
    <row r="158769" spans="1:4" x14ac:dyDescent="0.2">
      <c r="A158769" t="s">
        <v>167</v>
      </c>
      <c r="B158769">
        <v>1982</v>
      </c>
      <c r="C158769" t="s">
        <v>227</v>
      </c>
      <c r="D158769" s="1">
        <v>195.74583649948627</v>
      </c>
    </row>
    <row r="158770" spans="1:4" x14ac:dyDescent="0.2">
      <c r="A158770" t="s">
        <v>167</v>
      </c>
      <c r="B158770">
        <v>1982</v>
      </c>
      <c r="C158770" t="s">
        <v>228</v>
      </c>
      <c r="D158770" s="1">
        <v>130.44931315198519</v>
      </c>
    </row>
    <row r="158771" spans="1:4" x14ac:dyDescent="0.2">
      <c r="A158771" t="s">
        <v>167</v>
      </c>
      <c r="B158771">
        <v>1982</v>
      </c>
      <c r="C158771" t="s">
        <v>229</v>
      </c>
      <c r="D158771" s="1">
        <v>493.50410203478378</v>
      </c>
    </row>
    <row r="158772" spans="1:4" x14ac:dyDescent="0.2">
      <c r="A158772" t="s">
        <v>167</v>
      </c>
      <c r="B158772">
        <v>1982</v>
      </c>
      <c r="C158772" t="s">
        <v>230</v>
      </c>
      <c r="D158772" s="1">
        <v>51.801277200577452</v>
      </c>
    </row>
    <row r="158773" spans="1:4" x14ac:dyDescent="0.2">
      <c r="A158773" t="s">
        <v>167</v>
      </c>
      <c r="B158773">
        <v>1982</v>
      </c>
      <c r="C158773" t="s">
        <v>231</v>
      </c>
      <c r="D158773" s="1">
        <v>552.91375043445692</v>
      </c>
    </row>
    <row r="158774" spans="1:4" x14ac:dyDescent="0.2">
      <c r="A158774" t="s">
        <v>167</v>
      </c>
      <c r="B158774">
        <v>1982</v>
      </c>
      <c r="C158774" t="s">
        <v>232</v>
      </c>
      <c r="D158774" s="1">
        <v>9067463.3067248408</v>
      </c>
    </row>
    <row r="158775" spans="1:4" x14ac:dyDescent="0.2">
      <c r="A158775" t="s">
        <v>167</v>
      </c>
      <c r="B158775">
        <v>1982</v>
      </c>
      <c r="C158775" t="s">
        <v>233</v>
      </c>
      <c r="D158775" s="1">
        <v>5755914</v>
      </c>
    </row>
    <row r="158776" spans="1:4" x14ac:dyDescent="0.2">
      <c r="A158776" t="s">
        <v>167</v>
      </c>
      <c r="B158776">
        <v>1982</v>
      </c>
      <c r="C158776" t="s">
        <v>234</v>
      </c>
      <c r="D158776" s="1">
        <v>3277594</v>
      </c>
    </row>
    <row r="158777" spans="1:4" x14ac:dyDescent="0.2">
      <c r="A158777" t="s">
        <v>167</v>
      </c>
      <c r="B158777">
        <v>1982</v>
      </c>
      <c r="C158777" t="s">
        <v>235</v>
      </c>
      <c r="D158777" s="1">
        <v>33955.306724841466</v>
      </c>
    </row>
    <row r="158778" spans="1:4" x14ac:dyDescent="0.2">
      <c r="A158778" t="s">
        <v>167</v>
      </c>
      <c r="B158778">
        <v>1982</v>
      </c>
      <c r="C158778" t="s">
        <v>236</v>
      </c>
      <c r="D158778" s="1">
        <v>5016.6364153577188</v>
      </c>
    </row>
    <row r="158779" spans="1:4" x14ac:dyDescent="0.2">
      <c r="A158779" t="s">
        <v>167</v>
      </c>
      <c r="B158779">
        <v>1982</v>
      </c>
      <c r="C158779" t="s">
        <v>237</v>
      </c>
      <c r="D158779" s="1">
        <v>1018.4</v>
      </c>
    </row>
    <row r="158780" spans="1:4" x14ac:dyDescent="0.2">
      <c r="A158780" t="s">
        <v>167</v>
      </c>
      <c r="B158780">
        <v>1982</v>
      </c>
      <c r="C158780" t="s">
        <v>238</v>
      </c>
      <c r="D158780" s="1">
        <v>2409.355160460038</v>
      </c>
    </row>
    <row r="158781" spans="1:4" x14ac:dyDescent="0.2">
      <c r="A158781" t="s">
        <v>167</v>
      </c>
      <c r="B158781">
        <v>1982</v>
      </c>
      <c r="C158781" t="s">
        <v>239</v>
      </c>
      <c r="D158781" s="1">
        <v>1171830.781</v>
      </c>
    </row>
    <row r="158782" spans="1:4" x14ac:dyDescent="0.2">
      <c r="A158782" t="s">
        <v>167</v>
      </c>
      <c r="B158782">
        <v>1982</v>
      </c>
      <c r="C158782" t="s">
        <v>240</v>
      </c>
      <c r="D158782" s="1">
        <v>17240432.18</v>
      </c>
    </row>
    <row r="158783" spans="1:4" x14ac:dyDescent="0.2">
      <c r="A158783" t="s">
        <v>167</v>
      </c>
      <c r="B158783">
        <v>1982</v>
      </c>
      <c r="C158783" t="s">
        <v>241</v>
      </c>
      <c r="D158783" s="1">
        <v>4150</v>
      </c>
    </row>
    <row r="158784" spans="1:4" x14ac:dyDescent="0.2">
      <c r="A158784" t="s">
        <v>167</v>
      </c>
      <c r="B158784">
        <v>1982</v>
      </c>
      <c r="C158784" t="s">
        <v>242</v>
      </c>
      <c r="D158784" s="1">
        <v>2032</v>
      </c>
    </row>
    <row r="158785" spans="1:4" x14ac:dyDescent="0.2">
      <c r="A158785" t="s">
        <v>167</v>
      </c>
      <c r="B158785">
        <v>1982</v>
      </c>
      <c r="C158785" t="s">
        <v>243</v>
      </c>
      <c r="D158785" s="1">
        <v>1185</v>
      </c>
    </row>
    <row r="158786" spans="1:4" x14ac:dyDescent="0.2">
      <c r="A158786" t="s">
        <v>167</v>
      </c>
      <c r="B158786">
        <v>1983</v>
      </c>
      <c r="C158786" t="s">
        <v>1</v>
      </c>
      <c r="D158786" s="1">
        <v>85.645431432413261</v>
      </c>
    </row>
    <row r="158787" spans="1:4" x14ac:dyDescent="0.2">
      <c r="A158787" t="s">
        <v>167</v>
      </c>
      <c r="B158787">
        <v>1983</v>
      </c>
      <c r="C158787" t="s">
        <v>226</v>
      </c>
      <c r="D158787" s="1">
        <v>165.40970595308983</v>
      </c>
    </row>
    <row r="158788" spans="1:4" x14ac:dyDescent="0.2">
      <c r="A158788" t="s">
        <v>167</v>
      </c>
      <c r="B158788">
        <v>1983</v>
      </c>
      <c r="C158788" t="s">
        <v>227</v>
      </c>
      <c r="D158788" s="1">
        <v>193.1331341165841</v>
      </c>
    </row>
    <row r="158789" spans="1:4" x14ac:dyDescent="0.2">
      <c r="A158789" t="s">
        <v>167</v>
      </c>
      <c r="B158789">
        <v>1983</v>
      </c>
      <c r="C158789" t="s">
        <v>228</v>
      </c>
      <c r="D158789" s="1">
        <v>130.38807857399411</v>
      </c>
    </row>
    <row r="158790" spans="1:4" x14ac:dyDescent="0.2">
      <c r="A158790" t="s">
        <v>167</v>
      </c>
      <c r="B158790">
        <v>1983</v>
      </c>
      <c r="C158790" t="s">
        <v>229</v>
      </c>
      <c r="D158790" s="1">
        <v>479.06338891554128</v>
      </c>
    </row>
    <row r="158791" spans="1:4" x14ac:dyDescent="0.2">
      <c r="A158791" t="s">
        <v>167</v>
      </c>
      <c r="B158791">
        <v>1983</v>
      </c>
      <c r="C158791" t="s">
        <v>230</v>
      </c>
      <c r="D158791" s="1">
        <v>51.588912018802525</v>
      </c>
    </row>
    <row r="158792" spans="1:4" x14ac:dyDescent="0.2">
      <c r="A158792" t="s">
        <v>167</v>
      </c>
      <c r="B158792">
        <v>1983</v>
      </c>
      <c r="C158792" t="s">
        <v>231</v>
      </c>
      <c r="D158792" s="1">
        <v>539.79578927427622</v>
      </c>
    </row>
    <row r="158793" spans="1:4" x14ac:dyDescent="0.2">
      <c r="A158793" t="s">
        <v>167</v>
      </c>
      <c r="B158793">
        <v>1983</v>
      </c>
      <c r="C158793" t="s">
        <v>232</v>
      </c>
      <c r="D158793" s="1">
        <v>8220255.8029438667</v>
      </c>
    </row>
    <row r="158794" spans="1:4" x14ac:dyDescent="0.2">
      <c r="A158794" t="s">
        <v>167</v>
      </c>
      <c r="B158794">
        <v>1983</v>
      </c>
      <c r="C158794" t="s">
        <v>233</v>
      </c>
      <c r="D158794" s="1">
        <v>4803272</v>
      </c>
    </row>
    <row r="158795" spans="1:4" x14ac:dyDescent="0.2">
      <c r="A158795" t="s">
        <v>167</v>
      </c>
      <c r="B158795">
        <v>1983</v>
      </c>
      <c r="C158795" t="s">
        <v>234</v>
      </c>
      <c r="D158795" s="1">
        <v>3384377</v>
      </c>
    </row>
    <row r="158796" spans="1:4" x14ac:dyDescent="0.2">
      <c r="A158796" t="s">
        <v>167</v>
      </c>
      <c r="B158796">
        <v>1983</v>
      </c>
      <c r="C158796" t="s">
        <v>235</v>
      </c>
      <c r="D158796" s="1">
        <v>32606.802943866282</v>
      </c>
    </row>
    <row r="158797" spans="1:4" x14ac:dyDescent="0.2">
      <c r="A158797" t="s">
        <v>167</v>
      </c>
      <c r="B158797">
        <v>1983</v>
      </c>
      <c r="C158797" t="s">
        <v>236</v>
      </c>
      <c r="D158797" s="1">
        <v>5014.2815419865483</v>
      </c>
    </row>
    <row r="158798" spans="1:4" x14ac:dyDescent="0.2">
      <c r="A158798" t="s">
        <v>167</v>
      </c>
      <c r="B158798">
        <v>1983</v>
      </c>
      <c r="C158798" t="s">
        <v>237</v>
      </c>
      <c r="D158798" s="1">
        <v>988.6</v>
      </c>
    </row>
    <row r="158799" spans="1:4" x14ac:dyDescent="0.2">
      <c r="A158799" t="s">
        <v>167</v>
      </c>
      <c r="B158799">
        <v>1983</v>
      </c>
      <c r="C158799" t="s">
        <v>238</v>
      </c>
      <c r="D158799" s="1">
        <v>2399.4777370785591</v>
      </c>
    </row>
    <row r="158800" spans="1:4" x14ac:dyDescent="0.2">
      <c r="A158800" t="s">
        <v>167</v>
      </c>
      <c r="B158800">
        <v>1983</v>
      </c>
      <c r="C158800" t="s">
        <v>239</v>
      </c>
      <c r="D158800" s="1">
        <v>1169995.5967000001</v>
      </c>
    </row>
    <row r="158801" spans="1:4" x14ac:dyDescent="0.2">
      <c r="A158801" t="s">
        <v>167</v>
      </c>
      <c r="B158801">
        <v>1983</v>
      </c>
      <c r="C158801" t="s">
        <v>240</v>
      </c>
      <c r="D158801" s="1">
        <v>16606886.958333334</v>
      </c>
    </row>
    <row r="158802" spans="1:4" x14ac:dyDescent="0.2">
      <c r="A158802" t="s">
        <v>167</v>
      </c>
      <c r="B158802">
        <v>1983</v>
      </c>
      <c r="C158802" t="s">
        <v>241</v>
      </c>
      <c r="D158802" s="1">
        <v>4141</v>
      </c>
    </row>
    <row r="158803" spans="1:4" x14ac:dyDescent="0.2">
      <c r="A158803" t="s">
        <v>167</v>
      </c>
      <c r="B158803">
        <v>1983</v>
      </c>
      <c r="C158803" t="s">
        <v>242</v>
      </c>
      <c r="D158803" s="1">
        <v>2036</v>
      </c>
    </row>
    <row r="158804" spans="1:4" x14ac:dyDescent="0.2">
      <c r="A158804" t="s">
        <v>167</v>
      </c>
      <c r="B158804">
        <v>1983</v>
      </c>
      <c r="C158804" t="s">
        <v>243</v>
      </c>
      <c r="D158804" s="1">
        <v>1196</v>
      </c>
    </row>
    <row r="158805" spans="1:4" x14ac:dyDescent="0.2">
      <c r="A158805" t="s">
        <v>167</v>
      </c>
      <c r="B158805">
        <v>1984</v>
      </c>
      <c r="C158805" t="s">
        <v>1</v>
      </c>
      <c r="D158805" s="1">
        <v>93.560422009972527</v>
      </c>
    </row>
    <row r="158806" spans="1:4" x14ac:dyDescent="0.2">
      <c r="A158806" t="s">
        <v>167</v>
      </c>
      <c r="B158806">
        <v>1984</v>
      </c>
      <c r="C158806" t="s">
        <v>226</v>
      </c>
      <c r="D158806" s="1">
        <v>180.12889703092583</v>
      </c>
    </row>
    <row r="158807" spans="1:4" x14ac:dyDescent="0.2">
      <c r="A158807" t="s">
        <v>167</v>
      </c>
      <c r="B158807">
        <v>1984</v>
      </c>
      <c r="C158807" t="s">
        <v>227</v>
      </c>
      <c r="D158807" s="1">
        <v>192.52681118916499</v>
      </c>
    </row>
    <row r="158808" spans="1:4" x14ac:dyDescent="0.2">
      <c r="A158808" t="s">
        <v>167</v>
      </c>
      <c r="B158808">
        <v>1984</v>
      </c>
      <c r="C158808" t="s">
        <v>228</v>
      </c>
      <c r="D158808" s="1">
        <v>130.4419624961285</v>
      </c>
    </row>
    <row r="158809" spans="1:4" x14ac:dyDescent="0.2">
      <c r="A158809" t="s">
        <v>167</v>
      </c>
      <c r="B158809">
        <v>1984</v>
      </c>
      <c r="C158809" t="s">
        <v>229</v>
      </c>
      <c r="D158809" s="1">
        <v>464.0411705700206</v>
      </c>
    </row>
    <row r="158810" spans="1:4" x14ac:dyDescent="0.2">
      <c r="A158810" t="s">
        <v>167</v>
      </c>
      <c r="B158810">
        <v>1984</v>
      </c>
      <c r="C158810" t="s">
        <v>230</v>
      </c>
      <c r="D158810" s="1">
        <v>51.434194517352537</v>
      </c>
    </row>
    <row r="158811" spans="1:4" x14ac:dyDescent="0.2">
      <c r="A158811" t="s">
        <v>167</v>
      </c>
      <c r="B158811">
        <v>1984</v>
      </c>
      <c r="C158811" t="s">
        <v>231</v>
      </c>
      <c r="D158811" s="1">
        <v>540.97670030679183</v>
      </c>
    </row>
    <row r="158812" spans="1:4" x14ac:dyDescent="0.2">
      <c r="A158812" t="s">
        <v>167</v>
      </c>
      <c r="B158812">
        <v>1984</v>
      </c>
      <c r="C158812" t="s">
        <v>232</v>
      </c>
      <c r="D158812" s="1">
        <v>8951745.6219665501</v>
      </c>
    </row>
    <row r="158813" spans="1:4" x14ac:dyDescent="0.2">
      <c r="A158813" t="s">
        <v>167</v>
      </c>
      <c r="B158813">
        <v>1984</v>
      </c>
      <c r="C158813" t="s">
        <v>233</v>
      </c>
      <c r="D158813" s="1">
        <v>5449477</v>
      </c>
    </row>
    <row r="158814" spans="1:4" x14ac:dyDescent="0.2">
      <c r="A158814" t="s">
        <v>167</v>
      </c>
      <c r="B158814">
        <v>1984</v>
      </c>
      <c r="C158814" t="s">
        <v>234</v>
      </c>
      <c r="D158814" s="1">
        <v>3466873</v>
      </c>
    </row>
    <row r="158815" spans="1:4" x14ac:dyDescent="0.2">
      <c r="A158815" t="s">
        <v>167</v>
      </c>
      <c r="B158815">
        <v>1984</v>
      </c>
      <c r="C158815" t="s">
        <v>235</v>
      </c>
      <c r="D158815" s="1">
        <v>35395.621966550505</v>
      </c>
    </row>
    <row r="158816" spans="1:4" x14ac:dyDescent="0.2">
      <c r="A158816" t="s">
        <v>167</v>
      </c>
      <c r="B158816">
        <v>1984</v>
      </c>
      <c r="C158816" t="s">
        <v>236</v>
      </c>
      <c r="D158816" s="1">
        <v>5016.3537341618094</v>
      </c>
    </row>
    <row r="158817" spans="1:4" x14ac:dyDescent="0.2">
      <c r="A158817" t="s">
        <v>167</v>
      </c>
      <c r="B158817">
        <v>1984</v>
      </c>
      <c r="C158817" t="s">
        <v>237</v>
      </c>
      <c r="D158817" s="1">
        <v>957.6</v>
      </c>
    </row>
    <row r="158818" spans="1:4" x14ac:dyDescent="0.2">
      <c r="A158818" t="s">
        <v>167</v>
      </c>
      <c r="B158818">
        <v>1984</v>
      </c>
      <c r="C158818" t="s">
        <v>238</v>
      </c>
      <c r="D158818" s="1">
        <v>2392.281593842773</v>
      </c>
    </row>
    <row r="158819" spans="1:4" x14ac:dyDescent="0.2">
      <c r="A158819" t="s">
        <v>167</v>
      </c>
      <c r="B158819">
        <v>1984</v>
      </c>
      <c r="C158819" t="s">
        <v>239</v>
      </c>
      <c r="D158819" s="1">
        <v>1099162.7089</v>
      </c>
    </row>
    <row r="158820" spans="1:4" x14ac:dyDescent="0.2">
      <c r="A158820" t="s">
        <v>167</v>
      </c>
      <c r="B158820">
        <v>1984</v>
      </c>
      <c r="C158820" t="s">
        <v>240</v>
      </c>
      <c r="D158820" s="1">
        <v>17299482.115000002</v>
      </c>
    </row>
    <row r="158821" spans="1:4" x14ac:dyDescent="0.2">
      <c r="A158821" t="s">
        <v>167</v>
      </c>
      <c r="B158821">
        <v>1984</v>
      </c>
      <c r="C158821" t="s">
        <v>241</v>
      </c>
      <c r="D158821" s="1">
        <v>4135</v>
      </c>
    </row>
    <row r="158822" spans="1:4" x14ac:dyDescent="0.2">
      <c r="A158822" t="s">
        <v>167</v>
      </c>
      <c r="B158822">
        <v>1984</v>
      </c>
      <c r="C158822" t="s">
        <v>242</v>
      </c>
      <c r="D158822" s="1">
        <v>2037</v>
      </c>
    </row>
    <row r="158823" spans="1:4" x14ac:dyDescent="0.2">
      <c r="A158823" t="s">
        <v>167</v>
      </c>
      <c r="B158823">
        <v>1984</v>
      </c>
      <c r="C158823" t="s">
        <v>243</v>
      </c>
      <c r="D158823" s="1">
        <v>1210</v>
      </c>
    </row>
    <row r="158824" spans="1:4" x14ac:dyDescent="0.2">
      <c r="A158824" t="s">
        <v>167</v>
      </c>
      <c r="B158824">
        <v>1985</v>
      </c>
      <c r="C158824" t="s">
        <v>1</v>
      </c>
      <c r="D158824" s="1">
        <v>82.890199066410005</v>
      </c>
    </row>
    <row r="158825" spans="1:4" x14ac:dyDescent="0.2">
      <c r="A158825" t="s">
        <v>167</v>
      </c>
      <c r="B158825">
        <v>1985</v>
      </c>
      <c r="C158825" t="s">
        <v>226</v>
      </c>
      <c r="D158825" s="1">
        <v>154.159983434688</v>
      </c>
    </row>
    <row r="158826" spans="1:4" x14ac:dyDescent="0.2">
      <c r="A158826" t="s">
        <v>167</v>
      </c>
      <c r="B158826">
        <v>1985</v>
      </c>
      <c r="C158826" t="s">
        <v>227</v>
      </c>
      <c r="D158826" s="1">
        <v>185.98095452898841</v>
      </c>
    </row>
    <row r="158827" spans="1:4" x14ac:dyDescent="0.2">
      <c r="A158827" t="s">
        <v>167</v>
      </c>
      <c r="B158827">
        <v>1985</v>
      </c>
      <c r="C158827" t="s">
        <v>228</v>
      </c>
      <c r="D158827" s="1">
        <v>130.69260806485698</v>
      </c>
    </row>
    <row r="158828" spans="1:4" x14ac:dyDescent="0.2">
      <c r="A158828" t="s">
        <v>167</v>
      </c>
      <c r="B158828">
        <v>1985</v>
      </c>
      <c r="C158828" t="s">
        <v>229</v>
      </c>
      <c r="D158828" s="1">
        <v>452.9925712707344</v>
      </c>
    </row>
    <row r="158829" spans="1:4" x14ac:dyDescent="0.2">
      <c r="A158829" t="s">
        <v>167</v>
      </c>
      <c r="B158829">
        <v>1985</v>
      </c>
      <c r="C158829" t="s">
        <v>230</v>
      </c>
      <c r="D158829" s="1">
        <v>50.233018013455911</v>
      </c>
    </row>
    <row r="158830" spans="1:4" x14ac:dyDescent="0.2">
      <c r="A158830" t="s">
        <v>167</v>
      </c>
      <c r="B158830">
        <v>1985</v>
      </c>
      <c r="C158830" t="s">
        <v>231</v>
      </c>
      <c r="D158830" s="1">
        <v>504.71336458374259</v>
      </c>
    </row>
    <row r="158831" spans="1:4" x14ac:dyDescent="0.2">
      <c r="A158831" t="s">
        <v>167</v>
      </c>
      <c r="B158831">
        <v>1985</v>
      </c>
      <c r="C158831" t="s">
        <v>232</v>
      </c>
      <c r="D158831" s="1">
        <v>7661185.8482483011</v>
      </c>
    </row>
    <row r="158832" spans="1:4" x14ac:dyDescent="0.2">
      <c r="A158832" t="s">
        <v>167</v>
      </c>
      <c r="B158832">
        <v>1985</v>
      </c>
      <c r="C158832" t="s">
        <v>233</v>
      </c>
      <c r="D158832" s="1">
        <v>4148115</v>
      </c>
    </row>
    <row r="158833" spans="1:4" x14ac:dyDescent="0.2">
      <c r="A158833" t="s">
        <v>167</v>
      </c>
      <c r="B158833">
        <v>1985</v>
      </c>
      <c r="C158833" t="s">
        <v>234</v>
      </c>
      <c r="D158833" s="1">
        <v>3486428</v>
      </c>
    </row>
    <row r="158834" spans="1:4" x14ac:dyDescent="0.2">
      <c r="A158834" t="s">
        <v>167</v>
      </c>
      <c r="B158834">
        <v>1985</v>
      </c>
      <c r="C158834" t="s">
        <v>235</v>
      </c>
      <c r="D158834" s="1">
        <v>26642.848248300968</v>
      </c>
    </row>
    <row r="158835" spans="1:4" x14ac:dyDescent="0.2">
      <c r="A158835" t="s">
        <v>167</v>
      </c>
      <c r="B158835">
        <v>1985</v>
      </c>
      <c r="C158835" t="s">
        <v>236</v>
      </c>
      <c r="D158835" s="1">
        <v>5025.9927093089327</v>
      </c>
    </row>
    <row r="158836" spans="1:4" x14ac:dyDescent="0.2">
      <c r="A158836" t="s">
        <v>167</v>
      </c>
      <c r="B158836">
        <v>1985</v>
      </c>
      <c r="C158836" t="s">
        <v>237</v>
      </c>
      <c r="D158836" s="1">
        <v>934.8</v>
      </c>
    </row>
    <row r="158837" spans="1:4" x14ac:dyDescent="0.2">
      <c r="A158837" t="s">
        <v>167</v>
      </c>
      <c r="B158837">
        <v>1985</v>
      </c>
      <c r="C158837" t="s">
        <v>238</v>
      </c>
      <c r="D158837" s="1">
        <v>2336.4130715845145</v>
      </c>
    </row>
    <row r="158838" spans="1:4" x14ac:dyDescent="0.2">
      <c r="A158838" t="s">
        <v>167</v>
      </c>
      <c r="B158838">
        <v>1985</v>
      </c>
      <c r="C158838" t="s">
        <v>239</v>
      </c>
      <c r="D158838" s="1">
        <v>1046636.0806</v>
      </c>
    </row>
    <row r="158839" spans="1:4" x14ac:dyDescent="0.2">
      <c r="A158839" t="s">
        <v>167</v>
      </c>
      <c r="B158839">
        <v>1985</v>
      </c>
      <c r="C158839" t="s">
        <v>240</v>
      </c>
      <c r="D158839" s="1">
        <v>15943868.508333335</v>
      </c>
    </row>
    <row r="158840" spans="1:4" x14ac:dyDescent="0.2">
      <c r="A158840" t="s">
        <v>167</v>
      </c>
      <c r="B158840">
        <v>1985</v>
      </c>
      <c r="C158840" t="s">
        <v>241</v>
      </c>
      <c r="D158840" s="1">
        <v>4134</v>
      </c>
    </row>
    <row r="158841" spans="1:4" x14ac:dyDescent="0.2">
      <c r="A158841" t="s">
        <v>167</v>
      </c>
      <c r="B158841">
        <v>1985</v>
      </c>
      <c r="C158841" t="s">
        <v>242</v>
      </c>
      <c r="D158841" s="1">
        <v>2035</v>
      </c>
    </row>
    <row r="158842" spans="1:4" x14ac:dyDescent="0.2">
      <c r="A158842" t="s">
        <v>167</v>
      </c>
      <c r="B158842">
        <v>1985</v>
      </c>
      <c r="C158842" t="s">
        <v>243</v>
      </c>
      <c r="D158842" s="1">
        <v>1229</v>
      </c>
    </row>
    <row r="158843" spans="1:4" x14ac:dyDescent="0.2">
      <c r="A158843" t="s">
        <v>167</v>
      </c>
      <c r="B158843">
        <v>1986</v>
      </c>
      <c r="C158843" t="s">
        <v>1</v>
      </c>
      <c r="D158843" s="1">
        <v>92.150082371448661</v>
      </c>
    </row>
    <row r="158844" spans="1:4" x14ac:dyDescent="0.2">
      <c r="A158844" t="s">
        <v>167</v>
      </c>
      <c r="B158844">
        <v>1986</v>
      </c>
      <c r="C158844" t="s">
        <v>226</v>
      </c>
      <c r="D158844" s="1">
        <v>173.26368572677538</v>
      </c>
    </row>
    <row r="158845" spans="1:4" x14ac:dyDescent="0.2">
      <c r="A158845" t="s">
        <v>167</v>
      </c>
      <c r="B158845">
        <v>1986</v>
      </c>
      <c r="C158845" t="s">
        <v>227</v>
      </c>
      <c r="D158845" s="1">
        <v>188.02336500185103</v>
      </c>
    </row>
    <row r="158846" spans="1:4" x14ac:dyDescent="0.2">
      <c r="A158846" t="s">
        <v>167</v>
      </c>
      <c r="B158846">
        <v>1986</v>
      </c>
      <c r="C158846" t="s">
        <v>228</v>
      </c>
      <c r="D158846" s="1">
        <v>130.85434424708114</v>
      </c>
    </row>
    <row r="158847" spans="1:4" x14ac:dyDescent="0.2">
      <c r="A158847" t="s">
        <v>167</v>
      </c>
      <c r="B158847">
        <v>1986</v>
      </c>
      <c r="C158847" t="s">
        <v>229</v>
      </c>
      <c r="D158847" s="1">
        <v>443.10698242400463</v>
      </c>
    </row>
    <row r="158848" spans="1:4" x14ac:dyDescent="0.2">
      <c r="A158848" t="s">
        <v>167</v>
      </c>
      <c r="B158848">
        <v>1986</v>
      </c>
      <c r="C158848" t="s">
        <v>230</v>
      </c>
      <c r="D158848" s="1">
        <v>48.866634192361118</v>
      </c>
    </row>
    <row r="158849" spans="1:4" x14ac:dyDescent="0.2">
      <c r="A158849" t="s">
        <v>167</v>
      </c>
      <c r="B158849">
        <v>1986</v>
      </c>
      <c r="C158849" t="s">
        <v>231</v>
      </c>
      <c r="D158849" s="1">
        <v>531.82304297531948</v>
      </c>
    </row>
    <row r="158850" spans="1:4" x14ac:dyDescent="0.2">
      <c r="A158850" t="s">
        <v>167</v>
      </c>
      <c r="B158850">
        <v>1986</v>
      </c>
      <c r="C158850" t="s">
        <v>232</v>
      </c>
      <c r="D158850" s="1">
        <v>8610569.7959398534</v>
      </c>
    </row>
    <row r="158851" spans="1:4" x14ac:dyDescent="0.2">
      <c r="A158851" t="s">
        <v>167</v>
      </c>
      <c r="B158851">
        <v>1986</v>
      </c>
      <c r="C158851" t="s">
        <v>233</v>
      </c>
      <c r="D158851" s="1">
        <v>5011771</v>
      </c>
    </row>
    <row r="158852" spans="1:4" x14ac:dyDescent="0.2">
      <c r="A158852" t="s">
        <v>167</v>
      </c>
      <c r="B158852">
        <v>1986</v>
      </c>
      <c r="C158852" t="s">
        <v>234</v>
      </c>
      <c r="D158852" s="1">
        <v>3568227</v>
      </c>
    </row>
    <row r="158853" spans="1:4" x14ac:dyDescent="0.2">
      <c r="A158853" t="s">
        <v>167</v>
      </c>
      <c r="B158853">
        <v>1986</v>
      </c>
      <c r="C158853" t="s">
        <v>235</v>
      </c>
      <c r="D158853" s="1">
        <v>30571.795939853251</v>
      </c>
    </row>
    <row r="158854" spans="1:4" x14ac:dyDescent="0.2">
      <c r="A158854" t="s">
        <v>167</v>
      </c>
      <c r="B158854">
        <v>1986</v>
      </c>
      <c r="C158854" t="s">
        <v>236</v>
      </c>
      <c r="D158854" s="1">
        <v>5032.2125321797612</v>
      </c>
    </row>
    <row r="158855" spans="1:4" x14ac:dyDescent="0.2">
      <c r="A158855" t="s">
        <v>167</v>
      </c>
      <c r="B158855">
        <v>1986</v>
      </c>
      <c r="C158855" t="s">
        <v>237</v>
      </c>
      <c r="D158855" s="1">
        <v>914.4</v>
      </c>
    </row>
    <row r="158856" spans="1:4" x14ac:dyDescent="0.2">
      <c r="A158856" t="s">
        <v>167</v>
      </c>
      <c r="B158856">
        <v>1986</v>
      </c>
      <c r="C158856" t="s">
        <v>238</v>
      </c>
      <c r="D158856" s="1">
        <v>2272.8605090139695</v>
      </c>
    </row>
    <row r="158857" spans="1:4" x14ac:dyDescent="0.2">
      <c r="A158857" t="s">
        <v>167</v>
      </c>
      <c r="B158857">
        <v>1986</v>
      </c>
      <c r="C158857" t="s">
        <v>239</v>
      </c>
      <c r="D158857" s="1">
        <v>998457.61550000007</v>
      </c>
    </row>
    <row r="158858" spans="1:4" x14ac:dyDescent="0.2">
      <c r="A158858" t="s">
        <v>167</v>
      </c>
      <c r="B158858">
        <v>1986</v>
      </c>
      <c r="C158858" t="s">
        <v>240</v>
      </c>
      <c r="D158858" s="1">
        <v>17830224.705833334</v>
      </c>
    </row>
    <row r="158859" spans="1:4" x14ac:dyDescent="0.2">
      <c r="A158859" t="s">
        <v>167</v>
      </c>
      <c r="B158859">
        <v>1986</v>
      </c>
      <c r="C158859" t="s">
        <v>241</v>
      </c>
      <c r="D158859" s="1">
        <v>4133</v>
      </c>
    </row>
    <row r="158860" spans="1:4" x14ac:dyDescent="0.2">
      <c r="A158860" t="s">
        <v>167</v>
      </c>
      <c r="B158860">
        <v>1986</v>
      </c>
      <c r="C158860" t="s">
        <v>242</v>
      </c>
      <c r="D158860" s="1">
        <v>2033</v>
      </c>
    </row>
    <row r="158861" spans="1:4" x14ac:dyDescent="0.2">
      <c r="A158861" t="s">
        <v>167</v>
      </c>
      <c r="B158861">
        <v>1986</v>
      </c>
      <c r="C158861" t="s">
        <v>243</v>
      </c>
      <c r="D158861" s="1">
        <v>1242</v>
      </c>
    </row>
    <row r="158862" spans="1:4" x14ac:dyDescent="0.2">
      <c r="A158862" t="s">
        <v>167</v>
      </c>
      <c r="B158862">
        <v>1987</v>
      </c>
      <c r="C158862" t="s">
        <v>1</v>
      </c>
      <c r="D158862" s="1">
        <v>88.71850249895526</v>
      </c>
    </row>
    <row r="158863" spans="1:4" x14ac:dyDescent="0.2">
      <c r="A158863" t="s">
        <v>167</v>
      </c>
      <c r="B158863">
        <v>1987</v>
      </c>
      <c r="C158863" t="s">
        <v>226</v>
      </c>
      <c r="D158863" s="1">
        <v>164.68493938732436</v>
      </c>
    </row>
    <row r="158864" spans="1:4" x14ac:dyDescent="0.2">
      <c r="A158864" t="s">
        <v>167</v>
      </c>
      <c r="B158864">
        <v>1987</v>
      </c>
      <c r="C158864" t="s">
        <v>227</v>
      </c>
      <c r="D158864" s="1">
        <v>185.62637414812497</v>
      </c>
    </row>
    <row r="158865" spans="1:4" x14ac:dyDescent="0.2">
      <c r="A158865" t="s">
        <v>167</v>
      </c>
      <c r="B158865">
        <v>1987</v>
      </c>
      <c r="C158865" t="s">
        <v>228</v>
      </c>
      <c r="D158865" s="1">
        <v>131.02950850875976</v>
      </c>
    </row>
    <row r="158866" spans="1:4" x14ac:dyDescent="0.2">
      <c r="A158866" t="s">
        <v>167</v>
      </c>
      <c r="B158866">
        <v>1987</v>
      </c>
      <c r="C158866" t="s">
        <v>229</v>
      </c>
      <c r="D158866" s="1">
        <v>428.71472807361869</v>
      </c>
    </row>
    <row r="158867" spans="1:4" x14ac:dyDescent="0.2">
      <c r="A158867" t="s">
        <v>167</v>
      </c>
      <c r="B158867">
        <v>1987</v>
      </c>
      <c r="C158867" t="s">
        <v>230</v>
      </c>
      <c r="D158867" s="1">
        <v>48.653451309509528</v>
      </c>
    </row>
    <row r="158868" spans="1:4" x14ac:dyDescent="0.2">
      <c r="A158868" t="s">
        <v>167</v>
      </c>
      <c r="B158868">
        <v>1987</v>
      </c>
      <c r="C158868" t="s">
        <v>231</v>
      </c>
      <c r="D158868" s="1">
        <v>519.96142098637131</v>
      </c>
    </row>
    <row r="158869" spans="1:4" x14ac:dyDescent="0.2">
      <c r="A158869" t="s">
        <v>167</v>
      </c>
      <c r="B158869">
        <v>1987</v>
      </c>
      <c r="C158869" t="s">
        <v>232</v>
      </c>
      <c r="D158869" s="1">
        <v>8184237.5624561962</v>
      </c>
    </row>
    <row r="158870" spans="1:4" x14ac:dyDescent="0.2">
      <c r="A158870" t="s">
        <v>167</v>
      </c>
      <c r="B158870">
        <v>1987</v>
      </c>
      <c r="C158870" t="s">
        <v>233</v>
      </c>
      <c r="D158870" s="1">
        <v>4643529</v>
      </c>
    </row>
    <row r="158871" spans="1:4" x14ac:dyDescent="0.2">
      <c r="A158871" t="s">
        <v>167</v>
      </c>
      <c r="B158871">
        <v>1987</v>
      </c>
      <c r="C158871" t="s">
        <v>234</v>
      </c>
      <c r="D158871" s="1">
        <v>3508629</v>
      </c>
    </row>
    <row r="158872" spans="1:4" x14ac:dyDescent="0.2">
      <c r="A158872" t="s">
        <v>167</v>
      </c>
      <c r="B158872">
        <v>1987</v>
      </c>
      <c r="C158872" t="s">
        <v>235</v>
      </c>
      <c r="D158872" s="1">
        <v>32079.562456195956</v>
      </c>
    </row>
    <row r="158873" spans="1:4" x14ac:dyDescent="0.2">
      <c r="A158873" t="s">
        <v>167</v>
      </c>
      <c r="B158873">
        <v>1987</v>
      </c>
      <c r="C158873" t="s">
        <v>236</v>
      </c>
      <c r="D158873" s="1">
        <v>5038.9487532649764</v>
      </c>
    </row>
    <row r="158874" spans="1:4" x14ac:dyDescent="0.2">
      <c r="A158874" t="s">
        <v>167</v>
      </c>
      <c r="B158874">
        <v>1987</v>
      </c>
      <c r="C158874" t="s">
        <v>237</v>
      </c>
      <c r="D158874" s="1">
        <v>884.7</v>
      </c>
    </row>
    <row r="158875" spans="1:4" x14ac:dyDescent="0.2">
      <c r="A158875" t="s">
        <v>167</v>
      </c>
      <c r="B158875">
        <v>1987</v>
      </c>
      <c r="C158875" t="s">
        <v>238</v>
      </c>
      <c r="D158875" s="1">
        <v>2262.9450531279804</v>
      </c>
    </row>
    <row r="158876" spans="1:4" x14ac:dyDescent="0.2">
      <c r="A158876" t="s">
        <v>167</v>
      </c>
      <c r="B158876">
        <v>1987</v>
      </c>
      <c r="C158876" t="s">
        <v>239</v>
      </c>
      <c r="D158876" s="1">
        <v>948600.25300000003</v>
      </c>
    </row>
    <row r="158877" spans="1:4" x14ac:dyDescent="0.2">
      <c r="A158877" t="s">
        <v>167</v>
      </c>
      <c r="B158877">
        <v>1987</v>
      </c>
      <c r="C158877" t="s">
        <v>240</v>
      </c>
      <c r="D158877" s="1">
        <v>17734141.595000003</v>
      </c>
    </row>
    <row r="158878" spans="1:4" x14ac:dyDescent="0.2">
      <c r="A158878" t="s">
        <v>167</v>
      </c>
      <c r="B158878">
        <v>1987</v>
      </c>
      <c r="C158878" t="s">
        <v>241</v>
      </c>
      <c r="D158878" s="1">
        <v>4131</v>
      </c>
    </row>
    <row r="158879" spans="1:4" x14ac:dyDescent="0.2">
      <c r="A158879" t="s">
        <v>167</v>
      </c>
      <c r="B158879">
        <v>1987</v>
      </c>
      <c r="C158879" t="s">
        <v>242</v>
      </c>
      <c r="D158879" s="1">
        <v>2035</v>
      </c>
    </row>
    <row r="158880" spans="1:4" x14ac:dyDescent="0.2">
      <c r="A158880" t="s">
        <v>167</v>
      </c>
      <c r="B158880">
        <v>1987</v>
      </c>
      <c r="C158880" t="s">
        <v>243</v>
      </c>
      <c r="D158880" s="1">
        <v>1257</v>
      </c>
    </row>
    <row r="158881" spans="1:4" x14ac:dyDescent="0.2">
      <c r="A158881" t="s">
        <v>167</v>
      </c>
      <c r="B158881">
        <v>1988</v>
      </c>
      <c r="C158881" t="s">
        <v>1</v>
      </c>
      <c r="D158881" s="1">
        <v>86.176830882547335</v>
      </c>
    </row>
    <row r="158882" spans="1:4" x14ac:dyDescent="0.2">
      <c r="A158882" t="s">
        <v>167</v>
      </c>
      <c r="B158882">
        <v>1988</v>
      </c>
      <c r="C158882" t="s">
        <v>226</v>
      </c>
      <c r="D158882" s="1">
        <v>165.22892415238334</v>
      </c>
    </row>
    <row r="158883" spans="1:4" x14ac:dyDescent="0.2">
      <c r="A158883" t="s">
        <v>167</v>
      </c>
      <c r="B158883">
        <v>1988</v>
      </c>
      <c r="C158883" t="s">
        <v>227</v>
      </c>
      <c r="D158883" s="1">
        <v>191.73242095381542</v>
      </c>
    </row>
    <row r="158884" spans="1:4" x14ac:dyDescent="0.2">
      <c r="A158884" t="s">
        <v>167</v>
      </c>
      <c r="B158884">
        <v>1988</v>
      </c>
      <c r="C158884" t="s">
        <v>228</v>
      </c>
      <c r="D158884" s="1">
        <v>131.00943150368215</v>
      </c>
    </row>
    <row r="158885" spans="1:4" x14ac:dyDescent="0.2">
      <c r="A158885" t="s">
        <v>167</v>
      </c>
      <c r="B158885">
        <v>1988</v>
      </c>
      <c r="C158885" t="s">
        <v>229</v>
      </c>
      <c r="D158885" s="1">
        <v>417.03616477919769</v>
      </c>
    </row>
    <row r="158886" spans="1:4" x14ac:dyDescent="0.2">
      <c r="A158886" t="s">
        <v>167</v>
      </c>
      <c r="B158886">
        <v>1988</v>
      </c>
      <c r="C158886" t="s">
        <v>230</v>
      </c>
      <c r="D158886" s="1">
        <v>47.835676780694328</v>
      </c>
    </row>
    <row r="158887" spans="1:4" x14ac:dyDescent="0.2">
      <c r="A158887" t="s">
        <v>167</v>
      </c>
      <c r="B158887">
        <v>1988</v>
      </c>
      <c r="C158887" t="s">
        <v>231</v>
      </c>
      <c r="D158887" s="1">
        <v>576.8059526680405</v>
      </c>
    </row>
    <row r="158888" spans="1:4" x14ac:dyDescent="0.2">
      <c r="A158888" t="s">
        <v>167</v>
      </c>
      <c r="B158888">
        <v>1988</v>
      </c>
      <c r="C158888" t="s">
        <v>232</v>
      </c>
      <c r="D158888" s="1">
        <v>8211271.6104035238</v>
      </c>
    </row>
    <row r="158889" spans="1:4" x14ac:dyDescent="0.2">
      <c r="A158889" t="s">
        <v>167</v>
      </c>
      <c r="B158889">
        <v>1988</v>
      </c>
      <c r="C158889" t="s">
        <v>233</v>
      </c>
      <c r="D158889" s="1">
        <v>4699568</v>
      </c>
    </row>
    <row r="158890" spans="1:4" x14ac:dyDescent="0.2">
      <c r="A158890" t="s">
        <v>167</v>
      </c>
      <c r="B158890">
        <v>1988</v>
      </c>
      <c r="C158890" t="s">
        <v>234</v>
      </c>
      <c r="D158890" s="1">
        <v>3480662</v>
      </c>
    </row>
    <row r="158891" spans="1:4" x14ac:dyDescent="0.2">
      <c r="A158891" t="s">
        <v>167</v>
      </c>
      <c r="B158891">
        <v>1988</v>
      </c>
      <c r="C158891" t="s">
        <v>235</v>
      </c>
      <c r="D158891" s="1">
        <v>31041.610403524031</v>
      </c>
    </row>
    <row r="158892" spans="1:4" x14ac:dyDescent="0.2">
      <c r="A158892" t="s">
        <v>167</v>
      </c>
      <c r="B158892">
        <v>1988</v>
      </c>
      <c r="C158892" t="s">
        <v>236</v>
      </c>
      <c r="D158892" s="1">
        <v>5038.1766600101328</v>
      </c>
    </row>
    <row r="158893" spans="1:4" x14ac:dyDescent="0.2">
      <c r="A158893" t="s">
        <v>167</v>
      </c>
      <c r="B158893">
        <v>1988</v>
      </c>
      <c r="C158893" t="s">
        <v>237</v>
      </c>
      <c r="D158893" s="1">
        <v>860.6</v>
      </c>
    </row>
    <row r="158894" spans="1:4" x14ac:dyDescent="0.2">
      <c r="A158894" t="s">
        <v>167</v>
      </c>
      <c r="B158894">
        <v>1988</v>
      </c>
      <c r="C158894" t="s">
        <v>238</v>
      </c>
      <c r="D158894" s="1">
        <v>2224.9091322477957</v>
      </c>
    </row>
    <row r="158895" spans="1:4" x14ac:dyDescent="0.2">
      <c r="A158895" t="s">
        <v>167</v>
      </c>
      <c r="B158895">
        <v>1988</v>
      </c>
      <c r="C158895" t="s">
        <v>239</v>
      </c>
      <c r="D158895" s="1">
        <v>1051694.7656999999</v>
      </c>
    </row>
    <row r="158896" spans="1:4" x14ac:dyDescent="0.2">
      <c r="A158896" t="s">
        <v>167</v>
      </c>
      <c r="B158896">
        <v>1988</v>
      </c>
      <c r="C158896" t="s">
        <v>240</v>
      </c>
      <c r="D158896" s="1">
        <v>19679752.971666668</v>
      </c>
    </row>
    <row r="158897" spans="1:4" x14ac:dyDescent="0.2">
      <c r="A158897" t="s">
        <v>167</v>
      </c>
      <c r="B158897">
        <v>1988</v>
      </c>
      <c r="C158897" t="s">
        <v>241</v>
      </c>
      <c r="D158897" s="1">
        <v>4140</v>
      </c>
    </row>
    <row r="158898" spans="1:4" x14ac:dyDescent="0.2">
      <c r="A158898" t="s">
        <v>167</v>
      </c>
      <c r="B158898">
        <v>1988</v>
      </c>
      <c r="C158898" t="s">
        <v>242</v>
      </c>
      <c r="D158898" s="1">
        <v>2022</v>
      </c>
    </row>
    <row r="158899" spans="1:4" x14ac:dyDescent="0.2">
      <c r="A158899" t="s">
        <v>167</v>
      </c>
      <c r="B158899">
        <v>1988</v>
      </c>
      <c r="C158899" t="s">
        <v>243</v>
      </c>
      <c r="D158899" s="1">
        <v>1242</v>
      </c>
    </row>
    <row r="158900" spans="1:4" x14ac:dyDescent="0.2">
      <c r="A158900" t="s">
        <v>167</v>
      </c>
      <c r="B158900">
        <v>1989</v>
      </c>
      <c r="C158900" t="s">
        <v>1</v>
      </c>
      <c r="D158900" s="1">
        <v>91.431927051062544</v>
      </c>
    </row>
    <row r="158901" spans="1:4" x14ac:dyDescent="0.2">
      <c r="A158901" t="s">
        <v>167</v>
      </c>
      <c r="B158901">
        <v>1989</v>
      </c>
      <c r="C158901" t="s">
        <v>226</v>
      </c>
      <c r="D158901" s="1">
        <v>172.87606478780333</v>
      </c>
    </row>
    <row r="158902" spans="1:4" x14ac:dyDescent="0.2">
      <c r="A158902" t="s">
        <v>167</v>
      </c>
      <c r="B158902">
        <v>1989</v>
      </c>
      <c r="C158902" t="s">
        <v>227</v>
      </c>
      <c r="D158902" s="1">
        <v>189.07625636202121</v>
      </c>
    </row>
    <row r="158903" spans="1:4" x14ac:dyDescent="0.2">
      <c r="A158903" t="s">
        <v>167</v>
      </c>
      <c r="B158903">
        <v>1989</v>
      </c>
      <c r="C158903" t="s">
        <v>228</v>
      </c>
      <c r="D158903" s="1">
        <v>131.32845209850831</v>
      </c>
    </row>
    <row r="158904" spans="1:4" x14ac:dyDescent="0.2">
      <c r="A158904" t="s">
        <v>167</v>
      </c>
      <c r="B158904">
        <v>1989</v>
      </c>
      <c r="C158904" t="s">
        <v>229</v>
      </c>
      <c r="D158904" s="1">
        <v>394.59975479862959</v>
      </c>
    </row>
    <row r="158905" spans="1:4" x14ac:dyDescent="0.2">
      <c r="A158905" t="s">
        <v>167</v>
      </c>
      <c r="B158905">
        <v>1989</v>
      </c>
      <c r="C158905" t="s">
        <v>230</v>
      </c>
      <c r="D158905" s="1">
        <v>47.38837240929513</v>
      </c>
    </row>
    <row r="158906" spans="1:4" x14ac:dyDescent="0.2">
      <c r="A158906" t="s">
        <v>167</v>
      </c>
      <c r="B158906">
        <v>1989</v>
      </c>
      <c r="C158906" t="s">
        <v>231</v>
      </c>
      <c r="D158906" s="1">
        <v>567.20838412347916</v>
      </c>
    </row>
    <row r="158907" spans="1:4" x14ac:dyDescent="0.2">
      <c r="A158907" t="s">
        <v>167</v>
      </c>
      <c r="B158907">
        <v>1989</v>
      </c>
      <c r="C158907" t="s">
        <v>232</v>
      </c>
      <c r="D158907" s="1">
        <v>8591306.4567387588</v>
      </c>
    </row>
    <row r="158908" spans="1:4" x14ac:dyDescent="0.2">
      <c r="A158908" t="s">
        <v>167</v>
      </c>
      <c r="B158908">
        <v>1989</v>
      </c>
      <c r="C158908" t="s">
        <v>233</v>
      </c>
      <c r="D158908" s="1">
        <v>5050193</v>
      </c>
    </row>
    <row r="158909" spans="1:4" x14ac:dyDescent="0.2">
      <c r="A158909" t="s">
        <v>167</v>
      </c>
      <c r="B158909">
        <v>1989</v>
      </c>
      <c r="C158909" t="s">
        <v>234</v>
      </c>
      <c r="D158909" s="1">
        <v>3511434</v>
      </c>
    </row>
    <row r="158910" spans="1:4" x14ac:dyDescent="0.2">
      <c r="A158910" t="s">
        <v>167</v>
      </c>
      <c r="B158910">
        <v>1989</v>
      </c>
      <c r="C158910" t="s">
        <v>235</v>
      </c>
      <c r="D158910" s="1">
        <v>29679.456738758858</v>
      </c>
    </row>
    <row r="158911" spans="1:4" x14ac:dyDescent="0.2">
      <c r="A158911" t="s">
        <v>167</v>
      </c>
      <c r="B158911">
        <v>1989</v>
      </c>
      <c r="C158911" t="s">
        <v>236</v>
      </c>
      <c r="D158911" s="1">
        <v>5050.4451058500072</v>
      </c>
    </row>
    <row r="158912" spans="1:4" x14ac:dyDescent="0.2">
      <c r="A158912" t="s">
        <v>167</v>
      </c>
      <c r="B158912">
        <v>1989</v>
      </c>
      <c r="C158912" t="s">
        <v>237</v>
      </c>
      <c r="D158912" s="1">
        <v>814.3</v>
      </c>
    </row>
    <row r="158913" spans="1:4" x14ac:dyDescent="0.2">
      <c r="A158913" t="s">
        <v>167</v>
      </c>
      <c r="B158913">
        <v>1989</v>
      </c>
      <c r="C158913" t="s">
        <v>238</v>
      </c>
      <c r="D158913" s="1">
        <v>2204.1043344943732</v>
      </c>
    </row>
    <row r="158914" spans="1:4" x14ac:dyDescent="0.2">
      <c r="A158914" t="s">
        <v>167</v>
      </c>
      <c r="B158914">
        <v>1989</v>
      </c>
      <c r="C158914" t="s">
        <v>239</v>
      </c>
      <c r="D158914" s="1">
        <v>954023.60089999996</v>
      </c>
    </row>
    <row r="158915" spans="1:4" x14ac:dyDescent="0.2">
      <c r="A158915" t="s">
        <v>167</v>
      </c>
      <c r="B158915">
        <v>1989</v>
      </c>
      <c r="C158915" t="s">
        <v>240</v>
      </c>
      <c r="D158915" s="1">
        <v>20309536.009166665</v>
      </c>
    </row>
    <row r="158916" spans="1:4" x14ac:dyDescent="0.2">
      <c r="A158916" t="s">
        <v>167</v>
      </c>
      <c r="B158916">
        <v>1989</v>
      </c>
      <c r="C158916" t="s">
        <v>241</v>
      </c>
      <c r="D158916" s="1">
        <v>4146</v>
      </c>
    </row>
    <row r="158917" spans="1:4" x14ac:dyDescent="0.2">
      <c r="A158917" t="s">
        <v>167</v>
      </c>
      <c r="B158917">
        <v>1989</v>
      </c>
      <c r="C158917" t="s">
        <v>242</v>
      </c>
      <c r="D158917" s="1">
        <v>2022</v>
      </c>
    </row>
    <row r="158918" spans="1:4" x14ac:dyDescent="0.2">
      <c r="A158918" t="s">
        <v>167</v>
      </c>
      <c r="B158918">
        <v>1989</v>
      </c>
      <c r="C158918" t="s">
        <v>243</v>
      </c>
      <c r="D158918" s="1">
        <v>1253</v>
      </c>
    </row>
    <row r="158919" spans="1:4" x14ac:dyDescent="0.2">
      <c r="A158919" t="s">
        <v>167</v>
      </c>
      <c r="B158919">
        <v>1990</v>
      </c>
      <c r="C158919" t="s">
        <v>1</v>
      </c>
      <c r="D158919" s="1">
        <v>89.139287633283061</v>
      </c>
    </row>
    <row r="158920" spans="1:4" x14ac:dyDescent="0.2">
      <c r="A158920" t="s">
        <v>167</v>
      </c>
      <c r="B158920">
        <v>1990</v>
      </c>
      <c r="C158920" t="s">
        <v>226</v>
      </c>
      <c r="D158920" s="1">
        <v>159.7575775814891</v>
      </c>
    </row>
    <row r="158921" spans="1:4" x14ac:dyDescent="0.2">
      <c r="A158921" t="s">
        <v>167</v>
      </c>
      <c r="B158921">
        <v>1990</v>
      </c>
      <c r="C158921" t="s">
        <v>227</v>
      </c>
      <c r="D158921" s="1">
        <v>179.22240778805408</v>
      </c>
    </row>
    <row r="158922" spans="1:4" x14ac:dyDescent="0.2">
      <c r="A158922" t="s">
        <v>167</v>
      </c>
      <c r="B158922">
        <v>1990</v>
      </c>
      <c r="C158922" t="s">
        <v>228</v>
      </c>
      <c r="D158922" s="1">
        <v>131.69014177352742</v>
      </c>
    </row>
    <row r="158923" spans="1:4" x14ac:dyDescent="0.2">
      <c r="A158923" t="s">
        <v>167</v>
      </c>
      <c r="B158923">
        <v>1990</v>
      </c>
      <c r="C158923" t="s">
        <v>229</v>
      </c>
      <c r="D158923" s="1">
        <v>367.07517408812714</v>
      </c>
    </row>
    <row r="158924" spans="1:4" x14ac:dyDescent="0.2">
      <c r="A158924" t="s">
        <v>167</v>
      </c>
      <c r="B158924">
        <v>1990</v>
      </c>
      <c r="C158924" t="s">
        <v>230</v>
      </c>
      <c r="D158924" s="1">
        <v>46.301084631376668</v>
      </c>
    </row>
    <row r="158925" spans="1:4" x14ac:dyDescent="0.2">
      <c r="A158925" t="s">
        <v>167</v>
      </c>
      <c r="B158925">
        <v>1990</v>
      </c>
      <c r="C158925" t="s">
        <v>231</v>
      </c>
      <c r="D158925" s="1">
        <v>509.82398089143868</v>
      </c>
    </row>
    <row r="158926" spans="1:4" x14ac:dyDescent="0.2">
      <c r="A158926" t="s">
        <v>167</v>
      </c>
      <c r="B158926">
        <v>1990</v>
      </c>
      <c r="C158926" t="s">
        <v>232</v>
      </c>
      <c r="D158926" s="1">
        <v>7939365.7501025228</v>
      </c>
    </row>
    <row r="158927" spans="1:4" x14ac:dyDescent="0.2">
      <c r="A158927" t="s">
        <v>167</v>
      </c>
      <c r="B158927">
        <v>1990</v>
      </c>
      <c r="C158927" t="s">
        <v>233</v>
      </c>
      <c r="D158927" s="1">
        <v>4546194</v>
      </c>
    </row>
    <row r="158928" spans="1:4" x14ac:dyDescent="0.2">
      <c r="A158928" t="s">
        <v>167</v>
      </c>
      <c r="B158928">
        <v>1990</v>
      </c>
      <c r="C158928" t="s">
        <v>234</v>
      </c>
      <c r="D158928" s="1">
        <v>3373739</v>
      </c>
    </row>
    <row r="158929" spans="1:4" x14ac:dyDescent="0.2">
      <c r="A158929" t="s">
        <v>167</v>
      </c>
      <c r="B158929">
        <v>1990</v>
      </c>
      <c r="C158929" t="s">
        <v>235</v>
      </c>
      <c r="D158929" s="1">
        <v>19432.750102522608</v>
      </c>
    </row>
    <row r="158930" spans="1:4" x14ac:dyDescent="0.2">
      <c r="A158930" t="s">
        <v>167</v>
      </c>
      <c r="B158930">
        <v>1990</v>
      </c>
      <c r="C158930" t="s">
        <v>236</v>
      </c>
      <c r="D158930" s="1">
        <v>5064.3544592296275</v>
      </c>
    </row>
    <row r="158931" spans="1:4" x14ac:dyDescent="0.2">
      <c r="A158931" t="s">
        <v>167</v>
      </c>
      <c r="B158931">
        <v>1990</v>
      </c>
      <c r="C158931" t="s">
        <v>237</v>
      </c>
      <c r="D158931" s="1">
        <v>757.5</v>
      </c>
    </row>
    <row r="158932" spans="1:4" x14ac:dyDescent="0.2">
      <c r="A158932" t="s">
        <v>167</v>
      </c>
      <c r="B158932">
        <v>1990</v>
      </c>
      <c r="C158932" t="s">
        <v>238</v>
      </c>
      <c r="D158932" s="1">
        <v>2153.5329478374479</v>
      </c>
    </row>
    <row r="158933" spans="1:4" x14ac:dyDescent="0.2">
      <c r="A158933" t="s">
        <v>167</v>
      </c>
      <c r="B158933">
        <v>1990</v>
      </c>
      <c r="C158933" t="s">
        <v>239</v>
      </c>
      <c r="D158933" s="1">
        <v>828160.57689999999</v>
      </c>
    </row>
    <row r="158934" spans="1:4" x14ac:dyDescent="0.2">
      <c r="A158934" t="s">
        <v>167</v>
      </c>
      <c r="B158934">
        <v>1990</v>
      </c>
      <c r="C158934" t="s">
        <v>240</v>
      </c>
      <c r="D158934" s="1">
        <v>18639129.293333337</v>
      </c>
    </row>
    <row r="158935" spans="1:4" x14ac:dyDescent="0.2">
      <c r="A158935" t="s">
        <v>167</v>
      </c>
      <c r="B158935">
        <v>1990</v>
      </c>
      <c r="C158935" t="s">
        <v>241</v>
      </c>
      <c r="D158935" s="1">
        <v>4156</v>
      </c>
    </row>
    <row r="158936" spans="1:4" x14ac:dyDescent="0.2">
      <c r="A158936" t="s">
        <v>167</v>
      </c>
      <c r="B158936">
        <v>1990</v>
      </c>
      <c r="C158936" t="s">
        <v>242</v>
      </c>
      <c r="D158936" s="1">
        <v>2003</v>
      </c>
    </row>
    <row r="158937" spans="1:4" x14ac:dyDescent="0.2">
      <c r="A158937" t="s">
        <v>167</v>
      </c>
      <c r="B158937">
        <v>1990</v>
      </c>
      <c r="C158937" t="s">
        <v>243</v>
      </c>
      <c r="D158937" s="1">
        <v>1263</v>
      </c>
    </row>
    <row r="158938" spans="1:4" x14ac:dyDescent="0.2">
      <c r="A158938" t="s">
        <v>167</v>
      </c>
      <c r="B158938">
        <v>1991</v>
      </c>
      <c r="C158938" t="s">
        <v>1</v>
      </c>
      <c r="D158938" s="1">
        <v>84.773917380276728</v>
      </c>
    </row>
    <row r="158939" spans="1:4" x14ac:dyDescent="0.2">
      <c r="A158939" t="s">
        <v>167</v>
      </c>
      <c r="B158939">
        <v>1991</v>
      </c>
      <c r="C158939" t="s">
        <v>226</v>
      </c>
      <c r="D158939" s="1">
        <v>148.35022827673893</v>
      </c>
    </row>
    <row r="158940" spans="1:4" x14ac:dyDescent="0.2">
      <c r="A158940" t="s">
        <v>167</v>
      </c>
      <c r="B158940">
        <v>1991</v>
      </c>
      <c r="C158940" t="s">
        <v>227</v>
      </c>
      <c r="D158940" s="1">
        <v>174.99513159368712</v>
      </c>
    </row>
    <row r="158941" spans="1:4" x14ac:dyDescent="0.2">
      <c r="A158941" t="s">
        <v>167</v>
      </c>
      <c r="B158941">
        <v>1991</v>
      </c>
      <c r="C158941" t="s">
        <v>228</v>
      </c>
      <c r="D158941" s="1">
        <v>131.4510928588069</v>
      </c>
    </row>
    <row r="158942" spans="1:4" x14ac:dyDescent="0.2">
      <c r="A158942" t="s">
        <v>167</v>
      </c>
      <c r="B158942">
        <v>1991</v>
      </c>
      <c r="C158942" t="s">
        <v>229</v>
      </c>
      <c r="D158942" s="1">
        <v>337.51532508565089</v>
      </c>
    </row>
    <row r="158943" spans="1:4" x14ac:dyDescent="0.2">
      <c r="A158943" t="s">
        <v>167</v>
      </c>
      <c r="B158943">
        <v>1991</v>
      </c>
      <c r="C158943" t="s">
        <v>230</v>
      </c>
      <c r="D158943" s="1">
        <v>43.849083299605681</v>
      </c>
    </row>
    <row r="158944" spans="1:4" x14ac:dyDescent="0.2">
      <c r="A158944" t="s">
        <v>167</v>
      </c>
      <c r="B158944">
        <v>1991</v>
      </c>
      <c r="C158944" t="s">
        <v>231</v>
      </c>
      <c r="D158944" s="1">
        <v>523.14045128508963</v>
      </c>
    </row>
    <row r="158945" spans="1:4" x14ac:dyDescent="0.2">
      <c r="A158945" t="s">
        <v>167</v>
      </c>
      <c r="B158945">
        <v>1991</v>
      </c>
      <c r="C158945" t="s">
        <v>232</v>
      </c>
      <c r="D158945" s="1">
        <v>7372462.322167201</v>
      </c>
    </row>
    <row r="158946" spans="1:4" x14ac:dyDescent="0.2">
      <c r="A158946" t="s">
        <v>167</v>
      </c>
      <c r="B158946">
        <v>1991</v>
      </c>
      <c r="C158946" t="s">
        <v>233</v>
      </c>
      <c r="D158946" s="1">
        <v>4454255</v>
      </c>
    </row>
    <row r="158947" spans="1:4" x14ac:dyDescent="0.2">
      <c r="A158947" t="s">
        <v>167</v>
      </c>
      <c r="B158947">
        <v>1991</v>
      </c>
      <c r="C158947" t="s">
        <v>234</v>
      </c>
      <c r="D158947" s="1">
        <v>2898922</v>
      </c>
    </row>
    <row r="158948" spans="1:4" x14ac:dyDescent="0.2">
      <c r="A158948" t="s">
        <v>167</v>
      </c>
      <c r="B158948">
        <v>1991</v>
      </c>
      <c r="C158948" t="s">
        <v>235</v>
      </c>
      <c r="D158948" s="1">
        <v>19285.67470578571</v>
      </c>
    </row>
    <row r="158949" spans="1:4" x14ac:dyDescent="0.2">
      <c r="A158949" t="s">
        <v>167</v>
      </c>
      <c r="B158949">
        <v>1991</v>
      </c>
      <c r="C158949" t="s">
        <v>236</v>
      </c>
      <c r="D158949" s="1">
        <v>5055.1614519100604</v>
      </c>
    </row>
    <row r="158950" spans="1:4" x14ac:dyDescent="0.2">
      <c r="A158950" t="s">
        <v>167</v>
      </c>
      <c r="B158950">
        <v>1991</v>
      </c>
      <c r="C158950" t="s">
        <v>237</v>
      </c>
      <c r="D158950" s="1">
        <v>696.5</v>
      </c>
    </row>
    <row r="158951" spans="1:4" x14ac:dyDescent="0.2">
      <c r="A158951" t="s">
        <v>167</v>
      </c>
      <c r="B158951">
        <v>1991</v>
      </c>
      <c r="C158951" t="s">
        <v>238</v>
      </c>
      <c r="D158951" s="1">
        <v>2039.48668524662</v>
      </c>
    </row>
    <row r="158952" spans="1:4" x14ac:dyDescent="0.2">
      <c r="A158952" t="s">
        <v>167</v>
      </c>
      <c r="B158952">
        <v>1991</v>
      </c>
      <c r="C158952" t="s">
        <v>239</v>
      </c>
      <c r="D158952" s="1">
        <v>605307.47970000003</v>
      </c>
    </row>
    <row r="158953" spans="1:4" x14ac:dyDescent="0.2">
      <c r="A158953" t="s">
        <v>167</v>
      </c>
      <c r="B158953">
        <v>1991</v>
      </c>
      <c r="C158953" t="s">
        <v>240</v>
      </c>
      <c r="D158953" s="1">
        <v>21206315.779166665</v>
      </c>
    </row>
    <row r="158954" spans="1:4" x14ac:dyDescent="0.2">
      <c r="A158954" t="s">
        <v>167</v>
      </c>
      <c r="B158954">
        <v>1991</v>
      </c>
      <c r="C158954" t="s">
        <v>241</v>
      </c>
      <c r="D158954" s="1">
        <v>4162</v>
      </c>
    </row>
    <row r="158955" spans="1:4" x14ac:dyDescent="0.2">
      <c r="A158955" t="s">
        <v>167</v>
      </c>
      <c r="B158955">
        <v>1991</v>
      </c>
      <c r="C158955" t="s">
        <v>242</v>
      </c>
      <c r="D158955" s="1">
        <v>1999</v>
      </c>
    </row>
    <row r="158956" spans="1:4" x14ac:dyDescent="0.2">
      <c r="A158956" t="s">
        <v>167</v>
      </c>
      <c r="B158956">
        <v>1991</v>
      </c>
      <c r="C158956" t="s">
        <v>243</v>
      </c>
      <c r="D158956" s="1">
        <v>1237</v>
      </c>
    </row>
    <row r="158957" spans="1:4" x14ac:dyDescent="0.2">
      <c r="A158957" t="s">
        <v>167</v>
      </c>
      <c r="B158957">
        <v>1992</v>
      </c>
      <c r="C158957" t="s">
        <v>1</v>
      </c>
      <c r="D158957" s="1">
        <v>91.038887857058171</v>
      </c>
    </row>
    <row r="158958" spans="1:4" x14ac:dyDescent="0.2">
      <c r="A158958" t="s">
        <v>167</v>
      </c>
      <c r="B158958">
        <v>1992</v>
      </c>
      <c r="C158958" t="s">
        <v>226</v>
      </c>
      <c r="D158958" s="1">
        <v>133.80127666587143</v>
      </c>
    </row>
    <row r="158959" spans="1:4" x14ac:dyDescent="0.2">
      <c r="A158959" t="s">
        <v>167</v>
      </c>
      <c r="B158959">
        <v>1992</v>
      </c>
      <c r="C158959" t="s">
        <v>227</v>
      </c>
      <c r="D158959" s="1">
        <v>146.97156326860582</v>
      </c>
    </row>
    <row r="158960" spans="1:4" x14ac:dyDescent="0.2">
      <c r="A158960" t="s">
        <v>167</v>
      </c>
      <c r="B158960">
        <v>1992</v>
      </c>
      <c r="C158960" t="s">
        <v>228</v>
      </c>
      <c r="D158960" s="1">
        <v>135.39112486469702</v>
      </c>
    </row>
    <row r="158961" spans="1:4" x14ac:dyDescent="0.2">
      <c r="A158961" t="s">
        <v>167</v>
      </c>
      <c r="B158961">
        <v>1992</v>
      </c>
      <c r="C158961" t="s">
        <v>229</v>
      </c>
      <c r="D158961" s="1">
        <v>336.30385586423796</v>
      </c>
    </row>
    <row r="158962" spans="1:4" x14ac:dyDescent="0.2">
      <c r="A158962" t="s">
        <v>167</v>
      </c>
      <c r="B158962">
        <v>1992</v>
      </c>
      <c r="C158962" t="s">
        <v>230</v>
      </c>
      <c r="D158962" s="1">
        <v>38.724944899309797</v>
      </c>
    </row>
    <row r="158963" spans="1:4" x14ac:dyDescent="0.2">
      <c r="A158963" t="s">
        <v>167</v>
      </c>
      <c r="B158963">
        <v>1992</v>
      </c>
      <c r="C158963" t="s">
        <v>231</v>
      </c>
      <c r="D158963" s="1">
        <v>321.73894777870242</v>
      </c>
    </row>
    <row r="158964" spans="1:4" x14ac:dyDescent="0.2">
      <c r="A158964" t="s">
        <v>167</v>
      </c>
      <c r="B158964">
        <v>1992</v>
      </c>
      <c r="C158964" t="s">
        <v>232</v>
      </c>
      <c r="D158964" s="1">
        <v>6649432.7803584477</v>
      </c>
    </row>
    <row r="158965" spans="1:4" x14ac:dyDescent="0.2">
      <c r="A158965" t="s">
        <v>167</v>
      </c>
      <c r="B158965">
        <v>1992</v>
      </c>
      <c r="C158965" t="s">
        <v>233</v>
      </c>
      <c r="D158965" s="1">
        <v>3930386</v>
      </c>
    </row>
    <row r="158966" spans="1:4" x14ac:dyDescent="0.2">
      <c r="A158966" t="s">
        <v>167</v>
      </c>
      <c r="B158966">
        <v>1992</v>
      </c>
      <c r="C158966" t="s">
        <v>234</v>
      </c>
      <c r="D158966" s="1">
        <v>2698892</v>
      </c>
    </row>
    <row r="158967" spans="1:4" x14ac:dyDescent="0.2">
      <c r="A158967" t="s">
        <v>167</v>
      </c>
      <c r="B158967">
        <v>1992</v>
      </c>
      <c r="C158967" t="s">
        <v>235</v>
      </c>
      <c r="D158967" s="1">
        <v>20154.89819642427</v>
      </c>
    </row>
    <row r="158968" spans="1:4" x14ac:dyDescent="0.2">
      <c r="A158968" t="s">
        <v>167</v>
      </c>
      <c r="B158968">
        <v>1992</v>
      </c>
      <c r="C158968" t="s">
        <v>236</v>
      </c>
      <c r="D158968" s="1">
        <v>5206.6816673932535</v>
      </c>
    </row>
    <row r="158969" spans="1:4" x14ac:dyDescent="0.2">
      <c r="A158969" t="s">
        <v>167</v>
      </c>
      <c r="B158969">
        <v>1992</v>
      </c>
      <c r="C158969" t="s">
        <v>237</v>
      </c>
      <c r="D158969" s="1">
        <v>694</v>
      </c>
    </row>
    <row r="158970" spans="1:4" x14ac:dyDescent="0.2">
      <c r="A158970" t="s">
        <v>167</v>
      </c>
      <c r="B158970">
        <v>1992</v>
      </c>
      <c r="C158970" t="s">
        <v>238</v>
      </c>
      <c r="D158970" s="1">
        <v>1801.1553165071884</v>
      </c>
    </row>
    <row r="158971" spans="1:4" x14ac:dyDescent="0.2">
      <c r="A158971" t="s">
        <v>167</v>
      </c>
      <c r="B158971">
        <v>1992</v>
      </c>
      <c r="C158971" t="s">
        <v>239</v>
      </c>
      <c r="D158971" s="1">
        <v>349004.66850000003</v>
      </c>
    </row>
    <row r="158972" spans="1:4" x14ac:dyDescent="0.2">
      <c r="A158972" t="s">
        <v>167</v>
      </c>
      <c r="B158972">
        <v>1992</v>
      </c>
      <c r="C158972" t="s">
        <v>240</v>
      </c>
      <c r="D158972" s="1">
        <v>13300913.536666665</v>
      </c>
    </row>
    <row r="158973" spans="1:4" x14ac:dyDescent="0.2">
      <c r="A158973" t="s">
        <v>167</v>
      </c>
      <c r="B158973">
        <v>1992</v>
      </c>
      <c r="C158973" t="s">
        <v>241</v>
      </c>
      <c r="D158973" s="1">
        <v>4330</v>
      </c>
    </row>
    <row r="158974" spans="1:4" x14ac:dyDescent="0.2">
      <c r="A158974" t="s">
        <v>167</v>
      </c>
      <c r="B158974">
        <v>1992</v>
      </c>
      <c r="C158974" t="s">
        <v>242</v>
      </c>
      <c r="D158974" s="1">
        <v>1824</v>
      </c>
    </row>
    <row r="158975" spans="1:4" x14ac:dyDescent="0.2">
      <c r="A158975" t="s">
        <v>167</v>
      </c>
      <c r="B158975">
        <v>1992</v>
      </c>
      <c r="C158975" t="s">
        <v>243</v>
      </c>
      <c r="D158975" s="1">
        <v>1237</v>
      </c>
    </row>
    <row r="158976" spans="1:4" x14ac:dyDescent="0.2">
      <c r="A158976" t="s">
        <v>167</v>
      </c>
      <c r="B158976">
        <v>1993</v>
      </c>
      <c r="C158976" t="s">
        <v>1</v>
      </c>
      <c r="D158976" s="1">
        <v>83.623485405270557</v>
      </c>
    </row>
    <row r="158977" spans="1:4" x14ac:dyDescent="0.2">
      <c r="A158977" t="s">
        <v>167</v>
      </c>
      <c r="B158977">
        <v>1993</v>
      </c>
      <c r="C158977" t="s">
        <v>226</v>
      </c>
      <c r="D158977" s="1">
        <v>106.60613331935548</v>
      </c>
    </row>
    <row r="158978" spans="1:4" x14ac:dyDescent="0.2">
      <c r="A158978" t="s">
        <v>167</v>
      </c>
      <c r="B158978">
        <v>1993</v>
      </c>
      <c r="C158978" t="s">
        <v>227</v>
      </c>
      <c r="D158978" s="1">
        <v>127.4834848161403</v>
      </c>
    </row>
    <row r="158979" spans="1:4" x14ac:dyDescent="0.2">
      <c r="A158979" t="s">
        <v>167</v>
      </c>
      <c r="B158979">
        <v>1993</v>
      </c>
      <c r="C158979" t="s">
        <v>228</v>
      </c>
      <c r="D158979" s="1">
        <v>132.18676103947689</v>
      </c>
    </row>
    <row r="158980" spans="1:4" x14ac:dyDescent="0.2">
      <c r="A158980" t="s">
        <v>167</v>
      </c>
      <c r="B158980">
        <v>1993</v>
      </c>
      <c r="C158980" t="s">
        <v>229</v>
      </c>
      <c r="D158980" s="1">
        <v>345.31718687155046</v>
      </c>
    </row>
    <row r="158981" spans="1:4" x14ac:dyDescent="0.2">
      <c r="A158981" t="s">
        <v>167</v>
      </c>
      <c r="B158981">
        <v>1993</v>
      </c>
      <c r="C158981" t="s">
        <v>230</v>
      </c>
      <c r="D158981" s="1">
        <v>31.177537363783685</v>
      </c>
    </row>
    <row r="158982" spans="1:4" x14ac:dyDescent="0.2">
      <c r="A158982" t="s">
        <v>167</v>
      </c>
      <c r="B158982">
        <v>1993</v>
      </c>
      <c r="C158982" t="s">
        <v>231</v>
      </c>
      <c r="D158982" s="1">
        <v>245.55292259320066</v>
      </c>
    </row>
    <row r="158983" spans="1:4" x14ac:dyDescent="0.2">
      <c r="A158983" t="s">
        <v>167</v>
      </c>
      <c r="B158983">
        <v>1993</v>
      </c>
      <c r="C158983" t="s">
        <v>232</v>
      </c>
      <c r="D158983" s="1">
        <v>5297933.8848251523</v>
      </c>
    </row>
    <row r="158984" spans="1:4" x14ac:dyDescent="0.2">
      <c r="A158984" t="s">
        <v>167</v>
      </c>
      <c r="B158984">
        <v>1993</v>
      </c>
      <c r="C158984" t="s">
        <v>233</v>
      </c>
      <c r="D158984" s="1">
        <v>2876637</v>
      </c>
    </row>
    <row r="158985" spans="1:4" x14ac:dyDescent="0.2">
      <c r="A158985" t="s">
        <v>167</v>
      </c>
      <c r="B158985">
        <v>1993</v>
      </c>
      <c r="C158985" t="s">
        <v>234</v>
      </c>
      <c r="D158985" s="1">
        <v>2401729</v>
      </c>
    </row>
    <row r="158986" spans="1:4" x14ac:dyDescent="0.2">
      <c r="A158986" t="s">
        <v>167</v>
      </c>
      <c r="B158986">
        <v>1993</v>
      </c>
      <c r="C158986" t="s">
        <v>235</v>
      </c>
      <c r="D158986" s="1">
        <v>19568.583941031844</v>
      </c>
    </row>
    <row r="158987" spans="1:4" x14ac:dyDescent="0.2">
      <c r="A158987" t="s">
        <v>167</v>
      </c>
      <c r="B158987">
        <v>1993</v>
      </c>
      <c r="C158987" t="s">
        <v>236</v>
      </c>
      <c r="D158987" s="1">
        <v>5083.4527452530101</v>
      </c>
    </row>
    <row r="158988" spans="1:4" x14ac:dyDescent="0.2">
      <c r="A158988" t="s">
        <v>167</v>
      </c>
      <c r="B158988">
        <v>1993</v>
      </c>
      <c r="C158988" t="s">
        <v>237</v>
      </c>
      <c r="D158988" s="1">
        <v>712.6</v>
      </c>
    </row>
    <row r="158989" spans="1:4" x14ac:dyDescent="0.2">
      <c r="A158989" t="s">
        <v>167</v>
      </c>
      <c r="B158989">
        <v>1993</v>
      </c>
      <c r="C158989" t="s">
        <v>238</v>
      </c>
      <c r="D158989" s="1">
        <v>1450.1140627673656</v>
      </c>
    </row>
    <row r="158990" spans="1:4" x14ac:dyDescent="0.2">
      <c r="A158990" t="s">
        <v>167</v>
      </c>
      <c r="B158990">
        <v>1993</v>
      </c>
      <c r="C158990" t="s">
        <v>239</v>
      </c>
      <c r="D158990" s="1">
        <v>293139.26300000004</v>
      </c>
    </row>
    <row r="158991" spans="1:4" x14ac:dyDescent="0.2">
      <c r="A158991" t="s">
        <v>167</v>
      </c>
      <c r="B158991">
        <v>1993</v>
      </c>
      <c r="C158991" t="s">
        <v>240</v>
      </c>
      <c r="D158991" s="1">
        <v>9859654.1208333354</v>
      </c>
    </row>
    <row r="158992" spans="1:4" x14ac:dyDescent="0.2">
      <c r="A158992" t="s">
        <v>167</v>
      </c>
      <c r="B158992">
        <v>1993</v>
      </c>
      <c r="C158992" t="s">
        <v>241</v>
      </c>
      <c r="D158992" s="1">
        <v>4310</v>
      </c>
    </row>
    <row r="158993" spans="1:4" x14ac:dyDescent="0.2">
      <c r="A158993" t="s">
        <v>167</v>
      </c>
      <c r="B158993">
        <v>1993</v>
      </c>
      <c r="C158993" t="s">
        <v>242</v>
      </c>
      <c r="D158993" s="1">
        <v>1811</v>
      </c>
    </row>
    <row r="158994" spans="1:4" x14ac:dyDescent="0.2">
      <c r="A158994" t="s">
        <v>167</v>
      </c>
      <c r="B158994">
        <v>1993</v>
      </c>
      <c r="C158994" t="s">
        <v>243</v>
      </c>
      <c r="D158994" s="1">
        <v>1058</v>
      </c>
    </row>
    <row r="158995" spans="1:4" x14ac:dyDescent="0.2">
      <c r="A158995" t="s">
        <v>167</v>
      </c>
      <c r="B158995">
        <v>1994</v>
      </c>
      <c r="C158995" t="s">
        <v>1</v>
      </c>
      <c r="D158995" s="1">
        <v>87.898953290095818</v>
      </c>
    </row>
    <row r="158996" spans="1:4" x14ac:dyDescent="0.2">
      <c r="A158996" t="s">
        <v>167</v>
      </c>
      <c r="B158996">
        <v>1994</v>
      </c>
      <c r="C158996" t="s">
        <v>226</v>
      </c>
      <c r="D158996" s="1">
        <v>109.33664691161734</v>
      </c>
    </row>
    <row r="158997" spans="1:4" x14ac:dyDescent="0.2">
      <c r="A158997" t="s">
        <v>167</v>
      </c>
      <c r="B158997">
        <v>1994</v>
      </c>
      <c r="C158997" t="s">
        <v>227</v>
      </c>
      <c r="D158997" s="1">
        <v>124.38902036838815</v>
      </c>
    </row>
    <row r="158998" spans="1:4" x14ac:dyDescent="0.2">
      <c r="A158998" t="s">
        <v>167</v>
      </c>
      <c r="B158998">
        <v>1994</v>
      </c>
      <c r="C158998" t="s">
        <v>228</v>
      </c>
      <c r="D158998" s="1">
        <v>126.79958784039269</v>
      </c>
    </row>
    <row r="158999" spans="1:4" x14ac:dyDescent="0.2">
      <c r="A158999" t="s">
        <v>167</v>
      </c>
      <c r="B158999">
        <v>1994</v>
      </c>
      <c r="C158999" t="s">
        <v>229</v>
      </c>
      <c r="D158999" s="1">
        <v>364.16764795673612</v>
      </c>
    </row>
    <row r="159000" spans="1:4" x14ac:dyDescent="0.2">
      <c r="A159000" t="s">
        <v>167</v>
      </c>
      <c r="B159000">
        <v>1994</v>
      </c>
      <c r="C159000" t="s">
        <v>230</v>
      </c>
      <c r="D159000" s="1">
        <v>27.588057984876517</v>
      </c>
    </row>
    <row r="159001" spans="1:4" x14ac:dyDescent="0.2">
      <c r="A159001" t="s">
        <v>167</v>
      </c>
      <c r="B159001">
        <v>1994</v>
      </c>
      <c r="C159001" t="s">
        <v>231</v>
      </c>
      <c r="D159001" s="1">
        <v>253.15464248315172</v>
      </c>
    </row>
    <row r="159002" spans="1:4" x14ac:dyDescent="0.2">
      <c r="A159002" t="s">
        <v>167</v>
      </c>
      <c r="B159002">
        <v>1994</v>
      </c>
      <c r="C159002" t="s">
        <v>232</v>
      </c>
      <c r="D159002" s="1">
        <v>5433630.397145737</v>
      </c>
    </row>
    <row r="159003" spans="1:4" x14ac:dyDescent="0.2">
      <c r="A159003" t="s">
        <v>167</v>
      </c>
      <c r="B159003">
        <v>1994</v>
      </c>
      <c r="C159003" t="s">
        <v>233</v>
      </c>
      <c r="D159003" s="1">
        <v>3388410</v>
      </c>
    </row>
    <row r="159004" spans="1:4" x14ac:dyDescent="0.2">
      <c r="A159004" t="s">
        <v>167</v>
      </c>
      <c r="B159004">
        <v>1994</v>
      </c>
      <c r="C159004" t="s">
        <v>234</v>
      </c>
      <c r="D159004" s="1">
        <v>2029774</v>
      </c>
    </row>
    <row r="159005" spans="1:4" x14ac:dyDescent="0.2">
      <c r="A159005" t="s">
        <v>167</v>
      </c>
      <c r="B159005">
        <v>1994</v>
      </c>
      <c r="C159005" t="s">
        <v>235</v>
      </c>
      <c r="D159005" s="1">
        <v>15445.934385468336</v>
      </c>
    </row>
    <row r="159006" spans="1:4" x14ac:dyDescent="0.2">
      <c r="A159006" t="s">
        <v>167</v>
      </c>
      <c r="B159006">
        <v>1994</v>
      </c>
      <c r="C159006" t="s">
        <v>236</v>
      </c>
      <c r="D159006" s="1">
        <v>4876.2804068683854</v>
      </c>
    </row>
    <row r="159007" spans="1:4" x14ac:dyDescent="0.2">
      <c r="A159007" t="s">
        <v>167</v>
      </c>
      <c r="B159007">
        <v>1994</v>
      </c>
      <c r="C159007" t="s">
        <v>237</v>
      </c>
      <c r="D159007" s="1">
        <v>751.5</v>
      </c>
    </row>
    <row r="159008" spans="1:4" x14ac:dyDescent="0.2">
      <c r="A159008" t="s">
        <v>167</v>
      </c>
      <c r="B159008">
        <v>1994</v>
      </c>
      <c r="C159008" t="s">
        <v>238</v>
      </c>
      <c r="D159008" s="1">
        <v>1283.1619887586871</v>
      </c>
    </row>
    <row r="159009" spans="1:4" x14ac:dyDescent="0.2">
      <c r="A159009" t="s">
        <v>167</v>
      </c>
      <c r="B159009">
        <v>1994</v>
      </c>
      <c r="C159009" t="s">
        <v>239</v>
      </c>
      <c r="D159009" s="1">
        <v>295803.95429999998</v>
      </c>
    </row>
    <row r="159010" spans="1:4" x14ac:dyDescent="0.2">
      <c r="A159010" t="s">
        <v>167</v>
      </c>
      <c r="B159010">
        <v>1994</v>
      </c>
      <c r="C159010" t="s">
        <v>240</v>
      </c>
      <c r="D159010" s="1">
        <v>10231426.574166667</v>
      </c>
    </row>
    <row r="159011" spans="1:4" x14ac:dyDescent="0.2">
      <c r="A159011" t="s">
        <v>167</v>
      </c>
      <c r="B159011">
        <v>1994</v>
      </c>
      <c r="C159011" t="s">
        <v>241</v>
      </c>
      <c r="D159011" s="1">
        <v>4217</v>
      </c>
    </row>
    <row r="159012" spans="1:4" x14ac:dyDescent="0.2">
      <c r="A159012" t="s">
        <v>167</v>
      </c>
      <c r="B159012">
        <v>1994</v>
      </c>
      <c r="C159012" t="s">
        <v>242</v>
      </c>
      <c r="D159012" s="1">
        <v>1942</v>
      </c>
    </row>
    <row r="159013" spans="1:4" x14ac:dyDescent="0.2">
      <c r="A159013" t="s">
        <v>167</v>
      </c>
      <c r="B159013">
        <v>1994</v>
      </c>
      <c r="C159013" t="s">
        <v>243</v>
      </c>
      <c r="D159013" s="1">
        <v>836</v>
      </c>
    </row>
    <row r="159014" spans="1:4" x14ac:dyDescent="0.2">
      <c r="A159014" t="s">
        <v>167</v>
      </c>
      <c r="B159014">
        <v>1995</v>
      </c>
      <c r="C159014" t="s">
        <v>1</v>
      </c>
      <c r="D159014" s="1">
        <v>99.220635886871207</v>
      </c>
    </row>
    <row r="159015" spans="1:4" x14ac:dyDescent="0.2">
      <c r="A159015" t="s">
        <v>167</v>
      </c>
      <c r="B159015">
        <v>1995</v>
      </c>
      <c r="C159015" t="s">
        <v>226</v>
      </c>
      <c r="D159015" s="1">
        <v>119.1695381181667</v>
      </c>
    </row>
    <row r="159016" spans="1:4" x14ac:dyDescent="0.2">
      <c r="A159016" t="s">
        <v>167</v>
      </c>
      <c r="B159016">
        <v>1995</v>
      </c>
      <c r="C159016" t="s">
        <v>227</v>
      </c>
      <c r="D159016" s="1">
        <v>120.10559804720526</v>
      </c>
    </row>
    <row r="159017" spans="1:4" x14ac:dyDescent="0.2">
      <c r="A159017" t="s">
        <v>167</v>
      </c>
      <c r="B159017">
        <v>1995</v>
      </c>
      <c r="C159017" t="s">
        <v>228</v>
      </c>
      <c r="D159017" s="1">
        <v>125.76205564437142</v>
      </c>
    </row>
    <row r="159018" spans="1:4" x14ac:dyDescent="0.2">
      <c r="A159018" t="s">
        <v>167</v>
      </c>
      <c r="B159018">
        <v>1995</v>
      </c>
      <c r="C159018" t="s">
        <v>229</v>
      </c>
      <c r="D159018" s="1">
        <v>379.38370137768288</v>
      </c>
    </row>
    <row r="159019" spans="1:4" x14ac:dyDescent="0.2">
      <c r="A159019" t="s">
        <v>167</v>
      </c>
      <c r="B159019">
        <v>1995</v>
      </c>
      <c r="C159019" t="s">
        <v>230</v>
      </c>
      <c r="D159019" s="1">
        <v>26.449775226218083</v>
      </c>
    </row>
    <row r="159020" spans="1:4" x14ac:dyDescent="0.2">
      <c r="A159020" t="s">
        <v>167</v>
      </c>
      <c r="B159020">
        <v>1995</v>
      </c>
      <c r="C159020" t="s">
        <v>231</v>
      </c>
      <c r="D159020" s="1">
        <v>229.72721198067458</v>
      </c>
    </row>
    <row r="159021" spans="1:4" x14ac:dyDescent="0.2">
      <c r="A159021" t="s">
        <v>167</v>
      </c>
      <c r="B159021">
        <v>1995</v>
      </c>
      <c r="C159021" t="s">
        <v>232</v>
      </c>
      <c r="D159021" s="1">
        <v>5922289.0313813621</v>
      </c>
    </row>
    <row r="159022" spans="1:4" x14ac:dyDescent="0.2">
      <c r="A159022" t="s">
        <v>167</v>
      </c>
      <c r="B159022">
        <v>1995</v>
      </c>
      <c r="C159022" t="s">
        <v>233</v>
      </c>
      <c r="D159022" s="1">
        <v>3871676</v>
      </c>
    </row>
    <row r="159023" spans="1:4" x14ac:dyDescent="0.2">
      <c r="A159023" t="s">
        <v>167</v>
      </c>
      <c r="B159023">
        <v>1995</v>
      </c>
      <c r="C159023" t="s">
        <v>234</v>
      </c>
      <c r="D159023" s="1">
        <v>2038807</v>
      </c>
    </row>
    <row r="159024" spans="1:4" x14ac:dyDescent="0.2">
      <c r="A159024" t="s">
        <v>167</v>
      </c>
      <c r="B159024">
        <v>1995</v>
      </c>
      <c r="C159024" t="s">
        <v>235</v>
      </c>
      <c r="D159024" s="1">
        <v>11805.582473599208</v>
      </c>
    </row>
    <row r="159025" spans="1:4" x14ac:dyDescent="0.2">
      <c r="A159025" t="s">
        <v>167</v>
      </c>
      <c r="B159025">
        <v>1995</v>
      </c>
      <c r="C159025" t="s">
        <v>236</v>
      </c>
      <c r="D159025" s="1">
        <v>4836.3804513155173</v>
      </c>
    </row>
    <row r="159026" spans="1:4" x14ac:dyDescent="0.2">
      <c r="A159026" t="s">
        <v>167</v>
      </c>
      <c r="B159026">
        <v>1995</v>
      </c>
      <c r="C159026" t="s">
        <v>237</v>
      </c>
      <c r="D159026" s="1">
        <v>782.9</v>
      </c>
    </row>
    <row r="159027" spans="1:4" x14ac:dyDescent="0.2">
      <c r="A159027" t="s">
        <v>167</v>
      </c>
      <c r="B159027">
        <v>1995</v>
      </c>
      <c r="C159027" t="s">
        <v>238</v>
      </c>
      <c r="D159027" s="1">
        <v>1230.2187489999999</v>
      </c>
    </row>
    <row r="159028" spans="1:4" x14ac:dyDescent="0.2">
      <c r="A159028" t="s">
        <v>167</v>
      </c>
      <c r="B159028">
        <v>1995</v>
      </c>
      <c r="C159028" t="s">
        <v>239</v>
      </c>
      <c r="D159028" s="1">
        <v>189992.6666</v>
      </c>
    </row>
    <row r="159029" spans="1:4" x14ac:dyDescent="0.2">
      <c r="A159029" t="s">
        <v>167</v>
      </c>
      <c r="B159029">
        <v>1995</v>
      </c>
      <c r="C159029" t="s">
        <v>240</v>
      </c>
      <c r="D159029" s="1">
        <v>10314387.035833333</v>
      </c>
    </row>
    <row r="159030" spans="1:4" x14ac:dyDescent="0.2">
      <c r="A159030" t="s">
        <v>167</v>
      </c>
      <c r="B159030">
        <v>1995</v>
      </c>
      <c r="C159030" t="s">
        <v>241</v>
      </c>
      <c r="D159030" s="1">
        <v>4202</v>
      </c>
    </row>
    <row r="159031" spans="1:4" x14ac:dyDescent="0.2">
      <c r="A159031" t="s">
        <v>167</v>
      </c>
      <c r="B159031">
        <v>1995</v>
      </c>
      <c r="C159031" t="s">
        <v>242</v>
      </c>
      <c r="D159031" s="1">
        <v>1962</v>
      </c>
    </row>
    <row r="159032" spans="1:4" x14ac:dyDescent="0.2">
      <c r="A159032" t="s">
        <v>167</v>
      </c>
      <c r="B159032">
        <v>1995</v>
      </c>
      <c r="C159032" t="s">
        <v>243</v>
      </c>
      <c r="D159032" s="1">
        <v>789</v>
      </c>
    </row>
    <row r="159033" spans="1:4" x14ac:dyDescent="0.2">
      <c r="A159033" t="s">
        <v>167</v>
      </c>
      <c r="B159033">
        <v>1996</v>
      </c>
      <c r="C159033" t="s">
        <v>1</v>
      </c>
      <c r="D159033" s="1">
        <v>83.410149473117187</v>
      </c>
    </row>
    <row r="159034" spans="1:4" x14ac:dyDescent="0.2">
      <c r="A159034" t="s">
        <v>167</v>
      </c>
      <c r="B159034">
        <v>1996</v>
      </c>
      <c r="C159034" t="s">
        <v>226</v>
      </c>
      <c r="D159034" s="1">
        <v>97.952272205842633</v>
      </c>
    </row>
    <row r="159035" spans="1:4" x14ac:dyDescent="0.2">
      <c r="A159035" t="s">
        <v>167</v>
      </c>
      <c r="B159035">
        <v>1996</v>
      </c>
      <c r="C159035" t="s">
        <v>227</v>
      </c>
      <c r="D159035" s="1">
        <v>117.43447628925813</v>
      </c>
    </row>
    <row r="159036" spans="1:4" x14ac:dyDescent="0.2">
      <c r="A159036" t="s">
        <v>167</v>
      </c>
      <c r="B159036">
        <v>1996</v>
      </c>
      <c r="C159036" t="s">
        <v>228</v>
      </c>
      <c r="D159036" s="1">
        <v>130.30997556066617</v>
      </c>
    </row>
    <row r="159037" spans="1:4" x14ac:dyDescent="0.2">
      <c r="A159037" t="s">
        <v>167</v>
      </c>
      <c r="B159037">
        <v>1996</v>
      </c>
      <c r="C159037" t="s">
        <v>229</v>
      </c>
      <c r="D159037" s="1">
        <v>387.81068128183148</v>
      </c>
    </row>
    <row r="159038" spans="1:4" x14ac:dyDescent="0.2">
      <c r="A159038" t="s">
        <v>167</v>
      </c>
      <c r="B159038">
        <v>1996</v>
      </c>
      <c r="C159038" t="s">
        <v>230</v>
      </c>
      <c r="D159038" s="1">
        <v>25.078052157331058</v>
      </c>
    </row>
    <row r="159039" spans="1:4" x14ac:dyDescent="0.2">
      <c r="A159039" t="s">
        <v>167</v>
      </c>
      <c r="B159039">
        <v>1996</v>
      </c>
      <c r="C159039" t="s">
        <v>231</v>
      </c>
      <c r="D159039" s="1">
        <v>214.96567031305779</v>
      </c>
    </row>
    <row r="159040" spans="1:4" x14ac:dyDescent="0.2">
      <c r="A159040" t="s">
        <v>167</v>
      </c>
      <c r="B159040">
        <v>1996</v>
      </c>
      <c r="C159040" t="s">
        <v>232</v>
      </c>
      <c r="D159040" s="1">
        <v>4867868.7225280954</v>
      </c>
    </row>
    <row r="159041" spans="1:4" x14ac:dyDescent="0.2">
      <c r="A159041" t="s">
        <v>167</v>
      </c>
      <c r="B159041">
        <v>1996</v>
      </c>
      <c r="C159041" t="s">
        <v>233</v>
      </c>
      <c r="D159041" s="1">
        <v>2719026</v>
      </c>
    </row>
    <row r="159042" spans="1:4" x14ac:dyDescent="0.2">
      <c r="A159042" t="s">
        <v>167</v>
      </c>
      <c r="B159042">
        <v>1996</v>
      </c>
      <c r="C159042" t="s">
        <v>234</v>
      </c>
      <c r="D159042" s="1">
        <v>2136802</v>
      </c>
    </row>
    <row r="159043" spans="1:4" x14ac:dyDescent="0.2">
      <c r="A159043" t="s">
        <v>167</v>
      </c>
      <c r="B159043">
        <v>1996</v>
      </c>
      <c r="C159043" t="s">
        <v>235</v>
      </c>
      <c r="D159043" s="1">
        <v>12040.005998686498</v>
      </c>
    </row>
    <row r="159044" spans="1:4" x14ac:dyDescent="0.2">
      <c r="A159044" t="s">
        <v>167</v>
      </c>
      <c r="B159044">
        <v>1996</v>
      </c>
      <c r="C159044" t="s">
        <v>236</v>
      </c>
      <c r="D159044" s="1">
        <v>5011.2779660278647</v>
      </c>
    </row>
    <row r="159045" spans="1:4" x14ac:dyDescent="0.2">
      <c r="A159045" t="s">
        <v>167</v>
      </c>
      <c r="B159045">
        <v>1996</v>
      </c>
      <c r="C159045" t="s">
        <v>237</v>
      </c>
      <c r="D159045" s="1">
        <v>800.29</v>
      </c>
    </row>
    <row r="159046" spans="1:4" x14ac:dyDescent="0.2">
      <c r="A159046" t="s">
        <v>167</v>
      </c>
      <c r="B159046">
        <v>1996</v>
      </c>
      <c r="C159046" t="s">
        <v>238</v>
      </c>
      <c r="D159046" s="1">
        <v>1166.41785</v>
      </c>
    </row>
    <row r="159047" spans="1:4" x14ac:dyDescent="0.2">
      <c r="A159047" t="s">
        <v>167</v>
      </c>
      <c r="B159047">
        <v>1996</v>
      </c>
      <c r="C159047" t="s">
        <v>239</v>
      </c>
      <c r="D159047" s="1">
        <v>258903.52720000001</v>
      </c>
    </row>
    <row r="159048" spans="1:4" x14ac:dyDescent="0.2">
      <c r="A159048" t="s">
        <v>167</v>
      </c>
      <c r="B159048">
        <v>1996</v>
      </c>
      <c r="C159048" t="s">
        <v>240</v>
      </c>
      <c r="D159048" s="1">
        <v>8608292.0791666657</v>
      </c>
    </row>
    <row r="159049" spans="1:4" x14ac:dyDescent="0.2">
      <c r="A159049" t="s">
        <v>167</v>
      </c>
      <c r="B159049">
        <v>1996</v>
      </c>
      <c r="C159049" t="s">
        <v>241</v>
      </c>
      <c r="D159049" s="1">
        <v>4402</v>
      </c>
    </row>
    <row r="159050" spans="1:4" x14ac:dyDescent="0.2">
      <c r="A159050" t="s">
        <v>167</v>
      </c>
      <c r="B159050">
        <v>1996</v>
      </c>
      <c r="C159050" t="s">
        <v>242</v>
      </c>
      <c r="D159050" s="1">
        <v>1762</v>
      </c>
    </row>
    <row r="159051" spans="1:4" x14ac:dyDescent="0.2">
      <c r="A159051" t="s">
        <v>167</v>
      </c>
      <c r="B159051">
        <v>1996</v>
      </c>
      <c r="C159051" t="s">
        <v>243</v>
      </c>
      <c r="D159051" s="1">
        <v>778</v>
      </c>
    </row>
    <row r="159052" spans="1:4" x14ac:dyDescent="0.2">
      <c r="A159052" t="s">
        <v>167</v>
      </c>
      <c r="B159052">
        <v>1997</v>
      </c>
      <c r="C159052" t="s">
        <v>1</v>
      </c>
      <c r="D159052" s="1">
        <v>95.9640518064801</v>
      </c>
    </row>
    <row r="159053" spans="1:4" x14ac:dyDescent="0.2">
      <c r="A159053" t="s">
        <v>167</v>
      </c>
      <c r="B159053">
        <v>1997</v>
      </c>
      <c r="C159053" t="s">
        <v>226</v>
      </c>
      <c r="D159053" s="1">
        <v>106.84060487428492</v>
      </c>
    </row>
    <row r="159054" spans="1:4" x14ac:dyDescent="0.2">
      <c r="A159054" t="s">
        <v>167</v>
      </c>
      <c r="B159054">
        <v>1997</v>
      </c>
      <c r="C159054" t="s">
        <v>227</v>
      </c>
      <c r="D159054" s="1">
        <v>111.33398690765817</v>
      </c>
    </row>
    <row r="159055" spans="1:4" x14ac:dyDescent="0.2">
      <c r="A159055" t="s">
        <v>167</v>
      </c>
      <c r="B159055">
        <v>1997</v>
      </c>
      <c r="C159055" t="s">
        <v>228</v>
      </c>
      <c r="D159055" s="1">
        <v>131.62070568802778</v>
      </c>
    </row>
    <row r="159056" spans="1:4" x14ac:dyDescent="0.2">
      <c r="A159056" t="s">
        <v>167</v>
      </c>
      <c r="B159056">
        <v>1997</v>
      </c>
      <c r="C159056" t="s">
        <v>229</v>
      </c>
      <c r="D159056" s="1">
        <v>387.84121030621105</v>
      </c>
    </row>
    <row r="159057" spans="1:4" x14ac:dyDescent="0.2">
      <c r="A159057" t="s">
        <v>167</v>
      </c>
      <c r="B159057">
        <v>1997</v>
      </c>
      <c r="C159057" t="s">
        <v>230</v>
      </c>
      <c r="D159057" s="1">
        <v>18.075886188964937</v>
      </c>
    </row>
    <row r="159058" spans="1:4" x14ac:dyDescent="0.2">
      <c r="A159058" t="s">
        <v>167</v>
      </c>
      <c r="B159058">
        <v>1997</v>
      </c>
      <c r="C159058" t="s">
        <v>231</v>
      </c>
      <c r="D159058" s="1">
        <v>242.38375631746399</v>
      </c>
    </row>
    <row r="159059" spans="1:4" x14ac:dyDescent="0.2">
      <c r="A159059" t="s">
        <v>167</v>
      </c>
      <c r="B159059">
        <v>1997</v>
      </c>
      <c r="C159059" t="s">
        <v>232</v>
      </c>
      <c r="D159059" s="1">
        <v>5309586.2612617621</v>
      </c>
    </row>
    <row r="159060" spans="1:4" x14ac:dyDescent="0.2">
      <c r="A159060" t="s">
        <v>167</v>
      </c>
      <c r="B159060">
        <v>1997</v>
      </c>
      <c r="C159060" t="s">
        <v>233</v>
      </c>
      <c r="D159060" s="1">
        <v>3313011</v>
      </c>
    </row>
    <row r="159061" spans="1:4" x14ac:dyDescent="0.2">
      <c r="A159061" t="s">
        <v>167</v>
      </c>
      <c r="B159061">
        <v>1997</v>
      </c>
      <c r="C159061" t="s">
        <v>234</v>
      </c>
      <c r="D159061" s="1">
        <v>1982590</v>
      </c>
    </row>
    <row r="159062" spans="1:4" x14ac:dyDescent="0.2">
      <c r="A159062" t="s">
        <v>167</v>
      </c>
      <c r="B159062">
        <v>1997</v>
      </c>
      <c r="C159062" t="s">
        <v>235</v>
      </c>
      <c r="D159062" s="1">
        <v>13985.977807888139</v>
      </c>
    </row>
    <row r="159063" spans="1:4" x14ac:dyDescent="0.2">
      <c r="A159063" t="s">
        <v>167</v>
      </c>
      <c r="B159063">
        <v>1997</v>
      </c>
      <c r="C159063" t="s">
        <v>236</v>
      </c>
      <c r="D159063" s="1">
        <v>5061.6841838050923</v>
      </c>
    </row>
    <row r="159064" spans="1:4" x14ac:dyDescent="0.2">
      <c r="A159064" t="s">
        <v>167</v>
      </c>
      <c r="B159064">
        <v>1997</v>
      </c>
      <c r="C159064" t="s">
        <v>237</v>
      </c>
      <c r="D159064" s="1">
        <v>800.35299999999995</v>
      </c>
    </row>
    <row r="159065" spans="1:4" x14ac:dyDescent="0.2">
      <c r="A159065" t="s">
        <v>167</v>
      </c>
      <c r="B159065">
        <v>1997</v>
      </c>
      <c r="C159065" t="s">
        <v>238</v>
      </c>
      <c r="D159065" s="1">
        <v>840.73659999999995</v>
      </c>
    </row>
    <row r="159066" spans="1:4" x14ac:dyDescent="0.2">
      <c r="A159066" t="s">
        <v>167</v>
      </c>
      <c r="B159066">
        <v>1997</v>
      </c>
      <c r="C159066" t="s">
        <v>239</v>
      </c>
      <c r="D159066" s="1">
        <v>256993.06690000001</v>
      </c>
    </row>
    <row r="159067" spans="1:4" x14ac:dyDescent="0.2">
      <c r="A159067" t="s">
        <v>167</v>
      </c>
      <c r="B159067">
        <v>1997</v>
      </c>
      <c r="C159067" t="s">
        <v>240</v>
      </c>
      <c r="D159067" s="1">
        <v>10090143.4725</v>
      </c>
    </row>
    <row r="159068" spans="1:4" x14ac:dyDescent="0.2">
      <c r="A159068" t="s">
        <v>167</v>
      </c>
      <c r="B159068">
        <v>1997</v>
      </c>
      <c r="C159068" t="s">
        <v>241</v>
      </c>
      <c r="D159068" s="1">
        <v>4497</v>
      </c>
    </row>
    <row r="159069" spans="1:4" x14ac:dyDescent="0.2">
      <c r="A159069" t="s">
        <v>167</v>
      </c>
      <c r="B159069">
        <v>1997</v>
      </c>
      <c r="C159069" t="s">
        <v>242</v>
      </c>
      <c r="D159069" s="1">
        <v>1706</v>
      </c>
    </row>
    <row r="159070" spans="1:4" x14ac:dyDescent="0.2">
      <c r="A159070" t="s">
        <v>167</v>
      </c>
      <c r="B159070">
        <v>1997</v>
      </c>
      <c r="C159070" t="s">
        <v>243</v>
      </c>
      <c r="D159070" s="1">
        <v>709</v>
      </c>
    </row>
    <row r="159071" spans="1:4" x14ac:dyDescent="0.2">
      <c r="A159071" t="s">
        <v>167</v>
      </c>
      <c r="B159071">
        <v>1998</v>
      </c>
      <c r="C159071" t="s">
        <v>1</v>
      </c>
      <c r="D159071" s="1">
        <v>98.401104811585753</v>
      </c>
    </row>
    <row r="159072" spans="1:4" x14ac:dyDescent="0.2">
      <c r="A159072" t="s">
        <v>167</v>
      </c>
      <c r="B159072">
        <v>1998</v>
      </c>
      <c r="C159072" t="s">
        <v>226</v>
      </c>
      <c r="D159072" s="1">
        <v>104.43834607872435</v>
      </c>
    </row>
    <row r="159073" spans="1:4" x14ac:dyDescent="0.2">
      <c r="A159073" t="s">
        <v>167</v>
      </c>
      <c r="B159073">
        <v>1998</v>
      </c>
      <c r="C159073" t="s">
        <v>227</v>
      </c>
      <c r="D159073" s="1">
        <v>106.13533890569461</v>
      </c>
    </row>
    <row r="159074" spans="1:4" x14ac:dyDescent="0.2">
      <c r="A159074" t="s">
        <v>167</v>
      </c>
      <c r="B159074">
        <v>1998</v>
      </c>
      <c r="C159074" t="s">
        <v>228</v>
      </c>
      <c r="D159074" s="1">
        <v>113.97653298903464</v>
      </c>
    </row>
    <row r="159075" spans="1:4" x14ac:dyDescent="0.2">
      <c r="A159075" t="s">
        <v>167</v>
      </c>
      <c r="B159075">
        <v>1998</v>
      </c>
      <c r="C159075" t="s">
        <v>229</v>
      </c>
      <c r="D159075" s="1">
        <v>399.87206885021885</v>
      </c>
    </row>
    <row r="159076" spans="1:4" x14ac:dyDescent="0.2">
      <c r="A159076" t="s">
        <v>167</v>
      </c>
      <c r="B159076">
        <v>1998</v>
      </c>
      <c r="C159076" t="s">
        <v>230</v>
      </c>
      <c r="D159076" s="1">
        <v>18.504602238479286</v>
      </c>
    </row>
    <row r="159077" spans="1:4" x14ac:dyDescent="0.2">
      <c r="A159077" t="s">
        <v>167</v>
      </c>
      <c r="B159077">
        <v>1998</v>
      </c>
      <c r="C159077" t="s">
        <v>231</v>
      </c>
      <c r="D159077" s="1">
        <v>221.46091144041947</v>
      </c>
    </row>
    <row r="159078" spans="1:4" x14ac:dyDescent="0.2">
      <c r="A159078" t="s">
        <v>167</v>
      </c>
      <c r="B159078">
        <v>1998</v>
      </c>
      <c r="C159078" t="s">
        <v>232</v>
      </c>
      <c r="D159078" s="1">
        <v>5190202.8085762225</v>
      </c>
    </row>
    <row r="159079" spans="1:4" x14ac:dyDescent="0.2">
      <c r="A159079" t="s">
        <v>167</v>
      </c>
      <c r="B159079">
        <v>1998</v>
      </c>
      <c r="C159079" t="s">
        <v>233</v>
      </c>
      <c r="D159079" s="1">
        <v>3074811</v>
      </c>
    </row>
    <row r="159080" spans="1:4" x14ac:dyDescent="0.2">
      <c r="A159080" t="s">
        <v>167</v>
      </c>
      <c r="B159080">
        <v>1998</v>
      </c>
      <c r="C159080" t="s">
        <v>234</v>
      </c>
      <c r="D159080" s="1">
        <v>2104517</v>
      </c>
    </row>
    <row r="159081" spans="1:4" x14ac:dyDescent="0.2">
      <c r="A159081" t="s">
        <v>167</v>
      </c>
      <c r="B159081">
        <v>1998</v>
      </c>
      <c r="C159081" t="s">
        <v>235</v>
      </c>
      <c r="D159081" s="1">
        <v>10874.808576222529</v>
      </c>
    </row>
    <row r="159082" spans="1:4" x14ac:dyDescent="0.2">
      <c r="A159082" t="s">
        <v>167</v>
      </c>
      <c r="B159082">
        <v>1998</v>
      </c>
      <c r="C159082" t="s">
        <v>236</v>
      </c>
      <c r="D159082" s="1">
        <v>4383.1493786620231</v>
      </c>
    </row>
    <row r="159083" spans="1:4" x14ac:dyDescent="0.2">
      <c r="A159083" t="s">
        <v>167</v>
      </c>
      <c r="B159083">
        <v>1998</v>
      </c>
      <c r="C159083" t="s">
        <v>237</v>
      </c>
      <c r="D159083" s="1">
        <v>825.18</v>
      </c>
    </row>
    <row r="159084" spans="1:4" x14ac:dyDescent="0.2">
      <c r="A159084" t="s">
        <v>167</v>
      </c>
      <c r="B159084">
        <v>1998</v>
      </c>
      <c r="C159084" t="s">
        <v>238</v>
      </c>
      <c r="D159084" s="1">
        <v>860.676827</v>
      </c>
    </row>
    <row r="159085" spans="1:4" x14ac:dyDescent="0.2">
      <c r="A159085" t="s">
        <v>167</v>
      </c>
      <c r="B159085">
        <v>1998</v>
      </c>
      <c r="C159085" t="s">
        <v>239</v>
      </c>
      <c r="D159085" s="1">
        <v>225766.9319</v>
      </c>
    </row>
    <row r="159086" spans="1:4" x14ac:dyDescent="0.2">
      <c r="A159086" t="s">
        <v>167</v>
      </c>
      <c r="B159086">
        <v>1998</v>
      </c>
      <c r="C159086" t="s">
        <v>240</v>
      </c>
      <c r="D159086" s="1">
        <v>9329996.0041666701</v>
      </c>
    </row>
    <row r="159087" spans="1:4" x14ac:dyDescent="0.2">
      <c r="A159087" t="s">
        <v>167</v>
      </c>
      <c r="B159087">
        <v>1998</v>
      </c>
      <c r="C159087" t="s">
        <v>241</v>
      </c>
      <c r="D159087" s="1">
        <v>3816</v>
      </c>
    </row>
    <row r="159088" spans="1:4" x14ac:dyDescent="0.2">
      <c r="A159088" t="s">
        <v>167</v>
      </c>
      <c r="B159088">
        <v>1998</v>
      </c>
      <c r="C159088" t="s">
        <v>242</v>
      </c>
      <c r="D159088" s="1">
        <v>1829</v>
      </c>
    </row>
    <row r="159089" spans="1:4" x14ac:dyDescent="0.2">
      <c r="A159089" t="s">
        <v>167</v>
      </c>
      <c r="B159089">
        <v>1998</v>
      </c>
      <c r="C159089" t="s">
        <v>243</v>
      </c>
      <c r="D159089" s="1">
        <v>693</v>
      </c>
    </row>
    <row r="159090" spans="1:4" x14ac:dyDescent="0.2">
      <c r="A159090" t="s">
        <v>167</v>
      </c>
      <c r="B159090">
        <v>1999</v>
      </c>
      <c r="C159090" t="s">
        <v>1</v>
      </c>
      <c r="D159090" s="1">
        <v>103.54475292348363</v>
      </c>
    </row>
    <row r="159091" spans="1:4" x14ac:dyDescent="0.2">
      <c r="A159091" t="s">
        <v>167</v>
      </c>
      <c r="B159091">
        <v>1999</v>
      </c>
      <c r="C159091" t="s">
        <v>226</v>
      </c>
      <c r="D159091" s="1">
        <v>105.79205683353683</v>
      </c>
    </row>
    <row r="159092" spans="1:4" x14ac:dyDescent="0.2">
      <c r="A159092" t="s">
        <v>167</v>
      </c>
      <c r="B159092">
        <v>1999</v>
      </c>
      <c r="C159092" t="s">
        <v>227</v>
      </c>
      <c r="D159092" s="1">
        <v>102.1703696678033</v>
      </c>
    </row>
    <row r="159093" spans="1:4" x14ac:dyDescent="0.2">
      <c r="A159093" t="s">
        <v>167</v>
      </c>
      <c r="B159093">
        <v>1999</v>
      </c>
      <c r="C159093" t="s">
        <v>228</v>
      </c>
      <c r="D159093" s="1">
        <v>114.40581764398075</v>
      </c>
    </row>
    <row r="159094" spans="1:4" x14ac:dyDescent="0.2">
      <c r="A159094" t="s">
        <v>167</v>
      </c>
      <c r="B159094">
        <v>1999</v>
      </c>
      <c r="C159094" t="s">
        <v>229</v>
      </c>
      <c r="D159094" s="1">
        <v>385.5379650224607</v>
      </c>
    </row>
    <row r="159095" spans="1:4" x14ac:dyDescent="0.2">
      <c r="A159095" t="s">
        <v>167</v>
      </c>
      <c r="B159095">
        <v>1999</v>
      </c>
      <c r="C159095" t="s">
        <v>230</v>
      </c>
      <c r="D159095" s="1">
        <v>18.519371617752135</v>
      </c>
    </row>
    <row r="159096" spans="1:4" x14ac:dyDescent="0.2">
      <c r="A159096" t="s">
        <v>167</v>
      </c>
      <c r="B159096">
        <v>1999</v>
      </c>
      <c r="C159096" t="s">
        <v>231</v>
      </c>
      <c r="D159096" s="1">
        <v>198.9051248945913</v>
      </c>
    </row>
    <row r="159097" spans="1:4" x14ac:dyDescent="0.2">
      <c r="A159097" t="s">
        <v>167</v>
      </c>
      <c r="B159097">
        <v>1999</v>
      </c>
      <c r="C159097" t="s">
        <v>232</v>
      </c>
      <c r="D159097" s="1">
        <v>5257477.2688241033</v>
      </c>
    </row>
    <row r="159098" spans="1:4" x14ac:dyDescent="0.2">
      <c r="A159098" t="s">
        <v>167</v>
      </c>
      <c r="B159098">
        <v>1999</v>
      </c>
      <c r="C159098" t="s">
        <v>233</v>
      </c>
      <c r="D159098" s="1">
        <v>3017569</v>
      </c>
    </row>
    <row r="159099" spans="1:4" x14ac:dyDescent="0.2">
      <c r="A159099" t="s">
        <v>167</v>
      </c>
      <c r="B159099">
        <v>1999</v>
      </c>
      <c r="C159099" t="s">
        <v>234</v>
      </c>
      <c r="D159099" s="1">
        <v>2221238</v>
      </c>
    </row>
    <row r="159100" spans="1:4" x14ac:dyDescent="0.2">
      <c r="A159100" t="s">
        <v>167</v>
      </c>
      <c r="B159100">
        <v>1999</v>
      </c>
      <c r="C159100" t="s">
        <v>235</v>
      </c>
      <c r="D159100" s="1">
        <v>18670.268824103488</v>
      </c>
    </row>
    <row r="159101" spans="1:4" x14ac:dyDescent="0.2">
      <c r="A159101" t="s">
        <v>167</v>
      </c>
      <c r="B159101">
        <v>1999</v>
      </c>
      <c r="C159101" t="s">
        <v>236</v>
      </c>
      <c r="D159101" s="1">
        <v>4399.6582048146593</v>
      </c>
    </row>
    <row r="159102" spans="1:4" x14ac:dyDescent="0.2">
      <c r="A159102" t="s">
        <v>167</v>
      </c>
      <c r="B159102">
        <v>1999</v>
      </c>
      <c r="C159102" t="s">
        <v>237</v>
      </c>
      <c r="D159102" s="1">
        <v>795.6</v>
      </c>
    </row>
    <row r="159103" spans="1:4" x14ac:dyDescent="0.2">
      <c r="A159103" t="s">
        <v>167</v>
      </c>
      <c r="B159103">
        <v>1999</v>
      </c>
      <c r="C159103" t="s">
        <v>238</v>
      </c>
      <c r="D159103" s="1">
        <v>861.36377300000004</v>
      </c>
    </row>
    <row r="159104" spans="1:4" x14ac:dyDescent="0.2">
      <c r="A159104" t="s">
        <v>167</v>
      </c>
      <c r="B159104">
        <v>1999</v>
      </c>
      <c r="C159104" t="s">
        <v>239</v>
      </c>
      <c r="D159104" s="1">
        <v>183933.40039999998</v>
      </c>
    </row>
    <row r="159105" spans="1:4" x14ac:dyDescent="0.2">
      <c r="A159105" t="s">
        <v>167</v>
      </c>
      <c r="B159105">
        <v>1999</v>
      </c>
      <c r="C159105" t="s">
        <v>240</v>
      </c>
      <c r="D159105" s="1">
        <v>8632151.5966666657</v>
      </c>
    </row>
    <row r="159106" spans="1:4" x14ac:dyDescent="0.2">
      <c r="A159106" t="s">
        <v>167</v>
      </c>
      <c r="B159106">
        <v>1999</v>
      </c>
      <c r="C159106" t="s">
        <v>241</v>
      </c>
      <c r="D159106" s="1">
        <v>3859</v>
      </c>
    </row>
    <row r="159107" spans="1:4" x14ac:dyDescent="0.2">
      <c r="A159107" t="s">
        <v>167</v>
      </c>
      <c r="B159107">
        <v>1999</v>
      </c>
      <c r="C159107" t="s">
        <v>242</v>
      </c>
      <c r="D159107" s="1">
        <v>1820</v>
      </c>
    </row>
    <row r="159108" spans="1:4" x14ac:dyDescent="0.2">
      <c r="A159108" t="s">
        <v>167</v>
      </c>
      <c r="B159108">
        <v>1999</v>
      </c>
      <c r="C159108" t="s">
        <v>243</v>
      </c>
      <c r="D159108" s="1">
        <v>648</v>
      </c>
    </row>
    <row r="159109" spans="1:4" x14ac:dyDescent="0.2">
      <c r="A159109" t="s">
        <v>167</v>
      </c>
      <c r="B159109">
        <v>2000</v>
      </c>
      <c r="C159109" t="s">
        <v>1</v>
      </c>
      <c r="D159109" s="1">
        <v>118.69043026850952</v>
      </c>
    </row>
    <row r="159110" spans="1:4" x14ac:dyDescent="0.2">
      <c r="A159110" t="s">
        <v>167</v>
      </c>
      <c r="B159110">
        <v>2000</v>
      </c>
      <c r="C159110" t="s">
        <v>226</v>
      </c>
      <c r="D159110" s="1">
        <v>96.740787115981519</v>
      </c>
    </row>
    <row r="159111" spans="1:4" x14ac:dyDescent="0.2">
      <c r="A159111" t="s">
        <v>167</v>
      </c>
      <c r="B159111">
        <v>2000</v>
      </c>
      <c r="C159111" t="s">
        <v>227</v>
      </c>
      <c r="D159111" s="1">
        <v>81.506813057403136</v>
      </c>
    </row>
    <row r="159112" spans="1:4" x14ac:dyDescent="0.2">
      <c r="A159112" t="s">
        <v>167</v>
      </c>
      <c r="B159112">
        <v>2000</v>
      </c>
      <c r="C159112" t="s">
        <v>228</v>
      </c>
      <c r="D159112" s="1">
        <v>111.87509308387794</v>
      </c>
    </row>
    <row r="159113" spans="1:4" x14ac:dyDescent="0.2">
      <c r="A159113" t="s">
        <v>167</v>
      </c>
      <c r="B159113">
        <v>2000</v>
      </c>
      <c r="C159113" t="s">
        <v>229</v>
      </c>
      <c r="D159113" s="1">
        <v>182.70215786897722</v>
      </c>
    </row>
    <row r="159114" spans="1:4" x14ac:dyDescent="0.2">
      <c r="A159114" t="s">
        <v>167</v>
      </c>
      <c r="B159114">
        <v>2000</v>
      </c>
      <c r="C159114" t="s">
        <v>230</v>
      </c>
      <c r="D159114" s="1">
        <v>18.154209569535567</v>
      </c>
    </row>
    <row r="159115" spans="1:4" x14ac:dyDescent="0.2">
      <c r="A159115" t="s">
        <v>167</v>
      </c>
      <c r="B159115">
        <v>2000</v>
      </c>
      <c r="C159115" t="s">
        <v>231</v>
      </c>
      <c r="D159115" s="1">
        <v>155.7641742367525</v>
      </c>
    </row>
    <row r="159116" spans="1:4" x14ac:dyDescent="0.2">
      <c r="A159116" t="s">
        <v>167</v>
      </c>
      <c r="B159116">
        <v>2000</v>
      </c>
      <c r="C159116" t="s">
        <v>232</v>
      </c>
      <c r="D159116" s="1">
        <v>4807662.3562648296</v>
      </c>
    </row>
    <row r="159117" spans="1:4" x14ac:dyDescent="0.2">
      <c r="A159117" t="s">
        <v>167</v>
      </c>
      <c r="B159117">
        <v>2000</v>
      </c>
      <c r="C159117" t="s">
        <v>233</v>
      </c>
      <c r="D159117" s="1">
        <v>2650219</v>
      </c>
    </row>
    <row r="159118" spans="1:4" x14ac:dyDescent="0.2">
      <c r="A159118" t="s">
        <v>167</v>
      </c>
      <c r="B159118">
        <v>2000</v>
      </c>
      <c r="C159118" t="s">
        <v>234</v>
      </c>
      <c r="D159118" s="1">
        <v>2148261</v>
      </c>
    </row>
    <row r="159119" spans="1:4" x14ac:dyDescent="0.2">
      <c r="A159119" t="s">
        <v>167</v>
      </c>
      <c r="B159119">
        <v>2000</v>
      </c>
      <c r="C159119" t="s">
        <v>235</v>
      </c>
      <c r="D159119" s="1">
        <v>9182.3562648300722</v>
      </c>
    </row>
    <row r="159120" spans="1:4" x14ac:dyDescent="0.2">
      <c r="A159120" t="s">
        <v>167</v>
      </c>
      <c r="B159120">
        <v>2000</v>
      </c>
      <c r="C159120" t="s">
        <v>236</v>
      </c>
      <c r="D159120" s="1">
        <v>4302.3351551282249</v>
      </c>
    </row>
    <row r="159121" spans="1:4" x14ac:dyDescent="0.2">
      <c r="A159121" t="s">
        <v>167</v>
      </c>
      <c r="B159121">
        <v>2000</v>
      </c>
      <c r="C159121" t="s">
        <v>237</v>
      </c>
      <c r="D159121" s="1">
        <v>377.02600000000001</v>
      </c>
    </row>
    <row r="159122" spans="1:4" x14ac:dyDescent="0.2">
      <c r="A159122" t="s">
        <v>167</v>
      </c>
      <c r="B159122">
        <v>2000</v>
      </c>
      <c r="C159122" t="s">
        <v>238</v>
      </c>
      <c r="D159122" s="1">
        <v>844.37953800000003</v>
      </c>
    </row>
    <row r="159123" spans="1:4" x14ac:dyDescent="0.2">
      <c r="A159123" t="s">
        <v>167</v>
      </c>
      <c r="B159123">
        <v>2000</v>
      </c>
      <c r="C159123" t="s">
        <v>239</v>
      </c>
      <c r="D159123" s="1">
        <v>210347.31390000001</v>
      </c>
    </row>
    <row r="159124" spans="1:4" x14ac:dyDescent="0.2">
      <c r="A159124" t="s">
        <v>167</v>
      </c>
      <c r="B159124">
        <v>2000</v>
      </c>
      <c r="C159124" t="s">
        <v>240</v>
      </c>
      <c r="D159124" s="1">
        <v>6024058.9345318777</v>
      </c>
    </row>
    <row r="159125" spans="1:4" x14ac:dyDescent="0.2">
      <c r="A159125" t="s">
        <v>167</v>
      </c>
      <c r="B159125">
        <v>2000</v>
      </c>
      <c r="C159125" t="s">
        <v>241</v>
      </c>
      <c r="D159125" s="1">
        <v>3778</v>
      </c>
    </row>
    <row r="159126" spans="1:4" x14ac:dyDescent="0.2">
      <c r="A159126" t="s">
        <v>167</v>
      </c>
      <c r="B159126">
        <v>2000</v>
      </c>
      <c r="C159126" t="s">
        <v>242</v>
      </c>
      <c r="D159126" s="1">
        <v>1804</v>
      </c>
    </row>
    <row r="159127" spans="1:4" x14ac:dyDescent="0.2">
      <c r="A159127" t="s">
        <v>167</v>
      </c>
      <c r="B159127">
        <v>2000</v>
      </c>
      <c r="C159127" t="s">
        <v>243</v>
      </c>
      <c r="D159127" s="1">
        <v>622</v>
      </c>
    </row>
    <row r="159128" spans="1:4" x14ac:dyDescent="0.2">
      <c r="A159128" t="s">
        <v>167</v>
      </c>
      <c r="B159128">
        <v>2001</v>
      </c>
      <c r="C159128" t="s">
        <v>1</v>
      </c>
      <c r="D159128" s="1">
        <v>92.135316761449815</v>
      </c>
    </row>
    <row r="159129" spans="1:4" x14ac:dyDescent="0.2">
      <c r="A159129" t="s">
        <v>167</v>
      </c>
      <c r="B159129">
        <v>2001</v>
      </c>
      <c r="C159129" t="s">
        <v>226</v>
      </c>
      <c r="D159129" s="1">
        <v>84.241541754966192</v>
      </c>
    </row>
    <row r="159130" spans="1:4" x14ac:dyDescent="0.2">
      <c r="A159130" t="s">
        <v>167</v>
      </c>
      <c r="B159130">
        <v>2001</v>
      </c>
      <c r="C159130" t="s">
        <v>227</v>
      </c>
      <c r="D159130" s="1">
        <v>91.432411279464461</v>
      </c>
    </row>
    <row r="159131" spans="1:4" x14ac:dyDescent="0.2">
      <c r="A159131" t="s">
        <v>167</v>
      </c>
      <c r="B159131">
        <v>2001</v>
      </c>
      <c r="C159131" t="s">
        <v>228</v>
      </c>
      <c r="D159131" s="1">
        <v>109.83324879389905</v>
      </c>
    </row>
    <row r="159132" spans="1:4" x14ac:dyDescent="0.2">
      <c r="A159132" t="s">
        <v>167</v>
      </c>
      <c r="B159132">
        <v>2001</v>
      </c>
      <c r="C159132" t="s">
        <v>229</v>
      </c>
      <c r="D159132" s="1">
        <v>129.27442685391136</v>
      </c>
    </row>
    <row r="159133" spans="1:4" x14ac:dyDescent="0.2">
      <c r="A159133" t="s">
        <v>167</v>
      </c>
      <c r="B159133">
        <v>2001</v>
      </c>
      <c r="C159133" t="s">
        <v>230</v>
      </c>
      <c r="D159133" s="1">
        <v>26.693961991561675</v>
      </c>
    </row>
    <row r="159134" spans="1:4" x14ac:dyDescent="0.2">
      <c r="A159134" t="s">
        <v>167</v>
      </c>
      <c r="B159134">
        <v>2001</v>
      </c>
      <c r="C159134" t="s">
        <v>231</v>
      </c>
      <c r="D159134" s="1">
        <v>201.29260148744905</v>
      </c>
    </row>
    <row r="159135" spans="1:4" x14ac:dyDescent="0.2">
      <c r="A159135" t="s">
        <v>167</v>
      </c>
      <c r="B159135">
        <v>2001</v>
      </c>
      <c r="C159135" t="s">
        <v>232</v>
      </c>
      <c r="D159135" s="1">
        <v>4186495.6984845148</v>
      </c>
    </row>
    <row r="159136" spans="1:4" x14ac:dyDescent="0.2">
      <c r="A159136" t="s">
        <v>167</v>
      </c>
      <c r="B159136">
        <v>2001</v>
      </c>
      <c r="C159136" t="s">
        <v>233</v>
      </c>
      <c r="D159136" s="1">
        <v>2899433</v>
      </c>
    </row>
    <row r="159137" spans="1:4" x14ac:dyDescent="0.2">
      <c r="A159137" t="s">
        <v>167</v>
      </c>
      <c r="B159137">
        <v>2001</v>
      </c>
      <c r="C159137" t="s">
        <v>234</v>
      </c>
      <c r="D159137" s="1">
        <v>1278489</v>
      </c>
    </row>
    <row r="159138" spans="1:4" x14ac:dyDescent="0.2">
      <c r="A159138" t="s">
        <v>167</v>
      </c>
      <c r="B159138">
        <v>2001</v>
      </c>
      <c r="C159138" t="s">
        <v>235</v>
      </c>
      <c r="D159138" s="1">
        <v>8573.69848451488</v>
      </c>
    </row>
    <row r="159139" spans="1:4" x14ac:dyDescent="0.2">
      <c r="A159139" t="s">
        <v>167</v>
      </c>
      <c r="B159139">
        <v>2001</v>
      </c>
      <c r="C159139" t="s">
        <v>236</v>
      </c>
      <c r="D159139" s="1">
        <v>4223.8127760363232</v>
      </c>
    </row>
    <row r="159140" spans="1:4" x14ac:dyDescent="0.2">
      <c r="A159140" t="s">
        <v>167</v>
      </c>
      <c r="B159140">
        <v>2001</v>
      </c>
      <c r="C159140" t="s">
        <v>237</v>
      </c>
      <c r="D159140" s="1">
        <v>266.77199999999999</v>
      </c>
    </row>
    <row r="159141" spans="1:4" x14ac:dyDescent="0.2">
      <c r="A159141" t="s">
        <v>167</v>
      </c>
      <c r="B159141">
        <v>2001</v>
      </c>
      <c r="C159141" t="s">
        <v>238</v>
      </c>
      <c r="D159141" s="1">
        <v>1241.5762420000001</v>
      </c>
    </row>
    <row r="159142" spans="1:4" x14ac:dyDescent="0.2">
      <c r="A159142" t="s">
        <v>167</v>
      </c>
      <c r="B159142">
        <v>2001</v>
      </c>
      <c r="C159142" t="s">
        <v>239</v>
      </c>
      <c r="D159142" s="1">
        <v>253232.42670000001</v>
      </c>
    </row>
    <row r="159143" spans="1:4" x14ac:dyDescent="0.2">
      <c r="A159143" t="s">
        <v>167</v>
      </c>
      <c r="B159143">
        <v>2001</v>
      </c>
      <c r="C159143" t="s">
        <v>240</v>
      </c>
      <c r="D159143" s="1">
        <v>7954568.5957595278</v>
      </c>
    </row>
    <row r="159144" spans="1:4" x14ac:dyDescent="0.2">
      <c r="A159144" t="s">
        <v>167</v>
      </c>
      <c r="B159144">
        <v>2001</v>
      </c>
      <c r="C159144" t="s">
        <v>241</v>
      </c>
      <c r="D159144" s="1">
        <v>3712</v>
      </c>
    </row>
    <row r="159145" spans="1:4" x14ac:dyDescent="0.2">
      <c r="A159145" t="s">
        <v>167</v>
      </c>
      <c r="B159145">
        <v>2001</v>
      </c>
      <c r="C159145" t="s">
        <v>242</v>
      </c>
      <c r="D159145" s="1">
        <v>1786</v>
      </c>
    </row>
    <row r="159146" spans="1:4" x14ac:dyDescent="0.2">
      <c r="A159146" t="s">
        <v>167</v>
      </c>
      <c r="B159146">
        <v>2001</v>
      </c>
      <c r="C159146" t="s">
        <v>243</v>
      </c>
      <c r="D159146" s="1">
        <v>603</v>
      </c>
    </row>
    <row r="159147" spans="1:4" x14ac:dyDescent="0.2">
      <c r="A159147" t="s">
        <v>167</v>
      </c>
      <c r="B159147">
        <v>2002</v>
      </c>
      <c r="C159147" t="s">
        <v>1</v>
      </c>
      <c r="D159147" s="1">
        <v>89.448888615862117</v>
      </c>
    </row>
    <row r="159148" spans="1:4" x14ac:dyDescent="0.2">
      <c r="A159148" t="s">
        <v>167</v>
      </c>
      <c r="B159148">
        <v>2002</v>
      </c>
      <c r="C159148" t="s">
        <v>226</v>
      </c>
      <c r="D159148" s="1">
        <v>90.975480561388324</v>
      </c>
    </row>
    <row r="159149" spans="1:4" x14ac:dyDescent="0.2">
      <c r="A159149" t="s">
        <v>167</v>
      </c>
      <c r="B159149">
        <v>2002</v>
      </c>
      <c r="C159149" t="s">
        <v>227</v>
      </c>
      <c r="D159149" s="1">
        <v>101.70666396100471</v>
      </c>
    </row>
    <row r="159150" spans="1:4" x14ac:dyDescent="0.2">
      <c r="A159150" t="s">
        <v>167</v>
      </c>
      <c r="B159150">
        <v>2002</v>
      </c>
      <c r="C159150" t="s">
        <v>228</v>
      </c>
      <c r="D159150" s="1">
        <v>106.20807256078825</v>
      </c>
    </row>
    <row r="159151" spans="1:4" x14ac:dyDescent="0.2">
      <c r="A159151" t="s">
        <v>167</v>
      </c>
      <c r="B159151">
        <v>2002</v>
      </c>
      <c r="C159151" t="s">
        <v>229</v>
      </c>
      <c r="D159151" s="1">
        <v>145.11850591923863</v>
      </c>
    </row>
    <row r="159152" spans="1:4" x14ac:dyDescent="0.2">
      <c r="A159152" t="s">
        <v>167</v>
      </c>
      <c r="B159152">
        <v>2002</v>
      </c>
      <c r="C159152" t="s">
        <v>230</v>
      </c>
      <c r="D159152" s="1">
        <v>30.21559993479358</v>
      </c>
    </row>
    <row r="159153" spans="1:4" x14ac:dyDescent="0.2">
      <c r="A159153" t="s">
        <v>167</v>
      </c>
      <c r="B159153">
        <v>2002</v>
      </c>
      <c r="C159153" t="s">
        <v>231</v>
      </c>
      <c r="D159153" s="1">
        <v>243.8580038801235</v>
      </c>
    </row>
    <row r="159154" spans="1:4" x14ac:dyDescent="0.2">
      <c r="A159154" t="s">
        <v>167</v>
      </c>
      <c r="B159154">
        <v>2002</v>
      </c>
      <c r="C159154" t="s">
        <v>232</v>
      </c>
      <c r="D159154" s="1">
        <v>4521147.7627706276</v>
      </c>
    </row>
    <row r="159155" spans="1:4" x14ac:dyDescent="0.2">
      <c r="A159155" t="s">
        <v>167</v>
      </c>
      <c r="B159155">
        <v>2002</v>
      </c>
      <c r="C159155" t="s">
        <v>233</v>
      </c>
      <c r="D159155" s="1">
        <v>3123491</v>
      </c>
    </row>
    <row r="159156" spans="1:4" x14ac:dyDescent="0.2">
      <c r="A159156" t="s">
        <v>167</v>
      </c>
      <c r="B159156">
        <v>2002</v>
      </c>
      <c r="C159156" t="s">
        <v>234</v>
      </c>
      <c r="D159156" s="1">
        <v>1392340</v>
      </c>
    </row>
    <row r="159157" spans="1:4" x14ac:dyDescent="0.2">
      <c r="A159157" t="s">
        <v>167</v>
      </c>
      <c r="B159157">
        <v>2002</v>
      </c>
      <c r="C159157" t="s">
        <v>235</v>
      </c>
      <c r="D159157" s="1">
        <v>5316.7627706279127</v>
      </c>
    </row>
    <row r="159158" spans="1:4" x14ac:dyDescent="0.2">
      <c r="A159158" t="s">
        <v>167</v>
      </c>
      <c r="B159158">
        <v>2002</v>
      </c>
      <c r="C159158" t="s">
        <v>236</v>
      </c>
      <c r="D159158" s="1">
        <v>4084.4008415179378</v>
      </c>
    </row>
    <row r="159159" spans="1:4" x14ac:dyDescent="0.2">
      <c r="A159159" t="s">
        <v>167</v>
      </c>
      <c r="B159159">
        <v>2002</v>
      </c>
      <c r="C159159" t="s">
        <v>237</v>
      </c>
      <c r="D159159" s="1">
        <v>299.46800000000002</v>
      </c>
    </row>
    <row r="159160" spans="1:4" x14ac:dyDescent="0.2">
      <c r="A159160" t="s">
        <v>167</v>
      </c>
      <c r="B159160">
        <v>2002</v>
      </c>
      <c r="C159160" t="s">
        <v>238</v>
      </c>
      <c r="D159160" s="1">
        <v>1405.3729089999999</v>
      </c>
    </row>
    <row r="159161" spans="1:4" x14ac:dyDescent="0.2">
      <c r="A159161" t="s">
        <v>167</v>
      </c>
      <c r="B159161">
        <v>2002</v>
      </c>
      <c r="C159161" t="s">
        <v>239</v>
      </c>
      <c r="D159161" s="1">
        <v>429167.93089999998</v>
      </c>
    </row>
    <row r="159162" spans="1:4" x14ac:dyDescent="0.2">
      <c r="A159162" t="s">
        <v>167</v>
      </c>
      <c r="B159162">
        <v>2002</v>
      </c>
      <c r="C159162" t="s">
        <v>240</v>
      </c>
      <c r="D159162" s="1">
        <v>8700662.0958914347</v>
      </c>
    </row>
    <row r="159163" spans="1:4" x14ac:dyDescent="0.2">
      <c r="A159163" t="s">
        <v>167</v>
      </c>
      <c r="B159163">
        <v>2002</v>
      </c>
      <c r="C159163" t="s">
        <v>241</v>
      </c>
      <c r="D159163" s="1">
        <v>3583</v>
      </c>
    </row>
    <row r="159164" spans="1:4" x14ac:dyDescent="0.2">
      <c r="A159164" t="s">
        <v>167</v>
      </c>
      <c r="B159164">
        <v>2002</v>
      </c>
      <c r="C159164" t="s">
        <v>242</v>
      </c>
      <c r="D159164" s="1">
        <v>1742</v>
      </c>
    </row>
    <row r="159165" spans="1:4" x14ac:dyDescent="0.2">
      <c r="A159165" t="s">
        <v>167</v>
      </c>
      <c r="B159165">
        <v>2002</v>
      </c>
      <c r="C159165" t="s">
        <v>243</v>
      </c>
      <c r="D159165" s="1">
        <v>592</v>
      </c>
    </row>
    <row r="159166" spans="1:4" x14ac:dyDescent="0.2">
      <c r="A159166" t="s">
        <v>167</v>
      </c>
      <c r="B159166">
        <v>2003</v>
      </c>
      <c r="C159166" t="s">
        <v>1</v>
      </c>
      <c r="D159166" s="1">
        <v>83.435504013293496</v>
      </c>
    </row>
    <row r="159167" spans="1:4" x14ac:dyDescent="0.2">
      <c r="A159167" t="s">
        <v>167</v>
      </c>
      <c r="B159167">
        <v>2003</v>
      </c>
      <c r="C159167" t="s">
        <v>226</v>
      </c>
      <c r="D159167" s="1">
        <v>81.10968188492285</v>
      </c>
    </row>
    <row r="159168" spans="1:4" x14ac:dyDescent="0.2">
      <c r="A159168" t="s">
        <v>167</v>
      </c>
      <c r="B159168">
        <v>2003</v>
      </c>
      <c r="C159168" t="s">
        <v>227</v>
      </c>
      <c r="D159168" s="1">
        <v>97.212431139625977</v>
      </c>
    </row>
    <row r="159169" spans="1:4" x14ac:dyDescent="0.2">
      <c r="A159169" t="s">
        <v>167</v>
      </c>
      <c r="B159169">
        <v>2003</v>
      </c>
      <c r="C159169" t="s">
        <v>228</v>
      </c>
      <c r="D159169" s="1">
        <v>98.192077447919047</v>
      </c>
    </row>
    <row r="159170" spans="1:4" x14ac:dyDescent="0.2">
      <c r="A159170" t="s">
        <v>167</v>
      </c>
      <c r="B159170">
        <v>2003</v>
      </c>
      <c r="C159170" t="s">
        <v>229</v>
      </c>
      <c r="D159170" s="1">
        <v>155.12960297730675</v>
      </c>
    </row>
    <row r="159171" spans="1:4" x14ac:dyDescent="0.2">
      <c r="A159171" t="s">
        <v>167</v>
      </c>
      <c r="B159171">
        <v>2003</v>
      </c>
      <c r="C159171" t="s">
        <v>230</v>
      </c>
      <c r="D159171" s="1">
        <v>35.719373067372082</v>
      </c>
    </row>
    <row r="159172" spans="1:4" x14ac:dyDescent="0.2">
      <c r="A159172" t="s">
        <v>167</v>
      </c>
      <c r="B159172">
        <v>2003</v>
      </c>
      <c r="C159172" t="s">
        <v>231</v>
      </c>
      <c r="D159172" s="1">
        <v>182.66858589858958</v>
      </c>
    </row>
    <row r="159173" spans="1:4" x14ac:dyDescent="0.2">
      <c r="A159173" t="s">
        <v>167</v>
      </c>
      <c r="B159173">
        <v>2003</v>
      </c>
      <c r="C159173" t="s">
        <v>232</v>
      </c>
      <c r="D159173" s="1">
        <v>4030853.7479569437</v>
      </c>
    </row>
    <row r="159174" spans="1:4" x14ac:dyDescent="0.2">
      <c r="A159174" t="s">
        <v>167</v>
      </c>
      <c r="B159174">
        <v>2003</v>
      </c>
      <c r="C159174" t="s">
        <v>233</v>
      </c>
      <c r="D159174" s="1">
        <v>2704725</v>
      </c>
    </row>
    <row r="159175" spans="1:4" x14ac:dyDescent="0.2">
      <c r="A159175" t="s">
        <v>167</v>
      </c>
      <c r="B159175">
        <v>2003</v>
      </c>
      <c r="C159175" t="s">
        <v>234</v>
      </c>
      <c r="D159175" s="1">
        <v>1315849</v>
      </c>
    </row>
    <row r="159176" spans="1:4" x14ac:dyDescent="0.2">
      <c r="A159176" t="s">
        <v>167</v>
      </c>
      <c r="B159176">
        <v>2003</v>
      </c>
      <c r="C159176" t="s">
        <v>235</v>
      </c>
      <c r="D159176" s="1">
        <v>10279.747956943796</v>
      </c>
    </row>
    <row r="159177" spans="1:4" x14ac:dyDescent="0.2">
      <c r="A159177" t="s">
        <v>167</v>
      </c>
      <c r="B159177">
        <v>2003</v>
      </c>
      <c r="C159177" t="s">
        <v>236</v>
      </c>
      <c r="D159177" s="1">
        <v>3776.1329632371448</v>
      </c>
    </row>
    <row r="159178" spans="1:4" x14ac:dyDescent="0.2">
      <c r="A159178" t="s">
        <v>167</v>
      </c>
      <c r="B159178">
        <v>2003</v>
      </c>
      <c r="C159178" t="s">
        <v>237</v>
      </c>
      <c r="D159178" s="1">
        <v>320.12700000000001</v>
      </c>
    </row>
    <row r="159179" spans="1:4" x14ac:dyDescent="0.2">
      <c r="A159179" t="s">
        <v>167</v>
      </c>
      <c r="B159179">
        <v>2003</v>
      </c>
      <c r="C159179" t="s">
        <v>238</v>
      </c>
      <c r="D159179" s="1">
        <v>1661.3616589999999</v>
      </c>
    </row>
    <row r="159180" spans="1:4" x14ac:dyDescent="0.2">
      <c r="A159180" t="s">
        <v>167</v>
      </c>
      <c r="B159180">
        <v>2003</v>
      </c>
      <c r="C159180" t="s">
        <v>239</v>
      </c>
      <c r="D159180" s="1">
        <v>542355.96860000002</v>
      </c>
    </row>
    <row r="159181" spans="1:4" x14ac:dyDescent="0.2">
      <c r="A159181" t="s">
        <v>167</v>
      </c>
      <c r="B159181">
        <v>2003</v>
      </c>
      <c r="C159181" t="s">
        <v>240</v>
      </c>
      <c r="D159181" s="1">
        <v>5558435.0946936933</v>
      </c>
    </row>
    <row r="159182" spans="1:4" x14ac:dyDescent="0.2">
      <c r="A159182" t="s">
        <v>167</v>
      </c>
      <c r="B159182">
        <v>2003</v>
      </c>
      <c r="C159182" t="s">
        <v>241</v>
      </c>
      <c r="D159182" s="1">
        <v>3537</v>
      </c>
    </row>
    <row r="159183" spans="1:4" x14ac:dyDescent="0.2">
      <c r="A159183" t="s">
        <v>167</v>
      </c>
      <c r="B159183">
        <v>2003</v>
      </c>
      <c r="C159183" t="s">
        <v>242</v>
      </c>
      <c r="D159183" s="1">
        <v>1789</v>
      </c>
    </row>
    <row r="159184" spans="1:4" x14ac:dyDescent="0.2">
      <c r="A159184" t="s">
        <v>167</v>
      </c>
      <c r="B159184">
        <v>2003</v>
      </c>
      <c r="C159184" t="s">
        <v>243</v>
      </c>
      <c r="D159184" s="1">
        <v>124</v>
      </c>
    </row>
    <row r="159185" spans="1:4" x14ac:dyDescent="0.2">
      <c r="A159185" t="s">
        <v>167</v>
      </c>
      <c r="B159185">
        <v>2004</v>
      </c>
      <c r="C159185" t="s">
        <v>1</v>
      </c>
      <c r="D159185" s="1">
        <v>90.238419323061891</v>
      </c>
    </row>
    <row r="159186" spans="1:4" x14ac:dyDescent="0.2">
      <c r="A159186" t="s">
        <v>167</v>
      </c>
      <c r="B159186">
        <v>2004</v>
      </c>
      <c r="C159186" t="s">
        <v>226</v>
      </c>
      <c r="D159186" s="1">
        <v>99.839439231237719</v>
      </c>
    </row>
    <row r="159187" spans="1:4" x14ac:dyDescent="0.2">
      <c r="A159187" t="s">
        <v>167</v>
      </c>
      <c r="B159187">
        <v>2004</v>
      </c>
      <c r="C159187" t="s">
        <v>227</v>
      </c>
      <c r="D159187" s="1">
        <v>110.63961445712303</v>
      </c>
    </row>
    <row r="159188" spans="1:4" x14ac:dyDescent="0.2">
      <c r="A159188" t="s">
        <v>167</v>
      </c>
      <c r="B159188">
        <v>2004</v>
      </c>
      <c r="C159188" t="s">
        <v>228</v>
      </c>
      <c r="D159188" s="1">
        <v>97.806753191067102</v>
      </c>
    </row>
    <row r="159189" spans="1:4" x14ac:dyDescent="0.2">
      <c r="A159189" t="s">
        <v>167</v>
      </c>
      <c r="B159189">
        <v>2004</v>
      </c>
      <c r="C159189" t="s">
        <v>229</v>
      </c>
      <c r="D159189" s="1">
        <v>154.34893221102823</v>
      </c>
    </row>
    <row r="159190" spans="1:4" x14ac:dyDescent="0.2">
      <c r="A159190" t="s">
        <v>167</v>
      </c>
      <c r="B159190">
        <v>2004</v>
      </c>
      <c r="C159190" t="s">
        <v>230</v>
      </c>
      <c r="D159190" s="1">
        <v>42.94381810134432</v>
      </c>
    </row>
    <row r="159191" spans="1:4" x14ac:dyDescent="0.2">
      <c r="A159191" t="s">
        <v>167</v>
      </c>
      <c r="B159191">
        <v>2004</v>
      </c>
      <c r="C159191" t="s">
        <v>231</v>
      </c>
      <c r="D159191" s="1">
        <v>238.22819332847365</v>
      </c>
    </row>
    <row r="159192" spans="1:4" x14ac:dyDescent="0.2">
      <c r="A159192" t="s">
        <v>167</v>
      </c>
      <c r="B159192">
        <v>2004</v>
      </c>
      <c r="C159192" t="s">
        <v>232</v>
      </c>
      <c r="D159192" s="1">
        <v>4961654.0031574415</v>
      </c>
    </row>
    <row r="159193" spans="1:4" x14ac:dyDescent="0.2">
      <c r="A159193" t="s">
        <v>167</v>
      </c>
      <c r="B159193">
        <v>2004</v>
      </c>
      <c r="C159193" t="s">
        <v>233</v>
      </c>
      <c r="D159193" s="1">
        <v>3544846</v>
      </c>
    </row>
    <row r="159194" spans="1:4" x14ac:dyDescent="0.2">
      <c r="A159194" t="s">
        <v>167</v>
      </c>
      <c r="B159194">
        <v>2004</v>
      </c>
      <c r="C159194" t="s">
        <v>234</v>
      </c>
      <c r="D159194" s="1">
        <v>1408588</v>
      </c>
    </row>
    <row r="159195" spans="1:4" x14ac:dyDescent="0.2">
      <c r="A159195" t="s">
        <v>167</v>
      </c>
      <c r="B159195">
        <v>2004</v>
      </c>
      <c r="C159195" t="s">
        <v>235</v>
      </c>
      <c r="D159195" s="1">
        <v>8220.0031574412333</v>
      </c>
    </row>
    <row r="159196" spans="1:4" x14ac:dyDescent="0.2">
      <c r="A159196" t="s">
        <v>167</v>
      </c>
      <c r="B159196">
        <v>2004</v>
      </c>
      <c r="C159196" t="s">
        <v>236</v>
      </c>
      <c r="D159196" s="1">
        <v>3761.3147043139111</v>
      </c>
    </row>
    <row r="159197" spans="1:4" x14ac:dyDescent="0.2">
      <c r="A159197" t="s">
        <v>167</v>
      </c>
      <c r="B159197">
        <v>2004</v>
      </c>
      <c r="C159197" t="s">
        <v>237</v>
      </c>
      <c r="D159197" s="1">
        <v>318.51600000000002</v>
      </c>
    </row>
    <row r="159198" spans="1:4" x14ac:dyDescent="0.2">
      <c r="A159198" t="s">
        <v>167</v>
      </c>
      <c r="B159198">
        <v>2004</v>
      </c>
      <c r="C159198" t="s">
        <v>238</v>
      </c>
      <c r="D159198" s="1">
        <v>1997.3814420000001</v>
      </c>
    </row>
    <row r="159199" spans="1:4" x14ac:dyDescent="0.2">
      <c r="A159199" t="s">
        <v>167</v>
      </c>
      <c r="B159199">
        <v>2004</v>
      </c>
      <c r="C159199" t="s">
        <v>239</v>
      </c>
      <c r="D159199" s="1">
        <v>321542.24359999999</v>
      </c>
    </row>
    <row r="159200" spans="1:4" x14ac:dyDescent="0.2">
      <c r="A159200" t="s">
        <v>167</v>
      </c>
      <c r="B159200">
        <v>2004</v>
      </c>
      <c r="C159200" t="s">
        <v>240</v>
      </c>
      <c r="D159200" s="1">
        <v>9214740.7689520121</v>
      </c>
    </row>
    <row r="159201" spans="1:4" x14ac:dyDescent="0.2">
      <c r="A159201" t="s">
        <v>167</v>
      </c>
      <c r="B159201">
        <v>2004</v>
      </c>
      <c r="C159201" t="s">
        <v>241</v>
      </c>
      <c r="D159201" s="1">
        <v>3524</v>
      </c>
    </row>
    <row r="159202" spans="1:4" x14ac:dyDescent="0.2">
      <c r="A159202" t="s">
        <v>167</v>
      </c>
      <c r="B159202">
        <v>2004</v>
      </c>
      <c r="C159202" t="s">
        <v>242</v>
      </c>
      <c r="D159202" s="1">
        <v>1806</v>
      </c>
    </row>
    <row r="159203" spans="1:4" x14ac:dyDescent="0.2">
      <c r="A159203" t="s">
        <v>167</v>
      </c>
      <c r="B159203">
        <v>2004</v>
      </c>
      <c r="C159203" t="s">
        <v>243</v>
      </c>
      <c r="D159203" s="1">
        <v>118</v>
      </c>
    </row>
    <row r="159204" spans="1:4" x14ac:dyDescent="0.2">
      <c r="A159204" t="s">
        <v>167</v>
      </c>
      <c r="B159204">
        <v>2005</v>
      </c>
      <c r="C159204" t="s">
        <v>1</v>
      </c>
      <c r="D159204" s="1">
        <v>78.816075880428883</v>
      </c>
    </row>
    <row r="159205" spans="1:4" x14ac:dyDescent="0.2">
      <c r="A159205" t="s">
        <v>167</v>
      </c>
      <c r="B159205">
        <v>2005</v>
      </c>
      <c r="C159205" t="s">
        <v>226</v>
      </c>
      <c r="D159205" s="1">
        <v>81.124222361845156</v>
      </c>
    </row>
    <row r="159206" spans="1:4" x14ac:dyDescent="0.2">
      <c r="A159206" t="s">
        <v>167</v>
      </c>
      <c r="B159206">
        <v>2005</v>
      </c>
      <c r="C159206" t="s">
        <v>227</v>
      </c>
      <c r="D159206" s="1">
        <v>102.92852245640586</v>
      </c>
    </row>
    <row r="159207" spans="1:4" x14ac:dyDescent="0.2">
      <c r="A159207" t="s">
        <v>167</v>
      </c>
      <c r="B159207">
        <v>2005</v>
      </c>
      <c r="C159207" t="s">
        <v>228</v>
      </c>
      <c r="D159207" s="1">
        <v>93.719275540268583</v>
      </c>
    </row>
    <row r="159208" spans="1:4" x14ac:dyDescent="0.2">
      <c r="A159208" t="s">
        <v>167</v>
      </c>
      <c r="B159208">
        <v>2005</v>
      </c>
      <c r="C159208" t="s">
        <v>229</v>
      </c>
      <c r="D159208" s="1">
        <v>129.07671507697671</v>
      </c>
    </row>
    <row r="159209" spans="1:4" x14ac:dyDescent="0.2">
      <c r="A159209" t="s">
        <v>167</v>
      </c>
      <c r="B159209">
        <v>2005</v>
      </c>
      <c r="C159209" t="s">
        <v>230</v>
      </c>
      <c r="D159209" s="1">
        <v>46.75053744793049</v>
      </c>
    </row>
    <row r="159210" spans="1:4" x14ac:dyDescent="0.2">
      <c r="A159210" t="s">
        <v>167</v>
      </c>
      <c r="B159210">
        <v>2005</v>
      </c>
      <c r="C159210" t="s">
        <v>231</v>
      </c>
      <c r="D159210" s="1">
        <v>200.1608395999923</v>
      </c>
    </row>
    <row r="159211" spans="1:4" x14ac:dyDescent="0.2">
      <c r="A159211" t="s">
        <v>167</v>
      </c>
      <c r="B159211">
        <v>2005</v>
      </c>
      <c r="C159211" t="s">
        <v>232</v>
      </c>
      <c r="D159211" s="1">
        <v>4031576.356337809</v>
      </c>
    </row>
    <row r="159212" spans="1:4" x14ac:dyDescent="0.2">
      <c r="A159212" t="s">
        <v>167</v>
      </c>
      <c r="B159212">
        <v>2005</v>
      </c>
      <c r="C159212" t="s">
        <v>233</v>
      </c>
      <c r="D159212" s="1">
        <v>2623117</v>
      </c>
    </row>
    <row r="159213" spans="1:4" x14ac:dyDescent="0.2">
      <c r="A159213" t="s">
        <v>167</v>
      </c>
      <c r="B159213">
        <v>2005</v>
      </c>
      <c r="C159213" t="s">
        <v>234</v>
      </c>
      <c r="D159213" s="1">
        <v>1398822</v>
      </c>
    </row>
    <row r="159214" spans="1:4" x14ac:dyDescent="0.2">
      <c r="A159214" t="s">
        <v>167</v>
      </c>
      <c r="B159214">
        <v>2005</v>
      </c>
      <c r="C159214" t="s">
        <v>235</v>
      </c>
      <c r="D159214" s="1">
        <v>9637.3563378090803</v>
      </c>
    </row>
    <row r="159215" spans="1:4" x14ac:dyDescent="0.2">
      <c r="A159215" t="s">
        <v>167</v>
      </c>
      <c r="B159215">
        <v>2005</v>
      </c>
      <c r="C159215" t="s">
        <v>236</v>
      </c>
      <c r="D159215" s="1">
        <v>3604.1242313670273</v>
      </c>
    </row>
    <row r="159216" spans="1:4" x14ac:dyDescent="0.2">
      <c r="A159216" t="s">
        <v>167</v>
      </c>
      <c r="B159216">
        <v>2005</v>
      </c>
      <c r="C159216" t="s">
        <v>237</v>
      </c>
      <c r="D159216" s="1">
        <v>266.36399999999998</v>
      </c>
    </row>
    <row r="159217" spans="1:4" x14ac:dyDescent="0.2">
      <c r="A159217" t="s">
        <v>167</v>
      </c>
      <c r="B159217">
        <v>2005</v>
      </c>
      <c r="C159217" t="s">
        <v>238</v>
      </c>
      <c r="D159217" s="1">
        <v>2174.4376729999999</v>
      </c>
    </row>
    <row r="159218" spans="1:4" x14ac:dyDescent="0.2">
      <c r="A159218" t="s">
        <v>167</v>
      </c>
      <c r="B159218">
        <v>2005</v>
      </c>
      <c r="C159218" t="s">
        <v>239</v>
      </c>
      <c r="D159218" s="1">
        <v>285999.38750000001</v>
      </c>
    </row>
    <row r="159219" spans="1:4" x14ac:dyDescent="0.2">
      <c r="A159219" t="s">
        <v>167</v>
      </c>
      <c r="B159219">
        <v>2005</v>
      </c>
      <c r="C159219" t="s">
        <v>240</v>
      </c>
      <c r="D159219" s="1">
        <v>7609203.1043897001</v>
      </c>
    </row>
    <row r="159220" spans="1:4" x14ac:dyDescent="0.2">
      <c r="A159220" t="s">
        <v>167</v>
      </c>
      <c r="B159220">
        <v>2005</v>
      </c>
      <c r="C159220" t="s">
        <v>241</v>
      </c>
      <c r="D159220" s="1">
        <v>3361</v>
      </c>
    </row>
    <row r="159221" spans="1:4" x14ac:dyDescent="0.2">
      <c r="A159221" t="s">
        <v>167</v>
      </c>
      <c r="B159221">
        <v>2005</v>
      </c>
      <c r="C159221" t="s">
        <v>242</v>
      </c>
      <c r="D159221" s="1">
        <v>1904</v>
      </c>
    </row>
    <row r="159222" spans="1:4" x14ac:dyDescent="0.2">
      <c r="A159222" t="s">
        <v>167</v>
      </c>
      <c r="B159222">
        <v>2005</v>
      </c>
      <c r="C159222" t="s">
        <v>243</v>
      </c>
      <c r="D159222" s="1">
        <v>112</v>
      </c>
    </row>
    <row r="159223" spans="1:4" x14ac:dyDescent="0.2">
      <c r="A159223" t="s">
        <v>167</v>
      </c>
      <c r="B159223">
        <v>2006</v>
      </c>
      <c r="C159223" t="s">
        <v>1</v>
      </c>
      <c r="D159223" s="1">
        <v>87.854263836762826</v>
      </c>
    </row>
    <row r="159224" spans="1:4" x14ac:dyDescent="0.2">
      <c r="A159224" t="s">
        <v>167</v>
      </c>
      <c r="B159224">
        <v>2006</v>
      </c>
      <c r="C159224" t="s">
        <v>226</v>
      </c>
      <c r="D159224" s="1">
        <v>85.240650639840027</v>
      </c>
    </row>
    <row r="159225" spans="1:4" x14ac:dyDescent="0.2">
      <c r="A159225" t="s">
        <v>167</v>
      </c>
      <c r="B159225">
        <v>2006</v>
      </c>
      <c r="C159225" t="s">
        <v>227</v>
      </c>
      <c r="D159225" s="1">
        <v>97.02505822394798</v>
      </c>
    </row>
    <row r="159226" spans="1:4" x14ac:dyDescent="0.2">
      <c r="A159226" t="s">
        <v>167</v>
      </c>
      <c r="B159226">
        <v>2006</v>
      </c>
      <c r="C159226" t="s">
        <v>228</v>
      </c>
      <c r="D159226" s="1">
        <v>92.369280818813806</v>
      </c>
    </row>
    <row r="159227" spans="1:4" x14ac:dyDescent="0.2">
      <c r="A159227" t="s">
        <v>167</v>
      </c>
      <c r="B159227">
        <v>2006</v>
      </c>
      <c r="C159227" t="s">
        <v>229</v>
      </c>
      <c r="D159227" s="1">
        <v>122.19217778553116</v>
      </c>
    </row>
    <row r="159228" spans="1:4" x14ac:dyDescent="0.2">
      <c r="A159228" t="s">
        <v>167</v>
      </c>
      <c r="B159228">
        <v>2006</v>
      </c>
      <c r="C159228" t="s">
        <v>230</v>
      </c>
      <c r="D159228" s="1">
        <v>49.796241385895073</v>
      </c>
    </row>
    <row r="159229" spans="1:4" x14ac:dyDescent="0.2">
      <c r="A159229" t="s">
        <v>167</v>
      </c>
      <c r="B159229">
        <v>2006</v>
      </c>
      <c r="C159229" t="s">
        <v>231</v>
      </c>
      <c r="D159229" s="1">
        <v>162.2548273003618</v>
      </c>
    </row>
    <row r="159230" spans="1:4" x14ac:dyDescent="0.2">
      <c r="A159230" t="s">
        <v>167</v>
      </c>
      <c r="B159230">
        <v>2006</v>
      </c>
      <c r="C159230" t="s">
        <v>232</v>
      </c>
      <c r="D159230" s="1">
        <v>4236147.7461762391</v>
      </c>
    </row>
    <row r="159231" spans="1:4" x14ac:dyDescent="0.2">
      <c r="A159231" t="s">
        <v>167</v>
      </c>
      <c r="B159231">
        <v>2006</v>
      </c>
      <c r="C159231" t="s">
        <v>233</v>
      </c>
      <c r="D159231" s="1">
        <v>2815475</v>
      </c>
    </row>
    <row r="159232" spans="1:4" x14ac:dyDescent="0.2">
      <c r="A159232" t="s">
        <v>167</v>
      </c>
      <c r="B159232">
        <v>2006</v>
      </c>
      <c r="C159232" t="s">
        <v>234</v>
      </c>
      <c r="D159232" s="1">
        <v>1409928</v>
      </c>
    </row>
    <row r="159233" spans="1:4" x14ac:dyDescent="0.2">
      <c r="A159233" t="s">
        <v>167</v>
      </c>
      <c r="B159233">
        <v>2006</v>
      </c>
      <c r="C159233" t="s">
        <v>235</v>
      </c>
      <c r="D159233" s="1">
        <v>10744.746176239085</v>
      </c>
    </row>
    <row r="159234" spans="1:4" x14ac:dyDescent="0.2">
      <c r="A159234" t="s">
        <v>167</v>
      </c>
      <c r="B159234">
        <v>2006</v>
      </c>
      <c r="C159234" t="s">
        <v>236</v>
      </c>
      <c r="D159234" s="1">
        <v>3552.2080309934749</v>
      </c>
    </row>
    <row r="159235" spans="1:4" x14ac:dyDescent="0.2">
      <c r="A159235" t="s">
        <v>167</v>
      </c>
      <c r="B159235">
        <v>2006</v>
      </c>
      <c r="C159235" t="s">
        <v>237</v>
      </c>
      <c r="D159235" s="1">
        <v>252.15700000000001</v>
      </c>
    </row>
    <row r="159236" spans="1:4" x14ac:dyDescent="0.2">
      <c r="A159236" t="s">
        <v>167</v>
      </c>
      <c r="B159236">
        <v>2006</v>
      </c>
      <c r="C159236" t="s">
        <v>238</v>
      </c>
      <c r="D159236" s="1">
        <v>2316.0979349999998</v>
      </c>
    </row>
    <row r="159237" spans="1:4" x14ac:dyDescent="0.2">
      <c r="A159237" t="s">
        <v>167</v>
      </c>
      <c r="B159237">
        <v>2006</v>
      </c>
      <c r="C159237" t="s">
        <v>239</v>
      </c>
      <c r="D159237" s="1">
        <v>279831.6115</v>
      </c>
    </row>
    <row r="159238" spans="1:4" x14ac:dyDescent="0.2">
      <c r="A159238" t="s">
        <v>167</v>
      </c>
      <c r="B159238">
        <v>2006</v>
      </c>
      <c r="C159238" t="s">
        <v>240</v>
      </c>
      <c r="D159238" s="1">
        <v>5824899.9052569009</v>
      </c>
    </row>
    <row r="159239" spans="1:4" x14ac:dyDescent="0.2">
      <c r="A159239" t="s">
        <v>167</v>
      </c>
      <c r="B159239">
        <v>2006</v>
      </c>
      <c r="C159239" t="s">
        <v>241</v>
      </c>
      <c r="D159239" s="1">
        <v>3314</v>
      </c>
    </row>
    <row r="159240" spans="1:4" x14ac:dyDescent="0.2">
      <c r="A159240" t="s">
        <v>167</v>
      </c>
      <c r="B159240">
        <v>2006</v>
      </c>
      <c r="C159240" t="s">
        <v>242</v>
      </c>
      <c r="D159240" s="1">
        <v>1876</v>
      </c>
    </row>
    <row r="159241" spans="1:4" x14ac:dyDescent="0.2">
      <c r="A159241" t="s">
        <v>167</v>
      </c>
      <c r="B159241">
        <v>2006</v>
      </c>
      <c r="C159241" t="s">
        <v>243</v>
      </c>
      <c r="D159241" s="1">
        <v>108</v>
      </c>
    </row>
    <row r="159242" spans="1:4" x14ac:dyDescent="0.2">
      <c r="A159242" t="s">
        <v>167</v>
      </c>
      <c r="B159242">
        <v>2007</v>
      </c>
      <c r="C159242" t="s">
        <v>1</v>
      </c>
      <c r="D159242" s="1">
        <v>70.871263219003708</v>
      </c>
    </row>
    <row r="159243" spans="1:4" x14ac:dyDescent="0.2">
      <c r="A159243" t="s">
        <v>167</v>
      </c>
      <c r="B159243">
        <v>2007</v>
      </c>
      <c r="C159243" t="s">
        <v>226</v>
      </c>
      <c r="D159243" s="1">
        <v>68.481431604911876</v>
      </c>
    </row>
    <row r="159244" spans="1:4" x14ac:dyDescent="0.2">
      <c r="A159244" t="s">
        <v>167</v>
      </c>
      <c r="B159244">
        <v>2007</v>
      </c>
      <c r="C159244" t="s">
        <v>227</v>
      </c>
      <c r="D159244" s="1">
        <v>96.627925755031512</v>
      </c>
    </row>
    <row r="159245" spans="1:4" x14ac:dyDescent="0.2">
      <c r="A159245" t="s">
        <v>167</v>
      </c>
      <c r="B159245">
        <v>2007</v>
      </c>
      <c r="C159245" t="s">
        <v>228</v>
      </c>
      <c r="D159245" s="1">
        <v>91.195211627284607</v>
      </c>
    </row>
    <row r="159246" spans="1:4" x14ac:dyDescent="0.2">
      <c r="A159246" t="s">
        <v>167</v>
      </c>
      <c r="B159246">
        <v>2007</v>
      </c>
      <c r="C159246" t="s">
        <v>229</v>
      </c>
      <c r="D159246" s="1">
        <v>118.91200372163343</v>
      </c>
    </row>
    <row r="159247" spans="1:4" x14ac:dyDescent="0.2">
      <c r="A159247" t="s">
        <v>167</v>
      </c>
      <c r="B159247">
        <v>2007</v>
      </c>
      <c r="C159247" t="s">
        <v>230</v>
      </c>
      <c r="D159247" s="1">
        <v>53.104775951040963</v>
      </c>
    </row>
    <row r="159248" spans="1:4" x14ac:dyDescent="0.2">
      <c r="A159248" t="s">
        <v>167</v>
      </c>
      <c r="B159248">
        <v>2007</v>
      </c>
      <c r="C159248" t="s">
        <v>231</v>
      </c>
      <c r="D159248" s="1">
        <v>154.8564665553933</v>
      </c>
    </row>
    <row r="159249" spans="1:4" x14ac:dyDescent="0.2">
      <c r="A159249" t="s">
        <v>167</v>
      </c>
      <c r="B159249">
        <v>2007</v>
      </c>
      <c r="C159249" t="s">
        <v>232</v>
      </c>
      <c r="D159249" s="1">
        <v>3403276.0187834972</v>
      </c>
    </row>
    <row r="159250" spans="1:4" x14ac:dyDescent="0.2">
      <c r="A159250" t="s">
        <v>167</v>
      </c>
      <c r="B159250">
        <v>2007</v>
      </c>
      <c r="C159250" t="s">
        <v>233</v>
      </c>
      <c r="D159250" s="1">
        <v>2087399</v>
      </c>
    </row>
    <row r="159251" spans="1:4" x14ac:dyDescent="0.2">
      <c r="A159251" t="s">
        <v>167</v>
      </c>
      <c r="B159251">
        <v>2007</v>
      </c>
      <c r="C159251" t="s">
        <v>234</v>
      </c>
      <c r="D159251" s="1">
        <v>1303125</v>
      </c>
    </row>
    <row r="159252" spans="1:4" x14ac:dyDescent="0.2">
      <c r="A159252" t="s">
        <v>167</v>
      </c>
      <c r="B159252">
        <v>2007</v>
      </c>
      <c r="C159252" t="s">
        <v>235</v>
      </c>
      <c r="D159252" s="1">
        <v>12752.018783497308</v>
      </c>
    </row>
    <row r="159253" spans="1:4" x14ac:dyDescent="0.2">
      <c r="A159253" t="s">
        <v>167</v>
      </c>
      <c r="B159253">
        <v>2007</v>
      </c>
      <c r="C159253" t="s">
        <v>236</v>
      </c>
      <c r="D159253" s="1">
        <v>3507.0573274898643</v>
      </c>
    </row>
    <row r="159254" spans="1:4" x14ac:dyDescent="0.2">
      <c r="A159254" t="s">
        <v>167</v>
      </c>
      <c r="B159254">
        <v>2007</v>
      </c>
      <c r="C159254" t="s">
        <v>237</v>
      </c>
      <c r="D159254" s="1">
        <v>245.38800000000001</v>
      </c>
    </row>
    <row r="159255" spans="1:4" x14ac:dyDescent="0.2">
      <c r="A159255" t="s">
        <v>167</v>
      </c>
      <c r="B159255">
        <v>2007</v>
      </c>
      <c r="C159255" t="s">
        <v>238</v>
      </c>
      <c r="D159255" s="1">
        <v>2469.9828440000001</v>
      </c>
    </row>
    <row r="159256" spans="1:4" x14ac:dyDescent="0.2">
      <c r="A159256" t="s">
        <v>167</v>
      </c>
      <c r="B159256">
        <v>2007</v>
      </c>
      <c r="C159256" t="s">
        <v>239</v>
      </c>
      <c r="D159256" s="1">
        <v>364170.88400000002</v>
      </c>
    </row>
    <row r="159257" spans="1:4" x14ac:dyDescent="0.2">
      <c r="A159257" t="s">
        <v>167</v>
      </c>
      <c r="B159257">
        <v>2007</v>
      </c>
      <c r="C159257" t="s">
        <v>240</v>
      </c>
      <c r="D159257" s="1">
        <v>5058614.8723477935</v>
      </c>
    </row>
    <row r="159258" spans="1:4" x14ac:dyDescent="0.2">
      <c r="A159258" t="s">
        <v>167</v>
      </c>
      <c r="B159258">
        <v>2007</v>
      </c>
      <c r="C159258" t="s">
        <v>241</v>
      </c>
      <c r="D159258" s="1">
        <v>3274</v>
      </c>
    </row>
    <row r="159259" spans="1:4" x14ac:dyDescent="0.2">
      <c r="A159259" t="s">
        <v>167</v>
      </c>
      <c r="B159259">
        <v>2007</v>
      </c>
      <c r="C159259" t="s">
        <v>242</v>
      </c>
      <c r="D159259" s="1">
        <v>1842</v>
      </c>
    </row>
    <row r="159260" spans="1:4" x14ac:dyDescent="0.2">
      <c r="A159260" t="s">
        <v>167</v>
      </c>
      <c r="B159260">
        <v>2007</v>
      </c>
      <c r="C159260" t="s">
        <v>243</v>
      </c>
      <c r="D159260" s="1">
        <v>104.58</v>
      </c>
    </row>
    <row r="159261" spans="1:4" x14ac:dyDescent="0.2">
      <c r="A159261" t="s">
        <v>167</v>
      </c>
      <c r="B159261">
        <v>2008</v>
      </c>
      <c r="C159261" t="s">
        <v>1</v>
      </c>
      <c r="D159261" s="1">
        <v>94.018018636069471</v>
      </c>
    </row>
    <row r="159262" spans="1:4" x14ac:dyDescent="0.2">
      <c r="A159262" t="s">
        <v>167</v>
      </c>
      <c r="B159262">
        <v>2008</v>
      </c>
      <c r="C159262" t="s">
        <v>226</v>
      </c>
      <c r="D159262" s="1">
        <v>91.327811275888266</v>
      </c>
    </row>
    <row r="159263" spans="1:4" x14ac:dyDescent="0.2">
      <c r="A159263" t="s">
        <v>167</v>
      </c>
      <c r="B159263">
        <v>2008</v>
      </c>
      <c r="C159263" t="s">
        <v>227</v>
      </c>
      <c r="D159263" s="1">
        <v>97.138625766413313</v>
      </c>
    </row>
    <row r="159264" spans="1:4" x14ac:dyDescent="0.2">
      <c r="A159264" t="s">
        <v>167</v>
      </c>
      <c r="B159264">
        <v>2008</v>
      </c>
      <c r="C159264" t="s">
        <v>228</v>
      </c>
      <c r="D159264" s="1">
        <v>91.265777292710894</v>
      </c>
    </row>
    <row r="159265" spans="1:4" x14ac:dyDescent="0.2">
      <c r="A159265" t="s">
        <v>167</v>
      </c>
      <c r="B159265">
        <v>2008</v>
      </c>
      <c r="C159265" t="s">
        <v>229</v>
      </c>
      <c r="D159265" s="1">
        <v>124.18480236091121</v>
      </c>
    </row>
    <row r="159266" spans="1:4" x14ac:dyDescent="0.2">
      <c r="A159266" t="s">
        <v>167</v>
      </c>
      <c r="B159266">
        <v>2008</v>
      </c>
      <c r="C159266" t="s">
        <v>230</v>
      </c>
      <c r="D159266" s="1">
        <v>63.339083723246709</v>
      </c>
    </row>
    <row r="159267" spans="1:4" x14ac:dyDescent="0.2">
      <c r="A159267" t="s">
        <v>167</v>
      </c>
      <c r="B159267">
        <v>2008</v>
      </c>
      <c r="C159267" t="s">
        <v>231</v>
      </c>
      <c r="D159267" s="1">
        <v>129.99702299713039</v>
      </c>
    </row>
    <row r="159268" spans="1:4" x14ac:dyDescent="0.2">
      <c r="A159268" t="s">
        <v>167</v>
      </c>
      <c r="B159268">
        <v>2008</v>
      </c>
      <c r="C159268" t="s">
        <v>232</v>
      </c>
      <c r="D159268" s="1">
        <v>4538657.3072301587</v>
      </c>
    </row>
    <row r="159269" spans="1:4" x14ac:dyDescent="0.2">
      <c r="A159269" t="s">
        <v>167</v>
      </c>
      <c r="B159269">
        <v>2008</v>
      </c>
      <c r="C159269" t="s">
        <v>233</v>
      </c>
      <c r="D159269" s="1">
        <v>3240443</v>
      </c>
    </row>
    <row r="159270" spans="1:4" x14ac:dyDescent="0.2">
      <c r="A159270" t="s">
        <v>167</v>
      </c>
      <c r="B159270">
        <v>2008</v>
      </c>
      <c r="C159270" t="s">
        <v>234</v>
      </c>
      <c r="D159270" s="1">
        <v>1282781</v>
      </c>
    </row>
    <row r="159271" spans="1:4" x14ac:dyDescent="0.2">
      <c r="A159271" t="s">
        <v>167</v>
      </c>
      <c r="B159271">
        <v>2008</v>
      </c>
      <c r="C159271" t="s">
        <v>235</v>
      </c>
      <c r="D159271" s="1">
        <v>15433.307230159167</v>
      </c>
    </row>
    <row r="159272" spans="1:4" x14ac:dyDescent="0.2">
      <c r="A159272" t="s">
        <v>167</v>
      </c>
      <c r="B159272">
        <v>2008</v>
      </c>
      <c r="C159272" t="s">
        <v>236</v>
      </c>
      <c r="D159272" s="1">
        <v>3509.7710427122583</v>
      </c>
    </row>
    <row r="159273" spans="1:4" x14ac:dyDescent="0.2">
      <c r="A159273" t="s">
        <v>167</v>
      </c>
      <c r="B159273">
        <v>2008</v>
      </c>
      <c r="C159273" t="s">
        <v>237</v>
      </c>
      <c r="D159273" s="1">
        <v>256.26900000000001</v>
      </c>
    </row>
    <row r="159274" spans="1:4" x14ac:dyDescent="0.2">
      <c r="A159274" t="s">
        <v>167</v>
      </c>
      <c r="B159274">
        <v>2008</v>
      </c>
      <c r="C159274" t="s">
        <v>238</v>
      </c>
      <c r="D159274" s="1">
        <v>2945.9958609999999</v>
      </c>
    </row>
    <row r="159275" spans="1:4" x14ac:dyDescent="0.2">
      <c r="A159275" t="s">
        <v>167</v>
      </c>
      <c r="B159275">
        <v>2008</v>
      </c>
      <c r="C159275" t="s">
        <v>239</v>
      </c>
      <c r="D159275" s="1">
        <v>389713.03989999997</v>
      </c>
    </row>
    <row r="159276" spans="1:4" x14ac:dyDescent="0.2">
      <c r="A159276" t="s">
        <v>167</v>
      </c>
      <c r="B159276">
        <v>2008</v>
      </c>
      <c r="C159276" t="s">
        <v>240</v>
      </c>
      <c r="D159276" s="1">
        <v>3944087.7172622448</v>
      </c>
    </row>
    <row r="159277" spans="1:4" x14ac:dyDescent="0.2">
      <c r="A159277" t="s">
        <v>167</v>
      </c>
      <c r="B159277">
        <v>2008</v>
      </c>
      <c r="C159277" t="s">
        <v>241</v>
      </c>
      <c r="D159277" s="1">
        <v>3272</v>
      </c>
    </row>
    <row r="159278" spans="1:4" x14ac:dyDescent="0.2">
      <c r="A159278" t="s">
        <v>167</v>
      </c>
      <c r="B159278">
        <v>2008</v>
      </c>
      <c r="C159278" t="s">
        <v>242</v>
      </c>
      <c r="D159278" s="1">
        <v>1829</v>
      </c>
    </row>
    <row r="159279" spans="1:4" x14ac:dyDescent="0.2">
      <c r="A159279" t="s">
        <v>167</v>
      </c>
      <c r="B159279">
        <v>2008</v>
      </c>
      <c r="C159279" t="s">
        <v>243</v>
      </c>
      <c r="D159279" s="1">
        <v>115</v>
      </c>
    </row>
    <row r="159280" spans="1:4" x14ac:dyDescent="0.2">
      <c r="A159280" t="s">
        <v>167</v>
      </c>
      <c r="B159280">
        <v>2009</v>
      </c>
      <c r="C159280" t="s">
        <v>1</v>
      </c>
      <c r="D159280" s="1">
        <v>84.703206181903013</v>
      </c>
    </row>
    <row r="159281" spans="1:4" x14ac:dyDescent="0.2">
      <c r="A159281" t="s">
        <v>167</v>
      </c>
      <c r="B159281">
        <v>2009</v>
      </c>
      <c r="C159281" t="s">
        <v>226</v>
      </c>
      <c r="D159281" s="1">
        <v>85.443563325081271</v>
      </c>
    </row>
    <row r="159282" spans="1:4" x14ac:dyDescent="0.2">
      <c r="A159282" t="s">
        <v>167</v>
      </c>
      <c r="B159282">
        <v>2009</v>
      </c>
      <c r="C159282" t="s">
        <v>227</v>
      </c>
      <c r="D159282" s="1">
        <v>100.87406035326255</v>
      </c>
    </row>
    <row r="159283" spans="1:4" x14ac:dyDescent="0.2">
      <c r="A159283" t="s">
        <v>167</v>
      </c>
      <c r="B159283">
        <v>2009</v>
      </c>
      <c r="C159283" t="s">
        <v>228</v>
      </c>
      <c r="D159283" s="1">
        <v>92.17354679398791</v>
      </c>
    </row>
    <row r="159284" spans="1:4" x14ac:dyDescent="0.2">
      <c r="A159284" t="s">
        <v>167</v>
      </c>
      <c r="B159284">
        <v>2009</v>
      </c>
      <c r="C159284" t="s">
        <v>229</v>
      </c>
      <c r="D159284" s="1">
        <v>108.54909600166697</v>
      </c>
    </row>
    <row r="159285" spans="1:4" x14ac:dyDescent="0.2">
      <c r="A159285" t="s">
        <v>167</v>
      </c>
      <c r="B159285">
        <v>2009</v>
      </c>
      <c r="C159285" t="s">
        <v>230</v>
      </c>
      <c r="D159285" s="1">
        <v>66.755361231183898</v>
      </c>
    </row>
    <row r="159286" spans="1:4" x14ac:dyDescent="0.2">
      <c r="A159286" t="s">
        <v>167</v>
      </c>
      <c r="B159286">
        <v>2009</v>
      </c>
      <c r="C159286" t="s">
        <v>231</v>
      </c>
      <c r="D159286" s="1">
        <v>151.69915821735469</v>
      </c>
    </row>
    <row r="159287" spans="1:4" x14ac:dyDescent="0.2">
      <c r="A159287" t="s">
        <v>167</v>
      </c>
      <c r="B159287">
        <v>2009</v>
      </c>
      <c r="C159287" t="s">
        <v>232</v>
      </c>
      <c r="D159287" s="1">
        <v>4246231.7625205908</v>
      </c>
    </row>
    <row r="159288" spans="1:4" x14ac:dyDescent="0.2">
      <c r="A159288" t="s">
        <v>167</v>
      </c>
      <c r="B159288">
        <v>2009</v>
      </c>
      <c r="C159288" t="s">
        <v>233</v>
      </c>
      <c r="D159288" s="1">
        <v>2956195</v>
      </c>
    </row>
    <row r="159289" spans="1:4" x14ac:dyDescent="0.2">
      <c r="A159289" t="s">
        <v>167</v>
      </c>
      <c r="B159289">
        <v>2009</v>
      </c>
      <c r="C159289" t="s">
        <v>234</v>
      </c>
      <c r="D159289" s="1">
        <v>1269861</v>
      </c>
    </row>
    <row r="159290" spans="1:4" x14ac:dyDescent="0.2">
      <c r="A159290" t="s">
        <v>167</v>
      </c>
      <c r="B159290">
        <v>2009</v>
      </c>
      <c r="C159290" t="s">
        <v>235</v>
      </c>
      <c r="D159290" s="1">
        <v>20175.762520590953</v>
      </c>
    </row>
    <row r="159291" spans="1:4" x14ac:dyDescent="0.2">
      <c r="A159291" t="s">
        <v>167</v>
      </c>
      <c r="B159291">
        <v>2009</v>
      </c>
      <c r="C159291" t="s">
        <v>236</v>
      </c>
      <c r="D159291" s="1">
        <v>3544.6807668558545</v>
      </c>
    </row>
    <row r="159292" spans="1:4" x14ac:dyDescent="0.2">
      <c r="A159292" t="s">
        <v>167</v>
      </c>
      <c r="B159292">
        <v>2009</v>
      </c>
      <c r="C159292" t="s">
        <v>237</v>
      </c>
      <c r="D159292" s="1">
        <v>224.00299999999999</v>
      </c>
    </row>
    <row r="159293" spans="1:4" x14ac:dyDescent="0.2">
      <c r="A159293" t="s">
        <v>167</v>
      </c>
      <c r="B159293">
        <v>2009</v>
      </c>
      <c r="C159293" t="s">
        <v>238</v>
      </c>
      <c r="D159293" s="1">
        <v>3104.8920560000001</v>
      </c>
    </row>
    <row r="159294" spans="1:4" x14ac:dyDescent="0.2">
      <c r="A159294" t="s">
        <v>167</v>
      </c>
      <c r="B159294">
        <v>2009</v>
      </c>
      <c r="C159294" t="s">
        <v>239</v>
      </c>
      <c r="D159294" s="1">
        <v>372173.81449999998</v>
      </c>
    </row>
    <row r="159295" spans="1:4" x14ac:dyDescent="0.2">
      <c r="A159295" t="s">
        <v>167</v>
      </c>
      <c r="B159295">
        <v>2009</v>
      </c>
      <c r="C159295" t="s">
        <v>240</v>
      </c>
      <c r="D159295" s="1">
        <v>4892034.0257749353</v>
      </c>
    </row>
    <row r="159296" spans="1:4" x14ac:dyDescent="0.2">
      <c r="A159296" t="s">
        <v>167</v>
      </c>
      <c r="B159296">
        <v>2009</v>
      </c>
      <c r="C159296" t="s">
        <v>241</v>
      </c>
      <c r="D159296" s="1">
        <v>3311</v>
      </c>
    </row>
    <row r="159297" spans="1:4" x14ac:dyDescent="0.2">
      <c r="A159297" t="s">
        <v>167</v>
      </c>
      <c r="B159297">
        <v>2009</v>
      </c>
      <c r="C159297" t="s">
        <v>242</v>
      </c>
      <c r="D159297" s="1">
        <v>1719</v>
      </c>
    </row>
    <row r="159298" spans="1:4" x14ac:dyDescent="0.2">
      <c r="A159298" t="s">
        <v>167</v>
      </c>
      <c r="B159298">
        <v>2009</v>
      </c>
      <c r="C159298" t="s">
        <v>243</v>
      </c>
      <c r="D159298" s="1">
        <v>126</v>
      </c>
    </row>
    <row r="159299" spans="1:4" x14ac:dyDescent="0.2">
      <c r="A159299" t="s">
        <v>167</v>
      </c>
      <c r="B159299">
        <v>2010</v>
      </c>
      <c r="C159299" t="s">
        <v>1</v>
      </c>
      <c r="D159299" s="1">
        <v>103.6905539408899</v>
      </c>
    </row>
    <row r="159300" spans="1:4" x14ac:dyDescent="0.2">
      <c r="A159300" t="s">
        <v>167</v>
      </c>
      <c r="B159300">
        <v>2010</v>
      </c>
      <c r="C159300" t="s">
        <v>226</v>
      </c>
      <c r="D159300" s="1">
        <v>94.459763419406585</v>
      </c>
    </row>
    <row r="159301" spans="1:4" x14ac:dyDescent="0.2">
      <c r="A159301" t="s">
        <v>167</v>
      </c>
      <c r="B159301">
        <v>2010</v>
      </c>
      <c r="C159301" t="s">
        <v>227</v>
      </c>
      <c r="D159301" s="1">
        <v>91.097751752058883</v>
      </c>
    </row>
    <row r="159302" spans="1:4" x14ac:dyDescent="0.2">
      <c r="A159302" t="s">
        <v>167</v>
      </c>
      <c r="B159302">
        <v>2010</v>
      </c>
      <c r="C159302" t="s">
        <v>228</v>
      </c>
      <c r="D159302" s="1">
        <v>93.316458217708828</v>
      </c>
    </row>
    <row r="159303" spans="1:4" x14ac:dyDescent="0.2">
      <c r="A159303" t="s">
        <v>167</v>
      </c>
      <c r="B159303">
        <v>2010</v>
      </c>
      <c r="C159303" t="s">
        <v>229</v>
      </c>
      <c r="D159303" s="1">
        <v>99.686471765498325</v>
      </c>
    </row>
    <row r="159304" spans="1:4" x14ac:dyDescent="0.2">
      <c r="A159304" t="s">
        <v>167</v>
      </c>
      <c r="B159304">
        <v>2010</v>
      </c>
      <c r="C159304" t="s">
        <v>230</v>
      </c>
      <c r="D159304" s="1">
        <v>70.447414637601284</v>
      </c>
    </row>
    <row r="159305" spans="1:4" x14ac:dyDescent="0.2">
      <c r="A159305" t="s">
        <v>167</v>
      </c>
      <c r="B159305">
        <v>2010</v>
      </c>
      <c r="C159305" t="s">
        <v>231</v>
      </c>
      <c r="D159305" s="1">
        <v>107.3776452009507</v>
      </c>
    </row>
    <row r="159306" spans="1:4" x14ac:dyDescent="0.2">
      <c r="A159306" t="s">
        <v>167</v>
      </c>
      <c r="B159306">
        <v>2010</v>
      </c>
      <c r="C159306" t="s">
        <v>232</v>
      </c>
      <c r="D159306" s="1">
        <v>4694303.8434110545</v>
      </c>
    </row>
    <row r="159307" spans="1:4" x14ac:dyDescent="0.2">
      <c r="A159307" t="s">
        <v>167</v>
      </c>
      <c r="B159307">
        <v>2010</v>
      </c>
      <c r="C159307" t="s">
        <v>233</v>
      </c>
      <c r="D159307" s="1">
        <v>3428479</v>
      </c>
    </row>
    <row r="159308" spans="1:4" x14ac:dyDescent="0.2">
      <c r="A159308" t="s">
        <v>167</v>
      </c>
      <c r="B159308">
        <v>2010</v>
      </c>
      <c r="C159308" t="s">
        <v>234</v>
      </c>
      <c r="D159308" s="1">
        <v>1241640</v>
      </c>
    </row>
    <row r="159309" spans="1:4" x14ac:dyDescent="0.2">
      <c r="A159309" t="s">
        <v>167</v>
      </c>
      <c r="B159309">
        <v>2010</v>
      </c>
      <c r="C159309" t="s">
        <v>235</v>
      </c>
      <c r="D159309" s="1">
        <v>24184.843411054808</v>
      </c>
    </row>
    <row r="159310" spans="1:4" x14ac:dyDescent="0.2">
      <c r="A159310" t="s">
        <v>167</v>
      </c>
      <c r="B159310">
        <v>2010</v>
      </c>
      <c r="C159310" t="s">
        <v>236</v>
      </c>
      <c r="D159310" s="1">
        <v>3588.6332486990254</v>
      </c>
    </row>
    <row r="159311" spans="1:4" x14ac:dyDescent="0.2">
      <c r="A159311" t="s">
        <v>167</v>
      </c>
      <c r="B159311">
        <v>2010</v>
      </c>
      <c r="C159311" t="s">
        <v>237</v>
      </c>
      <c r="D159311" s="1">
        <v>205.714</v>
      </c>
    </row>
    <row r="159312" spans="1:4" x14ac:dyDescent="0.2">
      <c r="A159312" t="s">
        <v>167</v>
      </c>
      <c r="B159312">
        <v>2010</v>
      </c>
      <c r="C159312" t="s">
        <v>238</v>
      </c>
      <c r="D159312" s="1">
        <v>3276.615002</v>
      </c>
    </row>
    <row r="159313" spans="1:4" x14ac:dyDescent="0.2">
      <c r="A159313" t="s">
        <v>167</v>
      </c>
      <c r="B159313">
        <v>2010</v>
      </c>
      <c r="C159313" t="s">
        <v>239</v>
      </c>
      <c r="D159313" s="1">
        <v>349785.54269999999</v>
      </c>
    </row>
    <row r="159314" spans="1:4" x14ac:dyDescent="0.2">
      <c r="A159314" t="s">
        <v>167</v>
      </c>
      <c r="B159314">
        <v>2010</v>
      </c>
      <c r="C159314" t="s">
        <v>240</v>
      </c>
      <c r="D159314" s="1">
        <v>3176488.1912690308</v>
      </c>
    </row>
    <row r="159315" spans="1:4" x14ac:dyDescent="0.2">
      <c r="A159315" t="s">
        <v>167</v>
      </c>
      <c r="B159315">
        <v>2010</v>
      </c>
      <c r="C159315" t="s">
        <v>241</v>
      </c>
      <c r="D159315" s="1">
        <v>3350</v>
      </c>
    </row>
    <row r="159316" spans="1:4" x14ac:dyDescent="0.2">
      <c r="A159316" t="s">
        <v>167</v>
      </c>
      <c r="B159316">
        <v>2010</v>
      </c>
      <c r="C159316" t="s">
        <v>242</v>
      </c>
      <c r="D159316" s="1">
        <v>1702</v>
      </c>
    </row>
    <row r="159317" spans="1:4" x14ac:dyDescent="0.2">
      <c r="A159317" t="s">
        <v>167</v>
      </c>
      <c r="B159317">
        <v>2010</v>
      </c>
      <c r="C159317" t="s">
        <v>243</v>
      </c>
      <c r="D159317" s="1">
        <v>137.5</v>
      </c>
    </row>
    <row r="159318" spans="1:4" x14ac:dyDescent="0.2">
      <c r="A159318" t="s">
        <v>167</v>
      </c>
      <c r="B159318">
        <v>2011</v>
      </c>
      <c r="C159318" t="s">
        <v>1</v>
      </c>
      <c r="D159318" s="1">
        <v>102.15120578648487</v>
      </c>
    </row>
    <row r="159319" spans="1:4" x14ac:dyDescent="0.2">
      <c r="A159319" t="s">
        <v>167</v>
      </c>
      <c r="B159319">
        <v>2011</v>
      </c>
      <c r="C159319" t="s">
        <v>226</v>
      </c>
      <c r="D159319" s="1">
        <v>94.365314278360145</v>
      </c>
    </row>
    <row r="159320" spans="1:4" x14ac:dyDescent="0.2">
      <c r="A159320" t="s">
        <v>167</v>
      </c>
      <c r="B159320">
        <v>2011</v>
      </c>
      <c r="C159320" t="s">
        <v>227</v>
      </c>
      <c r="D159320" s="1">
        <v>92.378071851252855</v>
      </c>
    </row>
    <row r="159321" spans="1:4" x14ac:dyDescent="0.2">
      <c r="A159321" t="s">
        <v>167</v>
      </c>
      <c r="B159321">
        <v>2011</v>
      </c>
      <c r="C159321" t="s">
        <v>228</v>
      </c>
      <c r="D159321" s="1">
        <v>94.706752256973985</v>
      </c>
    </row>
    <row r="159322" spans="1:4" x14ac:dyDescent="0.2">
      <c r="A159322" t="s">
        <v>167</v>
      </c>
      <c r="B159322">
        <v>2011</v>
      </c>
      <c r="C159322" t="s">
        <v>229</v>
      </c>
      <c r="D159322" s="1">
        <v>93.078149456534902</v>
      </c>
    </row>
    <row r="159323" spans="1:4" x14ac:dyDescent="0.2">
      <c r="A159323" t="s">
        <v>167</v>
      </c>
      <c r="B159323">
        <v>2011</v>
      </c>
      <c r="C159323" t="s">
        <v>230</v>
      </c>
      <c r="D159323" s="1">
        <v>76.914390912622849</v>
      </c>
    </row>
    <row r="159324" spans="1:4" x14ac:dyDescent="0.2">
      <c r="A159324" t="s">
        <v>167</v>
      </c>
      <c r="B159324">
        <v>2011</v>
      </c>
      <c r="C159324" t="s">
        <v>231</v>
      </c>
      <c r="D159324" s="1">
        <v>107.01884354032539</v>
      </c>
    </row>
    <row r="159325" spans="1:4" x14ac:dyDescent="0.2">
      <c r="A159325" t="s">
        <v>167</v>
      </c>
      <c r="B159325">
        <v>2011</v>
      </c>
      <c r="C159325" t="s">
        <v>232</v>
      </c>
      <c r="D159325" s="1">
        <v>4689610.0674606264</v>
      </c>
    </row>
    <row r="159326" spans="1:4" x14ac:dyDescent="0.2">
      <c r="A159326" t="s">
        <v>167</v>
      </c>
      <c r="B159326">
        <v>2011</v>
      </c>
      <c r="C159326" t="s">
        <v>233</v>
      </c>
      <c r="D159326" s="1">
        <v>3445563</v>
      </c>
    </row>
    <row r="159327" spans="1:4" x14ac:dyDescent="0.2">
      <c r="A159327" t="s">
        <v>167</v>
      </c>
      <c r="B159327">
        <v>2011</v>
      </c>
      <c r="C159327" t="s">
        <v>234</v>
      </c>
      <c r="D159327" s="1">
        <v>1228343</v>
      </c>
    </row>
    <row r="159328" spans="1:4" x14ac:dyDescent="0.2">
      <c r="A159328" t="s">
        <v>167</v>
      </c>
      <c r="B159328">
        <v>2011</v>
      </c>
      <c r="C159328" t="s">
        <v>235</v>
      </c>
      <c r="D159328" s="1">
        <v>15704.067460626191</v>
      </c>
    </row>
    <row r="159329" spans="1:4" x14ac:dyDescent="0.2">
      <c r="A159329" t="s">
        <v>167</v>
      </c>
      <c r="B159329">
        <v>2011</v>
      </c>
      <c r="C159329" t="s">
        <v>236</v>
      </c>
      <c r="D159329" s="1">
        <v>3642.0992236199231</v>
      </c>
    </row>
    <row r="159330" spans="1:4" x14ac:dyDescent="0.2">
      <c r="A159330" t="s">
        <v>167</v>
      </c>
      <c r="B159330">
        <v>2011</v>
      </c>
      <c r="C159330" t="s">
        <v>237</v>
      </c>
      <c r="D159330" s="1">
        <v>192.077</v>
      </c>
    </row>
    <row r="159331" spans="1:4" x14ac:dyDescent="0.2">
      <c r="A159331" t="s">
        <v>167</v>
      </c>
      <c r="B159331">
        <v>2011</v>
      </c>
      <c r="C159331" t="s">
        <v>238</v>
      </c>
      <c r="D159331" s="1">
        <v>3577.4037760000001</v>
      </c>
    </row>
    <row r="159332" spans="1:4" x14ac:dyDescent="0.2">
      <c r="A159332" t="s">
        <v>167</v>
      </c>
      <c r="B159332">
        <v>2011</v>
      </c>
      <c r="C159332" t="s">
        <v>239</v>
      </c>
      <c r="D159332" s="1">
        <v>472197.9045</v>
      </c>
    </row>
    <row r="159333" spans="1:4" x14ac:dyDescent="0.2">
      <c r="A159333" t="s">
        <v>167</v>
      </c>
      <c r="B159333">
        <v>2011</v>
      </c>
      <c r="C159333" t="s">
        <v>240</v>
      </c>
      <c r="D159333" s="1">
        <v>2886608.8458388047</v>
      </c>
    </row>
    <row r="159334" spans="1:4" x14ac:dyDescent="0.2">
      <c r="A159334" t="s">
        <v>167</v>
      </c>
      <c r="B159334">
        <v>2011</v>
      </c>
      <c r="C159334" t="s">
        <v>241</v>
      </c>
      <c r="D159334" s="1">
        <v>3410</v>
      </c>
    </row>
    <row r="159335" spans="1:4" x14ac:dyDescent="0.2">
      <c r="A159335" t="s">
        <v>167</v>
      </c>
      <c r="B159335">
        <v>2011</v>
      </c>
      <c r="C159335" t="s">
        <v>242</v>
      </c>
      <c r="D159335" s="1">
        <v>1678</v>
      </c>
    </row>
    <row r="159336" spans="1:4" x14ac:dyDescent="0.2">
      <c r="A159336" t="s">
        <v>167</v>
      </c>
      <c r="B159336">
        <v>2011</v>
      </c>
      <c r="C159336" t="s">
        <v>243</v>
      </c>
      <c r="D159336" s="1">
        <v>130</v>
      </c>
    </row>
    <row r="159337" spans="1:4" x14ac:dyDescent="0.2">
      <c r="A159337" t="s">
        <v>167</v>
      </c>
      <c r="B159337">
        <v>2012</v>
      </c>
      <c r="C159337" t="s">
        <v>1</v>
      </c>
      <c r="D159337" s="1">
        <v>96.196776047324548</v>
      </c>
    </row>
    <row r="159338" spans="1:4" x14ac:dyDescent="0.2">
      <c r="A159338" t="s">
        <v>167</v>
      </c>
      <c r="B159338">
        <v>2012</v>
      </c>
      <c r="C159338" t="s">
        <v>226</v>
      </c>
      <c r="D159338" s="1">
        <v>86.094319501384149</v>
      </c>
    </row>
    <row r="159339" spans="1:4" x14ac:dyDescent="0.2">
      <c r="A159339" t="s">
        <v>167</v>
      </c>
      <c r="B159339">
        <v>2012</v>
      </c>
      <c r="C159339" t="s">
        <v>227</v>
      </c>
      <c r="D159339" s="1">
        <v>89.49813396971804</v>
      </c>
    </row>
    <row r="159340" spans="1:4" x14ac:dyDescent="0.2">
      <c r="A159340" t="s">
        <v>167</v>
      </c>
      <c r="B159340">
        <v>2012</v>
      </c>
      <c r="C159340" t="s">
        <v>228</v>
      </c>
      <c r="D159340" s="1">
        <v>96.243334285668581</v>
      </c>
    </row>
    <row r="159341" spans="1:4" x14ac:dyDescent="0.2">
      <c r="A159341" t="s">
        <v>167</v>
      </c>
      <c r="B159341">
        <v>2012</v>
      </c>
      <c r="C159341" t="s">
        <v>229</v>
      </c>
      <c r="D159341" s="1">
        <v>92.922112220816913</v>
      </c>
    </row>
    <row r="159342" spans="1:4" x14ac:dyDescent="0.2">
      <c r="A159342" t="s">
        <v>167</v>
      </c>
      <c r="B159342">
        <v>2012</v>
      </c>
      <c r="C159342" t="s">
        <v>230</v>
      </c>
      <c r="D159342" s="1">
        <v>82.136362411290293</v>
      </c>
    </row>
    <row r="159343" spans="1:4" x14ac:dyDescent="0.2">
      <c r="A159343" t="s">
        <v>167</v>
      </c>
      <c r="B159343">
        <v>2012</v>
      </c>
      <c r="C159343" t="s">
        <v>231</v>
      </c>
      <c r="D159343" s="1">
        <v>89.554465816887173</v>
      </c>
    </row>
    <row r="159344" spans="1:4" x14ac:dyDescent="0.2">
      <c r="A159344" t="s">
        <v>167</v>
      </c>
      <c r="B159344">
        <v>2012</v>
      </c>
      <c r="C159344" t="s">
        <v>232</v>
      </c>
      <c r="D159344" s="1">
        <v>4278571.9580594935</v>
      </c>
    </row>
    <row r="159345" spans="1:4" x14ac:dyDescent="0.2">
      <c r="A159345" t="s">
        <v>167</v>
      </c>
      <c r="B159345">
        <v>2012</v>
      </c>
      <c r="C159345" t="s">
        <v>233</v>
      </c>
      <c r="D159345" s="1">
        <v>3056046</v>
      </c>
    </row>
    <row r="159346" spans="1:4" x14ac:dyDescent="0.2">
      <c r="A159346" t="s">
        <v>167</v>
      </c>
      <c r="B159346">
        <v>2012</v>
      </c>
      <c r="C159346" t="s">
        <v>234</v>
      </c>
      <c r="D159346" s="1">
        <v>1204514</v>
      </c>
    </row>
    <row r="159347" spans="1:4" x14ac:dyDescent="0.2">
      <c r="A159347" t="s">
        <v>167</v>
      </c>
      <c r="B159347">
        <v>2012</v>
      </c>
      <c r="C159347" t="s">
        <v>235</v>
      </c>
      <c r="D159347" s="1">
        <v>18011.958059493794</v>
      </c>
    </row>
    <row r="159348" spans="1:4" x14ac:dyDescent="0.2">
      <c r="A159348" t="s">
        <v>167</v>
      </c>
      <c r="B159348">
        <v>2012</v>
      </c>
      <c r="C159348" t="s">
        <v>236</v>
      </c>
      <c r="D159348" s="1">
        <v>3701.1909365165066</v>
      </c>
    </row>
    <row r="159349" spans="1:4" x14ac:dyDescent="0.2">
      <c r="A159349" t="s">
        <v>167</v>
      </c>
      <c r="B159349">
        <v>2012</v>
      </c>
      <c r="C159349" t="s">
        <v>237</v>
      </c>
      <c r="D159349" s="1">
        <v>191.755</v>
      </c>
    </row>
    <row r="159350" spans="1:4" x14ac:dyDescent="0.2">
      <c r="A159350" t="s">
        <v>167</v>
      </c>
      <c r="B159350">
        <v>2012</v>
      </c>
      <c r="C159350" t="s">
        <v>238</v>
      </c>
      <c r="D159350" s="1">
        <v>3820.2855089999998</v>
      </c>
    </row>
    <row r="159351" spans="1:4" x14ac:dyDescent="0.2">
      <c r="A159351" t="s">
        <v>167</v>
      </c>
      <c r="B159351">
        <v>2012</v>
      </c>
      <c r="C159351" t="s">
        <v>239</v>
      </c>
      <c r="D159351" s="1">
        <v>357116.59779999999</v>
      </c>
    </row>
    <row r="159352" spans="1:4" x14ac:dyDescent="0.2">
      <c r="A159352" t="s">
        <v>167</v>
      </c>
      <c r="B159352">
        <v>2012</v>
      </c>
      <c r="C159352" t="s">
        <v>240</v>
      </c>
      <c r="D159352" s="1">
        <v>2491083.4955030144</v>
      </c>
    </row>
    <row r="159353" spans="1:4" x14ac:dyDescent="0.2">
      <c r="A159353" t="s">
        <v>167</v>
      </c>
      <c r="B159353">
        <v>2012</v>
      </c>
      <c r="C159353" t="s">
        <v>241</v>
      </c>
      <c r="D159353" s="1">
        <v>3476</v>
      </c>
    </row>
    <row r="159354" spans="1:4" x14ac:dyDescent="0.2">
      <c r="A159354" t="s">
        <v>167</v>
      </c>
      <c r="B159354">
        <v>2012</v>
      </c>
      <c r="C159354" t="s">
        <v>242</v>
      </c>
      <c r="D159354" s="1">
        <v>1647</v>
      </c>
    </row>
    <row r="159355" spans="1:4" x14ac:dyDescent="0.2">
      <c r="A159355" t="s">
        <v>167</v>
      </c>
      <c r="B159355">
        <v>2012</v>
      </c>
      <c r="C159355" t="s">
        <v>243</v>
      </c>
      <c r="D159355" s="1">
        <v>123</v>
      </c>
    </row>
    <row r="159356" spans="1:4" x14ac:dyDescent="0.2">
      <c r="A159356" t="s">
        <v>167</v>
      </c>
      <c r="B159356">
        <v>2013</v>
      </c>
      <c r="C159356" t="s">
        <v>1</v>
      </c>
      <c r="D159356" s="1">
        <v>113.08036965908452</v>
      </c>
    </row>
    <row r="159357" spans="1:4" x14ac:dyDescent="0.2">
      <c r="A159357" t="s">
        <v>167</v>
      </c>
      <c r="B159357">
        <v>2013</v>
      </c>
      <c r="C159357" t="s">
        <v>226</v>
      </c>
      <c r="D159357" s="1">
        <v>105.72836400365074</v>
      </c>
    </row>
    <row r="159358" spans="1:4" x14ac:dyDescent="0.2">
      <c r="A159358" t="s">
        <v>167</v>
      </c>
      <c r="B159358">
        <v>2013</v>
      </c>
      <c r="C159358" t="s">
        <v>227</v>
      </c>
      <c r="D159358" s="1">
        <v>93.498424458994378</v>
      </c>
    </row>
    <row r="159359" spans="1:4" x14ac:dyDescent="0.2">
      <c r="A159359" t="s">
        <v>167</v>
      </c>
      <c r="B159359">
        <v>2013</v>
      </c>
      <c r="C159359" t="s">
        <v>228</v>
      </c>
      <c r="D159359" s="1">
        <v>99.069293966737035</v>
      </c>
    </row>
    <row r="159360" spans="1:4" x14ac:dyDescent="0.2">
      <c r="A159360" t="s">
        <v>167</v>
      </c>
      <c r="B159360">
        <v>2013</v>
      </c>
      <c r="C159360" t="s">
        <v>229</v>
      </c>
      <c r="D159360" s="1">
        <v>92.318315960864695</v>
      </c>
    </row>
    <row r="159361" spans="1:4" x14ac:dyDescent="0.2">
      <c r="A159361" t="s">
        <v>167</v>
      </c>
      <c r="B159361">
        <v>2013</v>
      </c>
      <c r="C159361" t="s">
        <v>230</v>
      </c>
      <c r="D159361" s="1">
        <v>86.395422845811112</v>
      </c>
    </row>
    <row r="159362" spans="1:4" x14ac:dyDescent="0.2">
      <c r="A159362" t="s">
        <v>167</v>
      </c>
      <c r="B159362">
        <v>2013</v>
      </c>
      <c r="C159362" t="s">
        <v>231</v>
      </c>
      <c r="D159362" s="1">
        <v>97.063068745494121</v>
      </c>
    </row>
    <row r="159363" spans="1:4" x14ac:dyDescent="0.2">
      <c r="A159363" t="s">
        <v>167</v>
      </c>
      <c r="B159363">
        <v>2013</v>
      </c>
      <c r="C159363" t="s">
        <v>232</v>
      </c>
      <c r="D159363" s="1">
        <v>5254311.968750204</v>
      </c>
    </row>
    <row r="159364" spans="1:4" x14ac:dyDescent="0.2">
      <c r="A159364" t="s">
        <v>167</v>
      </c>
      <c r="B159364">
        <v>2013</v>
      </c>
      <c r="C159364" t="s">
        <v>233</v>
      </c>
      <c r="D159364" s="1">
        <v>4027593</v>
      </c>
    </row>
    <row r="159365" spans="1:4" x14ac:dyDescent="0.2">
      <c r="A159365" t="s">
        <v>167</v>
      </c>
      <c r="B159365">
        <v>2013</v>
      </c>
      <c r="C159365" t="s">
        <v>234</v>
      </c>
      <c r="D159365" s="1">
        <v>1193081</v>
      </c>
    </row>
    <row r="159366" spans="1:4" x14ac:dyDescent="0.2">
      <c r="A159366" t="s">
        <v>167</v>
      </c>
      <c r="B159366">
        <v>2013</v>
      </c>
      <c r="C159366" t="s">
        <v>235</v>
      </c>
      <c r="D159366" s="1">
        <v>33637.968750203581</v>
      </c>
    </row>
    <row r="159367" spans="1:4" x14ac:dyDescent="0.2">
      <c r="A159367" t="s">
        <v>167</v>
      </c>
      <c r="B159367">
        <v>2013</v>
      </c>
      <c r="C159367" t="s">
        <v>236</v>
      </c>
      <c r="D159367" s="1">
        <v>3809.8677237055922</v>
      </c>
    </row>
    <row r="159368" spans="1:4" x14ac:dyDescent="0.2">
      <c r="A159368" t="s">
        <v>167</v>
      </c>
      <c r="B159368">
        <v>2013</v>
      </c>
      <c r="C159368" t="s">
        <v>237</v>
      </c>
      <c r="D159368" s="1">
        <v>190.50899999999999</v>
      </c>
    </row>
    <row r="159369" spans="1:4" x14ac:dyDescent="0.2">
      <c r="A159369" t="s">
        <v>167</v>
      </c>
      <c r="B159369">
        <v>2013</v>
      </c>
      <c r="C159369" t="s">
        <v>238</v>
      </c>
      <c r="D159369" s="1">
        <v>4018.380803</v>
      </c>
    </row>
    <row r="159370" spans="1:4" x14ac:dyDescent="0.2">
      <c r="A159370" t="s">
        <v>167</v>
      </c>
      <c r="B159370">
        <v>2013</v>
      </c>
      <c r="C159370" t="s">
        <v>239</v>
      </c>
      <c r="D159370" s="1">
        <v>416622.42099999997</v>
      </c>
    </row>
    <row r="159371" spans="1:4" x14ac:dyDescent="0.2">
      <c r="A159371" t="s">
        <v>167</v>
      </c>
      <c r="B159371">
        <v>2013</v>
      </c>
      <c r="C159371" t="s">
        <v>240</v>
      </c>
      <c r="D159371" s="1">
        <v>2640136.1445117462</v>
      </c>
    </row>
    <row r="159372" spans="1:4" x14ac:dyDescent="0.2">
      <c r="A159372" t="s">
        <v>167</v>
      </c>
      <c r="B159372">
        <v>2013</v>
      </c>
      <c r="C159372" t="s">
        <v>241</v>
      </c>
      <c r="D159372" s="1">
        <v>3614</v>
      </c>
    </row>
    <row r="159373" spans="1:4" x14ac:dyDescent="0.2">
      <c r="A159373" t="s">
        <v>167</v>
      </c>
      <c r="B159373">
        <v>2013</v>
      </c>
      <c r="C159373" t="s">
        <v>242</v>
      </c>
      <c r="D159373" s="1">
        <v>1381</v>
      </c>
    </row>
    <row r="159374" spans="1:4" x14ac:dyDescent="0.2">
      <c r="A159374" t="s">
        <v>167</v>
      </c>
      <c r="B159374">
        <v>2013</v>
      </c>
      <c r="C159374" t="s">
        <v>243</v>
      </c>
      <c r="D159374" s="1">
        <v>115.5</v>
      </c>
    </row>
    <row r="159375" spans="1:4" x14ac:dyDescent="0.2">
      <c r="A159375" t="s">
        <v>167</v>
      </c>
      <c r="B159375">
        <v>2014</v>
      </c>
      <c r="C159375" t="s">
        <v>1</v>
      </c>
      <c r="D159375" s="1">
        <v>108.83696346900784</v>
      </c>
    </row>
    <row r="159376" spans="1:4" x14ac:dyDescent="0.2">
      <c r="A159376" t="s">
        <v>167</v>
      </c>
      <c r="B159376">
        <v>2014</v>
      </c>
      <c r="C159376" t="s">
        <v>226</v>
      </c>
      <c r="D159376" s="1">
        <v>103.40760134845927</v>
      </c>
    </row>
    <row r="159377" spans="1:4" x14ac:dyDescent="0.2">
      <c r="A159377" t="s">
        <v>167</v>
      </c>
      <c r="B159377">
        <v>2014</v>
      </c>
      <c r="C159377" t="s">
        <v>227</v>
      </c>
      <c r="D159377" s="1">
        <v>95.011472254006208</v>
      </c>
    </row>
    <row r="159378" spans="1:4" x14ac:dyDescent="0.2">
      <c r="A159378" t="s">
        <v>167</v>
      </c>
      <c r="B159378">
        <v>2014</v>
      </c>
      <c r="C159378" t="s">
        <v>228</v>
      </c>
      <c r="D159378" s="1">
        <v>99.102426018352631</v>
      </c>
    </row>
    <row r="159379" spans="1:4" x14ac:dyDescent="0.2">
      <c r="A159379" t="s">
        <v>167</v>
      </c>
      <c r="B159379">
        <v>2014</v>
      </c>
      <c r="C159379" t="s">
        <v>229</v>
      </c>
      <c r="D159379" s="1">
        <v>104.9941607183528</v>
      </c>
    </row>
    <row r="159380" spans="1:4" x14ac:dyDescent="0.2">
      <c r="A159380" t="s">
        <v>167</v>
      </c>
      <c r="B159380">
        <v>2014</v>
      </c>
      <c r="C159380" t="s">
        <v>230</v>
      </c>
      <c r="D159380" s="1">
        <v>93.073115863410877</v>
      </c>
    </row>
    <row r="159381" spans="1:4" x14ac:dyDescent="0.2">
      <c r="A159381" t="s">
        <v>167</v>
      </c>
      <c r="B159381">
        <v>2014</v>
      </c>
      <c r="C159381" t="s">
        <v>231</v>
      </c>
      <c r="D159381" s="1">
        <v>88.026812781085155</v>
      </c>
    </row>
    <row r="159382" spans="1:4" x14ac:dyDescent="0.2">
      <c r="A159382" t="s">
        <v>167</v>
      </c>
      <c r="B159382">
        <v>2014</v>
      </c>
      <c r="C159382" t="s">
        <v>232</v>
      </c>
      <c r="D159382" s="1">
        <v>5138978.5753820818</v>
      </c>
    </row>
    <row r="159383" spans="1:4" x14ac:dyDescent="0.2">
      <c r="A159383" t="s">
        <v>167</v>
      </c>
      <c r="B159383">
        <v>2014</v>
      </c>
      <c r="C159383" t="s">
        <v>233</v>
      </c>
      <c r="D159383" s="1">
        <v>3966054</v>
      </c>
    </row>
    <row r="159384" spans="1:4" x14ac:dyDescent="0.2">
      <c r="A159384" t="s">
        <v>167</v>
      </c>
      <c r="B159384">
        <v>2014</v>
      </c>
      <c r="C159384" t="s">
        <v>234</v>
      </c>
      <c r="D159384" s="1">
        <v>1141416</v>
      </c>
    </row>
    <row r="159385" spans="1:4" x14ac:dyDescent="0.2">
      <c r="A159385" t="s">
        <v>167</v>
      </c>
      <c r="B159385">
        <v>2014</v>
      </c>
      <c r="C159385" t="s">
        <v>235</v>
      </c>
      <c r="D159385" s="1">
        <v>31508.575382081784</v>
      </c>
    </row>
    <row r="159386" spans="1:4" x14ac:dyDescent="0.2">
      <c r="A159386" t="s">
        <v>167</v>
      </c>
      <c r="B159386">
        <v>2014</v>
      </c>
      <c r="C159386" t="s">
        <v>236</v>
      </c>
      <c r="D159386" s="1">
        <v>3811.1418695989987</v>
      </c>
    </row>
    <row r="159387" spans="1:4" x14ac:dyDescent="0.2">
      <c r="A159387" t="s">
        <v>167</v>
      </c>
      <c r="B159387">
        <v>2014</v>
      </c>
      <c r="C159387" t="s">
        <v>237</v>
      </c>
      <c r="D159387" s="1">
        <v>216.667</v>
      </c>
    </row>
    <row r="159388" spans="1:4" x14ac:dyDescent="0.2">
      <c r="A159388" t="s">
        <v>167</v>
      </c>
      <c r="B159388">
        <v>2014</v>
      </c>
      <c r="C159388" t="s">
        <v>238</v>
      </c>
      <c r="D159388" s="1">
        <v>4328.9703289999998</v>
      </c>
    </row>
    <row r="159389" spans="1:4" x14ac:dyDescent="0.2">
      <c r="A159389" t="s">
        <v>167</v>
      </c>
      <c r="B159389">
        <v>2014</v>
      </c>
      <c r="C159389" t="s">
        <v>239</v>
      </c>
      <c r="D159389" s="1">
        <v>417718.93200000003</v>
      </c>
    </row>
    <row r="159390" spans="1:4" x14ac:dyDescent="0.2">
      <c r="A159390" t="s">
        <v>167</v>
      </c>
      <c r="B159390">
        <v>2014</v>
      </c>
      <c r="C159390" t="s">
        <v>240</v>
      </c>
      <c r="D159390" s="1">
        <v>2322328.4010244124</v>
      </c>
    </row>
    <row r="159391" spans="1:4" x14ac:dyDescent="0.2">
      <c r="A159391" t="s">
        <v>167</v>
      </c>
      <c r="B159391">
        <v>2014</v>
      </c>
      <c r="C159391" t="s">
        <v>241</v>
      </c>
      <c r="D159391" s="1">
        <v>3613</v>
      </c>
    </row>
    <row r="159392" spans="1:4" x14ac:dyDescent="0.2">
      <c r="A159392" t="s">
        <v>167</v>
      </c>
      <c r="B159392">
        <v>2014</v>
      </c>
      <c r="C159392" t="s">
        <v>242</v>
      </c>
      <c r="D159392" s="1">
        <v>1364</v>
      </c>
    </row>
    <row r="159393" spans="1:4" x14ac:dyDescent="0.2">
      <c r="A159393" t="s">
        <v>167</v>
      </c>
      <c r="B159393">
        <v>2014</v>
      </c>
      <c r="C159393" t="s">
        <v>243</v>
      </c>
      <c r="D159393" s="1">
        <v>122.3</v>
      </c>
    </row>
    <row r="159394" spans="1:4" x14ac:dyDescent="0.2">
      <c r="A159394" t="s">
        <v>167</v>
      </c>
      <c r="B159394">
        <v>2015</v>
      </c>
      <c r="C159394" t="s">
        <v>1</v>
      </c>
      <c r="D159394" s="1">
        <v>100</v>
      </c>
    </row>
    <row r="159395" spans="1:4" x14ac:dyDescent="0.2">
      <c r="A159395" t="s">
        <v>167</v>
      </c>
      <c r="B159395">
        <v>2015</v>
      </c>
      <c r="C159395" t="s">
        <v>226</v>
      </c>
      <c r="D159395" s="1">
        <v>100</v>
      </c>
    </row>
    <row r="159396" spans="1:4" x14ac:dyDescent="0.2">
      <c r="A159396" t="s">
        <v>167</v>
      </c>
      <c r="B159396">
        <v>2015</v>
      </c>
      <c r="C159396" t="s">
        <v>227</v>
      </c>
      <c r="D159396" s="1">
        <v>100</v>
      </c>
    </row>
    <row r="159397" spans="1:4" x14ac:dyDescent="0.2">
      <c r="A159397" t="s">
        <v>167</v>
      </c>
      <c r="B159397">
        <v>2015</v>
      </c>
      <c r="C159397" t="s">
        <v>228</v>
      </c>
      <c r="D159397" s="1">
        <v>100</v>
      </c>
    </row>
    <row r="159398" spans="1:4" x14ac:dyDescent="0.2">
      <c r="A159398" t="s">
        <v>167</v>
      </c>
      <c r="B159398">
        <v>2015</v>
      </c>
      <c r="C159398" t="s">
        <v>229</v>
      </c>
      <c r="D159398" s="1">
        <v>100</v>
      </c>
    </row>
    <row r="159399" spans="1:4" x14ac:dyDescent="0.2">
      <c r="A159399" t="s">
        <v>167</v>
      </c>
      <c r="B159399">
        <v>2015</v>
      </c>
      <c r="C159399" t="s">
        <v>230</v>
      </c>
      <c r="D159399" s="1">
        <v>100</v>
      </c>
    </row>
    <row r="159400" spans="1:4" x14ac:dyDescent="0.2">
      <c r="A159400" t="s">
        <v>167</v>
      </c>
      <c r="B159400">
        <v>2015</v>
      </c>
      <c r="C159400" t="s">
        <v>231</v>
      </c>
      <c r="D159400" s="1">
        <v>100</v>
      </c>
    </row>
    <row r="159401" spans="1:4" x14ac:dyDescent="0.2">
      <c r="A159401" t="s">
        <v>167</v>
      </c>
      <c r="B159401">
        <v>2015</v>
      </c>
      <c r="C159401" t="s">
        <v>232</v>
      </c>
      <c r="D159401" s="1">
        <v>4969633.284563805</v>
      </c>
    </row>
    <row r="159402" spans="1:4" x14ac:dyDescent="0.2">
      <c r="A159402" t="s">
        <v>167</v>
      </c>
      <c r="B159402">
        <v>2015</v>
      </c>
      <c r="C159402" t="s">
        <v>233</v>
      </c>
      <c r="D159402" s="1">
        <v>3800311</v>
      </c>
    </row>
    <row r="159403" spans="1:4" x14ac:dyDescent="0.2">
      <c r="A159403" t="s">
        <v>167</v>
      </c>
      <c r="B159403">
        <v>2015</v>
      </c>
      <c r="C159403" t="s">
        <v>234</v>
      </c>
      <c r="D159403" s="1">
        <v>1132814</v>
      </c>
    </row>
    <row r="159404" spans="1:4" x14ac:dyDescent="0.2">
      <c r="A159404" t="s">
        <v>167</v>
      </c>
      <c r="B159404">
        <v>2015</v>
      </c>
      <c r="C159404" t="s">
        <v>235</v>
      </c>
      <c r="D159404" s="1">
        <v>36508.284563804998</v>
      </c>
    </row>
    <row r="159405" spans="1:4" x14ac:dyDescent="0.2">
      <c r="A159405" t="s">
        <v>167</v>
      </c>
      <c r="B159405">
        <v>2015</v>
      </c>
      <c r="C159405" t="s">
        <v>236</v>
      </c>
      <c r="D159405" s="1">
        <v>3845.6595087724891</v>
      </c>
    </row>
    <row r="159406" spans="1:4" x14ac:dyDescent="0.2">
      <c r="A159406" t="s">
        <v>167</v>
      </c>
      <c r="B159406">
        <v>2015</v>
      </c>
      <c r="C159406" t="s">
        <v>237</v>
      </c>
      <c r="D159406" s="1">
        <v>206.36099999999999</v>
      </c>
    </row>
    <row r="159407" spans="1:4" x14ac:dyDescent="0.2">
      <c r="A159407" t="s">
        <v>167</v>
      </c>
      <c r="B159407">
        <v>2015</v>
      </c>
      <c r="C159407" t="s">
        <v>238</v>
      </c>
      <c r="D159407" s="1">
        <v>4651.1501079999998</v>
      </c>
    </row>
    <row r="159408" spans="1:4" x14ac:dyDescent="0.2">
      <c r="A159408" t="s">
        <v>167</v>
      </c>
      <c r="B159408">
        <v>2015</v>
      </c>
      <c r="C159408" t="s">
        <v>239</v>
      </c>
      <c r="D159408" s="1">
        <v>465968.3849</v>
      </c>
    </row>
    <row r="159409" spans="1:4" x14ac:dyDescent="0.2">
      <c r="A159409" t="s">
        <v>167</v>
      </c>
      <c r="B159409">
        <v>2015</v>
      </c>
      <c r="C159409" t="s">
        <v>240</v>
      </c>
      <c r="D159409" s="1">
        <v>2652875.555919555</v>
      </c>
    </row>
    <row r="159410" spans="1:4" x14ac:dyDescent="0.2">
      <c r="A159410" t="s">
        <v>167</v>
      </c>
      <c r="B159410">
        <v>2015</v>
      </c>
      <c r="C159410" t="s">
        <v>241</v>
      </c>
      <c r="D159410" s="1">
        <v>3643.2</v>
      </c>
    </row>
    <row r="159411" spans="1:4" x14ac:dyDescent="0.2">
      <c r="A159411" t="s">
        <v>167</v>
      </c>
      <c r="B159411">
        <v>2015</v>
      </c>
      <c r="C159411" t="s">
        <v>242</v>
      </c>
      <c r="D159411" s="1">
        <v>1369</v>
      </c>
    </row>
    <row r="159412" spans="1:4" x14ac:dyDescent="0.2">
      <c r="A159412" t="s">
        <v>167</v>
      </c>
      <c r="B159412">
        <v>2015</v>
      </c>
      <c r="C159412" t="s">
        <v>243</v>
      </c>
      <c r="D159412" s="1">
        <v>129.1</v>
      </c>
    </row>
    <row r="159413" spans="1:4" x14ac:dyDescent="0.2">
      <c r="A159413" t="s">
        <v>167</v>
      </c>
      <c r="B159413">
        <v>2016</v>
      </c>
      <c r="C159413" t="s">
        <v>1</v>
      </c>
      <c r="D159413" s="1">
        <v>101.84511865282322</v>
      </c>
    </row>
    <row r="159414" spans="1:4" x14ac:dyDescent="0.2">
      <c r="A159414" t="s">
        <v>167</v>
      </c>
      <c r="B159414">
        <v>2016</v>
      </c>
      <c r="C159414" t="s">
        <v>226</v>
      </c>
      <c r="D159414" s="1">
        <v>104.1127169374183</v>
      </c>
    </row>
    <row r="159415" spans="1:4" x14ac:dyDescent="0.2">
      <c r="A159415" t="s">
        <v>167</v>
      </c>
      <c r="B159415">
        <v>2016</v>
      </c>
      <c r="C159415" t="s">
        <v>227</v>
      </c>
      <c r="D159415" s="1">
        <v>102.22651641491531</v>
      </c>
    </row>
    <row r="159416" spans="1:4" x14ac:dyDescent="0.2">
      <c r="A159416" t="s">
        <v>167</v>
      </c>
      <c r="B159416">
        <v>2016</v>
      </c>
      <c r="C159416" t="s">
        <v>228</v>
      </c>
      <c r="D159416" s="1">
        <v>99.977008969885134</v>
      </c>
    </row>
    <row r="159417" spans="1:4" x14ac:dyDescent="0.2">
      <c r="A159417" t="s">
        <v>167</v>
      </c>
      <c r="B159417">
        <v>2016</v>
      </c>
      <c r="C159417" t="s">
        <v>229</v>
      </c>
      <c r="D159417" s="1">
        <v>100.8809804178115</v>
      </c>
    </row>
    <row r="159418" spans="1:4" x14ac:dyDescent="0.2">
      <c r="A159418" t="s">
        <v>167</v>
      </c>
      <c r="B159418">
        <v>2016</v>
      </c>
      <c r="C159418" t="s">
        <v>230</v>
      </c>
      <c r="D159418" s="1">
        <v>101.21686732712949</v>
      </c>
    </row>
    <row r="159419" spans="1:4" x14ac:dyDescent="0.2">
      <c r="A159419" t="s">
        <v>167</v>
      </c>
      <c r="B159419">
        <v>2016</v>
      </c>
      <c r="C159419" t="s">
        <v>231</v>
      </c>
      <c r="D159419" s="1">
        <v>105.83756658529566</v>
      </c>
    </row>
    <row r="159420" spans="1:4" x14ac:dyDescent="0.2">
      <c r="A159420" t="s">
        <v>167</v>
      </c>
      <c r="B159420">
        <v>2016</v>
      </c>
      <c r="C159420" t="s">
        <v>232</v>
      </c>
      <c r="D159420" s="1">
        <v>5174020.2343856385</v>
      </c>
    </row>
    <row r="159421" spans="1:4" x14ac:dyDescent="0.2">
      <c r="A159421" t="s">
        <v>167</v>
      </c>
      <c r="B159421">
        <v>2016</v>
      </c>
      <c r="C159421" t="s">
        <v>233</v>
      </c>
      <c r="D159421" s="1">
        <v>3983680</v>
      </c>
    </row>
    <row r="159422" spans="1:4" x14ac:dyDescent="0.2">
      <c r="A159422" t="s">
        <v>167</v>
      </c>
      <c r="B159422">
        <v>2016</v>
      </c>
      <c r="C159422" t="s">
        <v>234</v>
      </c>
      <c r="D159422" s="1">
        <v>1145872</v>
      </c>
    </row>
    <row r="159423" spans="1:4" x14ac:dyDescent="0.2">
      <c r="A159423" t="s">
        <v>167</v>
      </c>
      <c r="B159423">
        <v>2016</v>
      </c>
      <c r="C159423" t="s">
        <v>235</v>
      </c>
      <c r="D159423" s="1">
        <v>44468.234385638534</v>
      </c>
    </row>
    <row r="159424" spans="1:4" x14ac:dyDescent="0.2">
      <c r="A159424" t="s">
        <v>167</v>
      </c>
      <c r="B159424">
        <v>2016</v>
      </c>
      <c r="C159424" t="s">
        <v>236</v>
      </c>
      <c r="D159424" s="1">
        <v>3844.7753520367119</v>
      </c>
    </row>
    <row r="159425" spans="1:4" x14ac:dyDescent="0.2">
      <c r="A159425" t="s">
        <v>167</v>
      </c>
      <c r="B159425">
        <v>2016</v>
      </c>
      <c r="C159425" t="s">
        <v>237</v>
      </c>
      <c r="D159425" s="1">
        <v>208.179</v>
      </c>
    </row>
    <row r="159426" spans="1:4" x14ac:dyDescent="0.2">
      <c r="A159426" t="s">
        <v>167</v>
      </c>
      <c r="B159426">
        <v>2016</v>
      </c>
      <c r="C159426" t="s">
        <v>238</v>
      </c>
      <c r="D159426" s="1">
        <v>4707.7484340000001</v>
      </c>
    </row>
    <row r="159427" spans="1:4" x14ac:dyDescent="0.2">
      <c r="A159427" t="s">
        <v>167</v>
      </c>
      <c r="B159427">
        <v>2016</v>
      </c>
      <c r="C159427" t="s">
        <v>239</v>
      </c>
      <c r="D159427" s="1">
        <v>520708.0649</v>
      </c>
    </row>
    <row r="159428" spans="1:4" x14ac:dyDescent="0.2">
      <c r="A159428" t="s">
        <v>167</v>
      </c>
      <c r="B159428">
        <v>2016</v>
      </c>
      <c r="C159428" t="s">
        <v>240</v>
      </c>
      <c r="D159428" s="1">
        <v>2761688.6945041865</v>
      </c>
    </row>
    <row r="159429" spans="1:4" x14ac:dyDescent="0.2">
      <c r="A159429" t="s">
        <v>167</v>
      </c>
      <c r="B159429">
        <v>2016</v>
      </c>
      <c r="C159429" t="s">
        <v>241</v>
      </c>
      <c r="D159429" s="1">
        <v>3637</v>
      </c>
    </row>
    <row r="159430" spans="1:4" x14ac:dyDescent="0.2">
      <c r="A159430" t="s">
        <v>167</v>
      </c>
      <c r="B159430">
        <v>2016</v>
      </c>
      <c r="C159430" t="s">
        <v>242</v>
      </c>
      <c r="D159430" s="1">
        <v>1384</v>
      </c>
    </row>
    <row r="159431" spans="1:4" x14ac:dyDescent="0.2">
      <c r="A159431" t="s">
        <v>167</v>
      </c>
      <c r="B159431">
        <v>2016</v>
      </c>
      <c r="C159431" t="s">
        <v>243</v>
      </c>
      <c r="D159431" s="1">
        <v>135.9</v>
      </c>
    </row>
    <row r="159432" spans="1:4" x14ac:dyDescent="0.2">
      <c r="A159432" t="s">
        <v>167</v>
      </c>
      <c r="B159432">
        <v>2017</v>
      </c>
      <c r="C159432" t="s">
        <v>1</v>
      </c>
      <c r="D159432" s="1">
        <v>103.49541894462511</v>
      </c>
    </row>
    <row r="159433" spans="1:4" x14ac:dyDescent="0.2">
      <c r="A159433" t="s">
        <v>167</v>
      </c>
      <c r="B159433">
        <v>2017</v>
      </c>
      <c r="C159433" t="s">
        <v>226</v>
      </c>
      <c r="D159433" s="1">
        <v>108.43440747822733</v>
      </c>
    </row>
    <row r="159434" spans="1:4" x14ac:dyDescent="0.2">
      <c r="A159434" t="s">
        <v>167</v>
      </c>
      <c r="B159434">
        <v>2017</v>
      </c>
      <c r="C159434" t="s">
        <v>227</v>
      </c>
      <c r="D159434" s="1">
        <v>104.77218082110939</v>
      </c>
    </row>
    <row r="159435" spans="1:4" x14ac:dyDescent="0.2">
      <c r="A159435" t="s">
        <v>167</v>
      </c>
      <c r="B159435">
        <v>2017</v>
      </c>
      <c r="C159435" t="s">
        <v>228</v>
      </c>
      <c r="D159435" s="1">
        <v>100.00187651587467</v>
      </c>
    </row>
    <row r="159436" spans="1:4" x14ac:dyDescent="0.2">
      <c r="A159436" t="s">
        <v>167</v>
      </c>
      <c r="B159436">
        <v>2017</v>
      </c>
      <c r="C159436" t="s">
        <v>229</v>
      </c>
      <c r="D159436" s="1">
        <v>109.76104981076848</v>
      </c>
    </row>
    <row r="159437" spans="1:4" x14ac:dyDescent="0.2">
      <c r="A159437" t="s">
        <v>167</v>
      </c>
      <c r="B159437">
        <v>2017</v>
      </c>
      <c r="C159437" t="s">
        <v>230</v>
      </c>
      <c r="D159437" s="1">
        <v>104.81131736890399</v>
      </c>
    </row>
    <row r="159438" spans="1:4" x14ac:dyDescent="0.2">
      <c r="A159438" t="s">
        <v>167</v>
      </c>
      <c r="B159438">
        <v>2017</v>
      </c>
      <c r="C159438" t="s">
        <v>231</v>
      </c>
      <c r="D159438" s="1">
        <v>105.39390691450716</v>
      </c>
    </row>
    <row r="159439" spans="1:4" x14ac:dyDescent="0.2">
      <c r="A159439" t="s">
        <v>167</v>
      </c>
      <c r="B159439">
        <v>2017</v>
      </c>
      <c r="C159439" t="s">
        <v>232</v>
      </c>
      <c r="D159439" s="1">
        <v>5388792.4059575293</v>
      </c>
    </row>
    <row r="159440" spans="1:4" x14ac:dyDescent="0.2">
      <c r="A159440" t="s">
        <v>167</v>
      </c>
      <c r="B159440">
        <v>2017</v>
      </c>
      <c r="C159440" t="s">
        <v>233</v>
      </c>
      <c r="D159440" s="1">
        <v>4239171</v>
      </c>
    </row>
    <row r="159441" spans="1:4" x14ac:dyDescent="0.2">
      <c r="A159441" t="s">
        <v>167</v>
      </c>
      <c r="B159441">
        <v>2017</v>
      </c>
      <c r="C159441" t="s">
        <v>234</v>
      </c>
      <c r="D159441" s="1">
        <v>1109108</v>
      </c>
    </row>
    <row r="159442" spans="1:4" x14ac:dyDescent="0.2">
      <c r="A159442" t="s">
        <v>167</v>
      </c>
      <c r="B159442">
        <v>2017</v>
      </c>
      <c r="C159442" t="s">
        <v>235</v>
      </c>
      <c r="D159442" s="1">
        <v>40513.405957528921</v>
      </c>
    </row>
    <row r="159443" spans="1:4" x14ac:dyDescent="0.2">
      <c r="A159443" t="s">
        <v>167</v>
      </c>
      <c r="B159443">
        <v>2017</v>
      </c>
      <c r="C159443" t="s">
        <v>236</v>
      </c>
      <c r="D159443" s="1">
        <v>3845.7316731836568</v>
      </c>
    </row>
    <row r="159444" spans="1:4" x14ac:dyDescent="0.2">
      <c r="A159444" t="s">
        <v>167</v>
      </c>
      <c r="B159444">
        <v>2017</v>
      </c>
      <c r="C159444" t="s">
        <v>237</v>
      </c>
      <c r="D159444" s="1">
        <v>226.50399999999999</v>
      </c>
    </row>
    <row r="159445" spans="1:4" x14ac:dyDescent="0.2">
      <c r="A159445" t="s">
        <v>167</v>
      </c>
      <c r="B159445">
        <v>2017</v>
      </c>
      <c r="C159445" t="s">
        <v>238</v>
      </c>
      <c r="D159445" s="1">
        <v>4874.9317010000004</v>
      </c>
    </row>
    <row r="159446" spans="1:4" x14ac:dyDescent="0.2">
      <c r="A159446" t="s">
        <v>167</v>
      </c>
      <c r="B159446">
        <v>2017</v>
      </c>
      <c r="C159446" t="s">
        <v>239</v>
      </c>
      <c r="D159446" s="1">
        <v>495578.48500000004</v>
      </c>
    </row>
    <row r="159447" spans="1:4" x14ac:dyDescent="0.2">
      <c r="A159447" t="s">
        <v>167</v>
      </c>
      <c r="B159447">
        <v>2017</v>
      </c>
      <c r="C159447" t="s">
        <v>240</v>
      </c>
      <c r="D159447" s="1">
        <v>2788258.9379753778</v>
      </c>
    </row>
    <row r="159448" spans="1:4" x14ac:dyDescent="0.2">
      <c r="A159448" t="s">
        <v>167</v>
      </c>
      <c r="B159448">
        <v>2017</v>
      </c>
      <c r="C159448" t="s">
        <v>241</v>
      </c>
      <c r="D159448" s="1">
        <v>3637.17</v>
      </c>
    </row>
    <row r="159449" spans="1:4" x14ac:dyDescent="0.2">
      <c r="A159449" t="s">
        <v>167</v>
      </c>
      <c r="B159449">
        <v>2017</v>
      </c>
      <c r="C159449" t="s">
        <v>242</v>
      </c>
      <c r="D159449" s="1">
        <v>1392</v>
      </c>
    </row>
    <row r="159450" spans="1:4" x14ac:dyDescent="0.2">
      <c r="A159450" t="s">
        <v>167</v>
      </c>
      <c r="B159450">
        <v>2017</v>
      </c>
      <c r="C159450" t="s">
        <v>243</v>
      </c>
      <c r="D159450" s="1">
        <v>135.9</v>
      </c>
    </row>
    <row r="159451" spans="1:4" x14ac:dyDescent="0.2">
      <c r="A159451" t="s">
        <v>167</v>
      </c>
      <c r="B159451">
        <v>2018</v>
      </c>
      <c r="C159451" t="s">
        <v>1</v>
      </c>
      <c r="D159451" s="1">
        <v>103.49975919187524</v>
      </c>
    </row>
    <row r="159452" spans="1:4" x14ac:dyDescent="0.2">
      <c r="A159452" t="s">
        <v>167</v>
      </c>
      <c r="B159452">
        <v>2018</v>
      </c>
      <c r="C159452" t="s">
        <v>226</v>
      </c>
      <c r="D159452" s="1">
        <v>107.02140861927144</v>
      </c>
    </row>
    <row r="159453" spans="1:4" x14ac:dyDescent="0.2">
      <c r="A159453" t="s">
        <v>167</v>
      </c>
      <c r="B159453">
        <v>2018</v>
      </c>
      <c r="C159453" t="s">
        <v>227</v>
      </c>
      <c r="D159453" s="1">
        <v>103.40256774981235</v>
      </c>
    </row>
    <row r="159454" spans="1:4" x14ac:dyDescent="0.2">
      <c r="A159454" t="s">
        <v>167</v>
      </c>
      <c r="B159454">
        <v>2018</v>
      </c>
      <c r="C159454" t="s">
        <v>228</v>
      </c>
      <c r="D159454" s="1">
        <v>99.857720014870992</v>
      </c>
    </row>
    <row r="159455" spans="1:4" x14ac:dyDescent="0.2">
      <c r="A159455" t="s">
        <v>167</v>
      </c>
      <c r="B159455">
        <v>2018</v>
      </c>
      <c r="C159455" t="s">
        <v>229</v>
      </c>
      <c r="D159455" s="1">
        <v>102.58624449387237</v>
      </c>
    </row>
    <row r="159456" spans="1:4" x14ac:dyDescent="0.2">
      <c r="A159456" t="s">
        <v>167</v>
      </c>
      <c r="B159456">
        <v>2018</v>
      </c>
      <c r="C159456" t="s">
        <v>230</v>
      </c>
      <c r="D159456" s="1">
        <v>109.69151527113002</v>
      </c>
    </row>
    <row r="159457" spans="1:4" x14ac:dyDescent="0.2">
      <c r="A159457" t="s">
        <v>167</v>
      </c>
      <c r="B159457">
        <v>2018</v>
      </c>
      <c r="C159457" t="s">
        <v>231</v>
      </c>
      <c r="D159457" s="1">
        <v>101.01686042677964</v>
      </c>
    </row>
    <row r="159458" spans="1:4" x14ac:dyDescent="0.2">
      <c r="A159458" t="s">
        <v>167</v>
      </c>
      <c r="B159458">
        <v>2018</v>
      </c>
      <c r="C159458" t="s">
        <v>232</v>
      </c>
      <c r="D159458" s="1">
        <v>5318571.5443523508</v>
      </c>
    </row>
    <row r="159459" spans="1:4" x14ac:dyDescent="0.2">
      <c r="A159459" t="s">
        <v>167</v>
      </c>
      <c r="B159459">
        <v>2018</v>
      </c>
      <c r="C159459" t="s">
        <v>233</v>
      </c>
      <c r="D159459" s="1">
        <v>4233127</v>
      </c>
    </row>
    <row r="159460" spans="1:4" x14ac:dyDescent="0.2">
      <c r="A159460" t="s">
        <v>167</v>
      </c>
      <c r="B159460">
        <v>2018</v>
      </c>
      <c r="C159460" t="s">
        <v>234</v>
      </c>
      <c r="D159460" s="1">
        <v>1040210</v>
      </c>
    </row>
    <row r="159461" spans="1:4" x14ac:dyDescent="0.2">
      <c r="A159461" t="s">
        <v>167</v>
      </c>
      <c r="B159461">
        <v>2018</v>
      </c>
      <c r="C159461" t="s">
        <v>235</v>
      </c>
      <c r="D159461" s="1">
        <v>45234.544352350727</v>
      </c>
    </row>
    <row r="159462" spans="1:4" x14ac:dyDescent="0.2">
      <c r="A159462" t="s">
        <v>167</v>
      </c>
      <c r="B159462">
        <v>2018</v>
      </c>
      <c r="C159462" t="s">
        <v>236</v>
      </c>
      <c r="D159462" s="1">
        <v>3840.1879049952954</v>
      </c>
    </row>
    <row r="159463" spans="1:4" x14ac:dyDescent="0.2">
      <c r="A159463" t="s">
        <v>167</v>
      </c>
      <c r="B159463">
        <v>2018</v>
      </c>
      <c r="C159463" t="s">
        <v>237</v>
      </c>
      <c r="D159463" s="1">
        <v>211.69800000000001</v>
      </c>
    </row>
    <row r="159464" spans="1:4" x14ac:dyDescent="0.2">
      <c r="A159464" t="s">
        <v>167</v>
      </c>
      <c r="B159464">
        <v>2018</v>
      </c>
      <c r="C159464" t="s">
        <v>238</v>
      </c>
      <c r="D159464" s="1">
        <v>5101.917031</v>
      </c>
    </row>
    <row r="159465" spans="1:4" x14ac:dyDescent="0.2">
      <c r="A159465" t="s">
        <v>167</v>
      </c>
      <c r="B159465">
        <v>2018</v>
      </c>
      <c r="C159465" t="s">
        <v>239</v>
      </c>
      <c r="D159465" s="1">
        <v>498724.39399999997</v>
      </c>
    </row>
    <row r="159466" spans="1:4" x14ac:dyDescent="0.2">
      <c r="A159466" t="s">
        <v>167</v>
      </c>
      <c r="B159466">
        <v>2018</v>
      </c>
      <c r="C159466" t="s">
        <v>240</v>
      </c>
      <c r="D159466" s="1">
        <v>2633106.8423678759</v>
      </c>
    </row>
    <row r="159467" spans="1:4" x14ac:dyDescent="0.2">
      <c r="A159467" t="s">
        <v>167</v>
      </c>
      <c r="B159467">
        <v>2018</v>
      </c>
      <c r="C159467" t="s">
        <v>241</v>
      </c>
      <c r="D159467" s="1">
        <v>3631</v>
      </c>
    </row>
    <row r="159468" spans="1:4" x14ac:dyDescent="0.2">
      <c r="A159468" t="s">
        <v>167</v>
      </c>
      <c r="B159468">
        <v>2018</v>
      </c>
      <c r="C159468" t="s">
        <v>242</v>
      </c>
      <c r="D159468" s="1">
        <v>1399</v>
      </c>
    </row>
    <row r="159469" spans="1:4" x14ac:dyDescent="0.2">
      <c r="A159469" t="s">
        <v>167</v>
      </c>
      <c r="B159469">
        <v>2018</v>
      </c>
      <c r="C159469" t="s">
        <v>243</v>
      </c>
      <c r="D159469" s="1">
        <v>135.9</v>
      </c>
    </row>
    <row r="159470" spans="1:4" x14ac:dyDescent="0.2">
      <c r="A159470" t="s">
        <v>167</v>
      </c>
      <c r="B159470">
        <v>2019</v>
      </c>
      <c r="C159470" t="s">
        <v>1</v>
      </c>
      <c r="D159470" s="1">
        <v>95.997893960642799</v>
      </c>
    </row>
    <row r="159471" spans="1:4" x14ac:dyDescent="0.2">
      <c r="A159471" t="s">
        <v>167</v>
      </c>
      <c r="B159471">
        <v>2019</v>
      </c>
      <c r="C159471" t="s">
        <v>226</v>
      </c>
      <c r="D159471" s="1">
        <v>108.83783089586601</v>
      </c>
    </row>
    <row r="159472" spans="1:4" x14ac:dyDescent="0.2">
      <c r="A159472" t="s">
        <v>167</v>
      </c>
      <c r="B159472">
        <v>2019</v>
      </c>
      <c r="C159472" t="s">
        <v>227</v>
      </c>
      <c r="D159472" s="1">
        <v>113.37522773206598</v>
      </c>
    </row>
    <row r="159473" spans="1:4" x14ac:dyDescent="0.2">
      <c r="A159473" t="s">
        <v>167</v>
      </c>
      <c r="B159473">
        <v>2019</v>
      </c>
      <c r="C159473" t="s">
        <v>228</v>
      </c>
      <c r="D159473" s="1">
        <v>99.827751989302911</v>
      </c>
    </row>
    <row r="159474" spans="1:4" x14ac:dyDescent="0.2">
      <c r="A159474" t="s">
        <v>167</v>
      </c>
      <c r="B159474">
        <v>2019</v>
      </c>
      <c r="C159474" t="s">
        <v>229</v>
      </c>
      <c r="D159474" s="1">
        <v>107.09242540984002</v>
      </c>
    </row>
    <row r="159475" spans="1:4" x14ac:dyDescent="0.2">
      <c r="A159475" t="s">
        <v>167</v>
      </c>
      <c r="B159475">
        <v>2019</v>
      </c>
      <c r="C159475" t="s">
        <v>230</v>
      </c>
      <c r="D159475" s="1">
        <v>111.76035546690208</v>
      </c>
    </row>
    <row r="159476" spans="1:4" x14ac:dyDescent="0.2">
      <c r="A159476" t="s">
        <v>167</v>
      </c>
      <c r="B159476">
        <v>2019</v>
      </c>
      <c r="C159476" t="s">
        <v>231</v>
      </c>
      <c r="D159476" s="1">
        <v>131.33650366692592</v>
      </c>
    </row>
    <row r="159477" spans="1:4" x14ac:dyDescent="0.2">
      <c r="A159477" t="s">
        <v>167</v>
      </c>
      <c r="B159477">
        <v>2019</v>
      </c>
      <c r="C159477" t="s">
        <v>232</v>
      </c>
      <c r="D159477" s="1">
        <v>5408841.0703982264</v>
      </c>
    </row>
    <row r="159478" spans="1:4" x14ac:dyDescent="0.2">
      <c r="A159478" t="s">
        <v>167</v>
      </c>
      <c r="B159478">
        <v>2019</v>
      </c>
      <c r="C159478" t="s">
        <v>233</v>
      </c>
      <c r="D159478" s="1">
        <v>4343605</v>
      </c>
    </row>
    <row r="159479" spans="1:4" x14ac:dyDescent="0.2">
      <c r="A159479" t="s">
        <v>167</v>
      </c>
      <c r="B159479">
        <v>2019</v>
      </c>
      <c r="C159479" t="s">
        <v>234</v>
      </c>
      <c r="D159479" s="1">
        <v>1019868</v>
      </c>
    </row>
    <row r="159480" spans="1:4" x14ac:dyDescent="0.2">
      <c r="A159480" t="s">
        <v>167</v>
      </c>
      <c r="B159480">
        <v>2019</v>
      </c>
      <c r="C159480" t="s">
        <v>235</v>
      </c>
      <c r="D159480" s="1">
        <v>45368.070398226781</v>
      </c>
    </row>
    <row r="159481" spans="1:4" x14ac:dyDescent="0.2">
      <c r="A159481" t="s">
        <v>167</v>
      </c>
      <c r="B159481">
        <v>2019</v>
      </c>
      <c r="C159481" t="s">
        <v>236</v>
      </c>
      <c r="D159481" s="1">
        <v>3839.0354367704454</v>
      </c>
    </row>
    <row r="159482" spans="1:4" x14ac:dyDescent="0.2">
      <c r="A159482" t="s">
        <v>167</v>
      </c>
      <c r="B159482">
        <v>2019</v>
      </c>
      <c r="C159482" t="s">
        <v>237</v>
      </c>
      <c r="D159482" s="1">
        <v>220.99700000000001</v>
      </c>
    </row>
    <row r="159483" spans="1:4" x14ac:dyDescent="0.2">
      <c r="A159483" t="s">
        <v>167</v>
      </c>
      <c r="B159483">
        <v>2019</v>
      </c>
      <c r="C159483" t="s">
        <v>238</v>
      </c>
      <c r="D159483" s="1">
        <v>5198.1418940000003</v>
      </c>
    </row>
    <row r="159484" spans="1:4" x14ac:dyDescent="0.2">
      <c r="A159484" t="s">
        <v>167</v>
      </c>
      <c r="B159484">
        <v>2019</v>
      </c>
      <c r="C159484" t="s">
        <v>239</v>
      </c>
      <c r="D159484" s="1">
        <v>510620.88780000003</v>
      </c>
    </row>
    <row r="159485" spans="1:4" x14ac:dyDescent="0.2">
      <c r="A159485" t="s">
        <v>167</v>
      </c>
      <c r="B159485">
        <v>2019</v>
      </c>
      <c r="C159485" t="s">
        <v>240</v>
      </c>
      <c r="D159485" s="1">
        <v>3681605.5331409439</v>
      </c>
    </row>
    <row r="159486" spans="1:4" x14ac:dyDescent="0.2">
      <c r="A159486" t="s">
        <v>167</v>
      </c>
      <c r="B159486">
        <v>2019</v>
      </c>
      <c r="C159486" t="s">
        <v>241</v>
      </c>
      <c r="D159486" s="1">
        <v>3629</v>
      </c>
    </row>
    <row r="159487" spans="1:4" x14ac:dyDescent="0.2">
      <c r="A159487" t="s">
        <v>167</v>
      </c>
      <c r="B159487">
        <v>2019</v>
      </c>
      <c r="C159487" t="s">
        <v>242</v>
      </c>
      <c r="D159487" s="1">
        <v>1408</v>
      </c>
    </row>
    <row r="159488" spans="1:4" x14ac:dyDescent="0.2">
      <c r="A159488" t="s">
        <v>167</v>
      </c>
      <c r="B159488">
        <v>2019</v>
      </c>
      <c r="C159488" t="s">
        <v>243</v>
      </c>
      <c r="D159488" s="1">
        <v>135.9</v>
      </c>
    </row>
    <row r="159489" spans="1:4" x14ac:dyDescent="0.2">
      <c r="A159489" t="s">
        <v>167</v>
      </c>
      <c r="B159489">
        <v>2020</v>
      </c>
      <c r="C159489" t="s">
        <v>1</v>
      </c>
      <c r="D159489" s="1">
        <v>79.880081016303748</v>
      </c>
    </row>
    <row r="159490" spans="1:4" x14ac:dyDescent="0.2">
      <c r="A159490" t="s">
        <v>167</v>
      </c>
      <c r="B159490">
        <v>2020</v>
      </c>
      <c r="C159490" t="s">
        <v>226</v>
      </c>
      <c r="D159490" s="1">
        <v>92.00386426047605</v>
      </c>
    </row>
    <row r="159491" spans="1:4" x14ac:dyDescent="0.2">
      <c r="A159491" t="s">
        <v>167</v>
      </c>
      <c r="B159491">
        <v>2020</v>
      </c>
      <c r="C159491" t="s">
        <v>227</v>
      </c>
      <c r="D159491" s="1">
        <v>115.17747990478099</v>
      </c>
    </row>
    <row r="159492" spans="1:4" x14ac:dyDescent="0.2">
      <c r="A159492" t="s">
        <v>167</v>
      </c>
      <c r="B159492">
        <v>2020</v>
      </c>
      <c r="C159492" t="s">
        <v>228</v>
      </c>
      <c r="D159492" s="1">
        <v>100.20800716212014</v>
      </c>
    </row>
    <row r="159493" spans="1:4" x14ac:dyDescent="0.2">
      <c r="A159493" t="s">
        <v>167</v>
      </c>
      <c r="B159493">
        <v>2020</v>
      </c>
      <c r="C159493" t="s">
        <v>229</v>
      </c>
      <c r="D159493" s="1">
        <v>100.83930587659486</v>
      </c>
    </row>
    <row r="159494" spans="1:4" x14ac:dyDescent="0.2">
      <c r="A159494" t="s">
        <v>167</v>
      </c>
      <c r="B159494">
        <v>2020</v>
      </c>
      <c r="C159494" t="s">
        <v>230</v>
      </c>
      <c r="D159494" s="1">
        <v>113.27053097981847</v>
      </c>
    </row>
    <row r="159495" spans="1:4" x14ac:dyDescent="0.2">
      <c r="A159495" t="s">
        <v>167</v>
      </c>
      <c r="B159495">
        <v>2020</v>
      </c>
      <c r="C159495" t="s">
        <v>231</v>
      </c>
      <c r="D159495" s="1">
        <v>141.59850543746731</v>
      </c>
    </row>
    <row r="159496" spans="1:4" x14ac:dyDescent="0.2">
      <c r="A159496" t="s">
        <v>167</v>
      </c>
      <c r="B159496">
        <v>2020</v>
      </c>
      <c r="C159496" t="s">
        <v>232</v>
      </c>
      <c r="D159496" s="1">
        <v>4572254.6613735212</v>
      </c>
    </row>
    <row r="159497" spans="1:4" x14ac:dyDescent="0.2">
      <c r="A159497" t="s">
        <v>167</v>
      </c>
      <c r="B159497">
        <v>2020</v>
      </c>
      <c r="C159497" t="s">
        <v>233</v>
      </c>
      <c r="D159497" s="1">
        <v>3516117</v>
      </c>
    </row>
    <row r="159498" spans="1:4" x14ac:dyDescent="0.2">
      <c r="A159498" t="s">
        <v>167</v>
      </c>
      <c r="B159498">
        <v>2020</v>
      </c>
      <c r="C159498" t="s">
        <v>234</v>
      </c>
      <c r="D159498" s="1">
        <v>1010353</v>
      </c>
    </row>
    <row r="159499" spans="1:4" x14ac:dyDescent="0.2">
      <c r="A159499" t="s">
        <v>167</v>
      </c>
      <c r="B159499">
        <v>2020</v>
      </c>
      <c r="C159499" t="s">
        <v>235</v>
      </c>
      <c r="D159499" s="1">
        <v>45784.661373521609</v>
      </c>
    </row>
    <row r="159500" spans="1:4" x14ac:dyDescent="0.2">
      <c r="A159500" t="s">
        <v>167</v>
      </c>
      <c r="B159500">
        <v>2020</v>
      </c>
      <c r="C159500" t="s">
        <v>236</v>
      </c>
      <c r="D159500" s="1">
        <v>3853.6587559814898</v>
      </c>
    </row>
    <row r="159501" spans="1:4" x14ac:dyDescent="0.2">
      <c r="A159501" t="s">
        <v>167</v>
      </c>
      <c r="B159501">
        <v>2020</v>
      </c>
      <c r="C159501" t="s">
        <v>237</v>
      </c>
      <c r="D159501" s="1">
        <v>208.09299999999999</v>
      </c>
    </row>
    <row r="159502" spans="1:4" x14ac:dyDescent="0.2">
      <c r="A159502" t="s">
        <v>167</v>
      </c>
      <c r="B159502">
        <v>2020</v>
      </c>
      <c r="C159502" t="s">
        <v>238</v>
      </c>
      <c r="D159502" s="1">
        <v>5268.3824240000004</v>
      </c>
    </row>
    <row r="159503" spans="1:4" x14ac:dyDescent="0.2">
      <c r="A159503" t="s">
        <v>167</v>
      </c>
      <c r="B159503">
        <v>2020</v>
      </c>
      <c r="C159503" t="s">
        <v>239</v>
      </c>
      <c r="D159503" s="1">
        <v>528418.05790000001</v>
      </c>
    </row>
    <row r="159504" spans="1:4" x14ac:dyDescent="0.2">
      <c r="A159504" t="s">
        <v>167</v>
      </c>
      <c r="B159504">
        <v>2020</v>
      </c>
      <c r="C159504" t="s">
        <v>240</v>
      </c>
      <c r="D159504" s="1">
        <v>4019074.7349942978</v>
      </c>
    </row>
    <row r="159505" spans="1:4" x14ac:dyDescent="0.2">
      <c r="A159505" t="s">
        <v>167</v>
      </c>
      <c r="B159505">
        <v>2020</v>
      </c>
      <c r="C159505" t="s">
        <v>241</v>
      </c>
      <c r="D159505" s="1">
        <v>3644</v>
      </c>
    </row>
    <row r="159506" spans="1:4" x14ac:dyDescent="0.2">
      <c r="A159506" t="s">
        <v>167</v>
      </c>
      <c r="B159506">
        <v>2020</v>
      </c>
      <c r="C159506" t="s">
        <v>242</v>
      </c>
      <c r="D159506" s="1">
        <v>1404</v>
      </c>
    </row>
    <row r="159507" spans="1:4" x14ac:dyDescent="0.2">
      <c r="A159507" t="s">
        <v>167</v>
      </c>
      <c r="B159507">
        <v>2020</v>
      </c>
      <c r="C159507" t="s">
        <v>243</v>
      </c>
      <c r="D159507" s="1">
        <v>135.9</v>
      </c>
    </row>
    <row r="159508" spans="1:4" x14ac:dyDescent="0.2">
      <c r="A159508" t="s">
        <v>167</v>
      </c>
      <c r="B159508">
        <v>2021</v>
      </c>
      <c r="C159508" t="s">
        <v>1</v>
      </c>
      <c r="D159508" s="1">
        <v>91.312663403603906</v>
      </c>
    </row>
    <row r="159509" spans="1:4" x14ac:dyDescent="0.2">
      <c r="A159509" t="s">
        <v>167</v>
      </c>
      <c r="B159509">
        <v>2021</v>
      </c>
      <c r="C159509" t="s">
        <v>226</v>
      </c>
      <c r="D159509" s="1">
        <v>111.20364226457562</v>
      </c>
    </row>
    <row r="159510" spans="1:4" x14ac:dyDescent="0.2">
      <c r="A159510" t="s">
        <v>167</v>
      </c>
      <c r="B159510">
        <v>2021</v>
      </c>
      <c r="C159510" t="s">
        <v>227</v>
      </c>
      <c r="D159510" s="1">
        <v>121.78337387121559</v>
      </c>
    </row>
    <row r="159511" spans="1:4" x14ac:dyDescent="0.2">
      <c r="A159511" t="s">
        <v>167</v>
      </c>
      <c r="B159511">
        <v>2021</v>
      </c>
      <c r="C159511" t="s">
        <v>228</v>
      </c>
      <c r="D159511" s="1">
        <v>100.33454400982775</v>
      </c>
    </row>
    <row r="159512" spans="1:4" x14ac:dyDescent="0.2">
      <c r="A159512" t="s">
        <v>167</v>
      </c>
      <c r="B159512">
        <v>2021</v>
      </c>
      <c r="C159512" t="s">
        <v>229</v>
      </c>
      <c r="D159512" s="1">
        <v>97.579969083305443</v>
      </c>
    </row>
    <row r="159513" spans="1:4" x14ac:dyDescent="0.2">
      <c r="A159513" t="s">
        <v>167</v>
      </c>
      <c r="B159513">
        <v>2021</v>
      </c>
      <c r="C159513" t="s">
        <v>230</v>
      </c>
      <c r="D159513" s="1">
        <v>119.54557436098126</v>
      </c>
    </row>
    <row r="159514" spans="1:4" x14ac:dyDescent="0.2">
      <c r="A159514" t="s">
        <v>167</v>
      </c>
      <c r="B159514">
        <v>2021</v>
      </c>
      <c r="C159514" t="s">
        <v>231</v>
      </c>
      <c r="D159514" s="1">
        <v>165.40740126369707</v>
      </c>
    </row>
    <row r="159515" spans="1:4" x14ac:dyDescent="0.2">
      <c r="A159515" t="s">
        <v>167</v>
      </c>
      <c r="B159515">
        <v>2021</v>
      </c>
      <c r="C159515" t="s">
        <v>232</v>
      </c>
      <c r="D159515" s="1">
        <v>5526413.2196276132</v>
      </c>
    </row>
    <row r="159516" spans="1:4" x14ac:dyDescent="0.2">
      <c r="A159516" t="s">
        <v>167</v>
      </c>
      <c r="B159516">
        <v>2021</v>
      </c>
      <c r="C159516" t="s">
        <v>233</v>
      </c>
      <c r="D159516" s="1">
        <v>4439766</v>
      </c>
    </row>
    <row r="159517" spans="1:4" x14ac:dyDescent="0.2">
      <c r="A159517" t="s">
        <v>167</v>
      </c>
      <c r="B159517">
        <v>2021</v>
      </c>
      <c r="C159517" t="s">
        <v>234</v>
      </c>
      <c r="D159517" s="1">
        <v>1041324</v>
      </c>
    </row>
    <row r="159518" spans="1:4" x14ac:dyDescent="0.2">
      <c r="A159518" t="s">
        <v>167</v>
      </c>
      <c r="B159518">
        <v>2021</v>
      </c>
      <c r="C159518" t="s">
        <v>235</v>
      </c>
      <c r="D159518" s="1">
        <v>45323.219627612874</v>
      </c>
    </row>
    <row r="159519" spans="1:4" x14ac:dyDescent="0.2">
      <c r="A159519" t="s">
        <v>167</v>
      </c>
      <c r="B159519">
        <v>2021</v>
      </c>
      <c r="C159519" t="s">
        <v>236</v>
      </c>
      <c r="D159519" s="1">
        <v>3858.5249322974587</v>
      </c>
    </row>
    <row r="159520" spans="1:4" x14ac:dyDescent="0.2">
      <c r="A159520" t="s">
        <v>167</v>
      </c>
      <c r="B159520">
        <v>2021</v>
      </c>
      <c r="C159520" t="s">
        <v>237</v>
      </c>
      <c r="D159520" s="1">
        <v>201.36699999999999</v>
      </c>
    </row>
    <row r="159521" spans="1:4" x14ac:dyDescent="0.2">
      <c r="A159521" t="s">
        <v>167</v>
      </c>
      <c r="B159521">
        <v>2021</v>
      </c>
      <c r="C159521" t="s">
        <v>238</v>
      </c>
      <c r="D159521" s="1">
        <v>5560.244111</v>
      </c>
    </row>
    <row r="159522" spans="1:4" x14ac:dyDescent="0.2">
      <c r="A159522" t="s">
        <v>167</v>
      </c>
      <c r="B159522">
        <v>2021</v>
      </c>
      <c r="C159522" t="s">
        <v>239</v>
      </c>
      <c r="D159522" s="1">
        <v>500115.98540000001</v>
      </c>
    </row>
    <row r="159523" spans="1:4" x14ac:dyDescent="0.2">
      <c r="A159523" t="s">
        <v>167</v>
      </c>
      <c r="B159523">
        <v>2021</v>
      </c>
      <c r="C159523" t="s">
        <v>240</v>
      </c>
      <c r="D159523" s="1">
        <v>5005422.1503416058</v>
      </c>
    </row>
    <row r="159524" spans="1:4" x14ac:dyDescent="0.2">
      <c r="A159524" t="s">
        <v>167</v>
      </c>
      <c r="B159524">
        <v>2021</v>
      </c>
      <c r="C159524" t="s">
        <v>241</v>
      </c>
      <c r="D159524" s="1">
        <v>3649.5178999999998</v>
      </c>
    </row>
    <row r="159525" spans="1:4" x14ac:dyDescent="0.2">
      <c r="A159525" t="s">
        <v>167</v>
      </c>
      <c r="B159525">
        <v>2021</v>
      </c>
      <c r="C159525" t="s">
        <v>242</v>
      </c>
      <c r="D159525" s="1">
        <v>1397</v>
      </c>
    </row>
    <row r="159526" spans="1:4" x14ac:dyDescent="0.2">
      <c r="A159526" t="s">
        <v>167</v>
      </c>
      <c r="B159526">
        <v>2021</v>
      </c>
      <c r="C159526" t="s">
        <v>243</v>
      </c>
      <c r="D159526" s="1">
        <v>135.9</v>
      </c>
    </row>
    <row r="159527" spans="1:4" x14ac:dyDescent="0.2">
      <c r="A159527" t="s">
        <v>167</v>
      </c>
      <c r="B159527">
        <v>2022</v>
      </c>
      <c r="C159527" t="s">
        <v>1</v>
      </c>
      <c r="D159527" s="1">
        <v>89.283044173331845</v>
      </c>
    </row>
    <row r="159528" spans="1:4" x14ac:dyDescent="0.2">
      <c r="A159528" t="s">
        <v>167</v>
      </c>
      <c r="B159528">
        <v>2022</v>
      </c>
      <c r="C159528" t="s">
        <v>226</v>
      </c>
      <c r="D159528" s="1">
        <v>101.96494929925528</v>
      </c>
    </row>
    <row r="159529" spans="1:4" x14ac:dyDescent="0.2">
      <c r="A159529" t="s">
        <v>167</v>
      </c>
      <c r="B159529">
        <v>2022</v>
      </c>
      <c r="C159529" t="s">
        <v>227</v>
      </c>
      <c r="D159529" s="1">
        <v>114.20415852006914</v>
      </c>
    </row>
    <row r="159530" spans="1:4" x14ac:dyDescent="0.2">
      <c r="A159530" t="s">
        <v>167</v>
      </c>
      <c r="B159530">
        <v>2022</v>
      </c>
      <c r="C159530" t="s">
        <v>228</v>
      </c>
      <c r="D159530" s="1">
        <v>99.292179506429108</v>
      </c>
    </row>
    <row r="159531" spans="1:4" x14ac:dyDescent="0.2">
      <c r="A159531" t="s">
        <v>167</v>
      </c>
      <c r="B159531">
        <v>2022</v>
      </c>
      <c r="C159531" t="s">
        <v>229</v>
      </c>
      <c r="D159531" s="1">
        <v>102.64197207805736</v>
      </c>
    </row>
    <row r="159532" spans="1:4" x14ac:dyDescent="0.2">
      <c r="A159532" t="s">
        <v>167</v>
      </c>
      <c r="B159532">
        <v>2022</v>
      </c>
      <c r="C159532" t="s">
        <v>230</v>
      </c>
      <c r="D159532" s="1">
        <v>127.53538589943959</v>
      </c>
    </row>
    <row r="159533" spans="1:4" x14ac:dyDescent="0.2">
      <c r="A159533" t="s">
        <v>167</v>
      </c>
      <c r="B159533">
        <v>2022</v>
      </c>
      <c r="C159533" t="s">
        <v>231</v>
      </c>
      <c r="D159533" s="1">
        <v>122.70917822008707</v>
      </c>
    </row>
    <row r="159534" spans="1:4" x14ac:dyDescent="0.2">
      <c r="A159534" t="s">
        <v>167</v>
      </c>
      <c r="B159534">
        <v>2022</v>
      </c>
      <c r="C159534" t="s">
        <v>232</v>
      </c>
      <c r="D159534" s="1">
        <v>5067284.0589643987</v>
      </c>
    </row>
    <row r="159535" spans="1:4" x14ac:dyDescent="0.2">
      <c r="A159535" t="s">
        <v>167</v>
      </c>
      <c r="B159535">
        <v>2022</v>
      </c>
      <c r="C159535" t="s">
        <v>233</v>
      </c>
      <c r="D159535" s="1">
        <v>4021031</v>
      </c>
    </row>
    <row r="159536" spans="1:4" x14ac:dyDescent="0.2">
      <c r="A159536" t="s">
        <v>167</v>
      </c>
      <c r="B159536">
        <v>2022</v>
      </c>
      <c r="C159536" t="s">
        <v>234</v>
      </c>
      <c r="D159536" s="1">
        <v>1017276</v>
      </c>
    </row>
    <row r="159537" spans="1:4" x14ac:dyDescent="0.2">
      <c r="A159537" t="s">
        <v>167</v>
      </c>
      <c r="B159537">
        <v>2022</v>
      </c>
      <c r="C159537" t="s">
        <v>235</v>
      </c>
      <c r="D159537" s="1">
        <v>28977.05896439862</v>
      </c>
    </row>
    <row r="159538" spans="1:4" x14ac:dyDescent="0.2">
      <c r="A159538" t="s">
        <v>167</v>
      </c>
      <c r="B159538">
        <v>2022</v>
      </c>
      <c r="C159538" t="s">
        <v>236</v>
      </c>
      <c r="D159538" s="1">
        <v>3818.4391426564393</v>
      </c>
    </row>
    <row r="159539" spans="1:4" x14ac:dyDescent="0.2">
      <c r="A159539" t="s">
        <v>167</v>
      </c>
      <c r="B159539">
        <v>2022</v>
      </c>
      <c r="C159539" t="s">
        <v>237</v>
      </c>
      <c r="D159539" s="1">
        <v>211.81299999999999</v>
      </c>
    </row>
    <row r="159540" spans="1:4" x14ac:dyDescent="0.2">
      <c r="A159540" t="s">
        <v>167</v>
      </c>
      <c r="B159540">
        <v>2022</v>
      </c>
      <c r="C159540" t="s">
        <v>238</v>
      </c>
      <c r="D159540" s="1">
        <v>5931.862239</v>
      </c>
    </row>
    <row r="159541" spans="1:4" x14ac:dyDescent="0.2">
      <c r="A159541" t="s">
        <v>167</v>
      </c>
      <c r="B159541">
        <v>2022</v>
      </c>
      <c r="C159541" t="s">
        <v>239</v>
      </c>
      <c r="D159541" s="1">
        <v>154527.94815718895</v>
      </c>
    </row>
    <row r="159542" spans="1:4" x14ac:dyDescent="0.2">
      <c r="A159542" t="s">
        <v>167</v>
      </c>
      <c r="B159542">
        <v>2022</v>
      </c>
      <c r="C159542" t="s">
        <v>240</v>
      </c>
      <c r="D159542" s="1">
        <v>4847662.9223217564</v>
      </c>
    </row>
    <row r="159543" spans="1:4" x14ac:dyDescent="0.2">
      <c r="A159543" t="s">
        <v>167</v>
      </c>
      <c r="B159543">
        <v>2022</v>
      </c>
      <c r="C159543" t="s">
        <v>241</v>
      </c>
      <c r="D159543" s="1">
        <v>3607.8155000000002</v>
      </c>
    </row>
    <row r="159544" spans="1:4" x14ac:dyDescent="0.2">
      <c r="A159544" t="s">
        <v>167</v>
      </c>
      <c r="B159544">
        <v>2022</v>
      </c>
      <c r="C159544" t="s">
        <v>242</v>
      </c>
      <c r="D159544" s="1">
        <v>1414</v>
      </c>
    </row>
    <row r="159545" spans="1:4" x14ac:dyDescent="0.2">
      <c r="A159545" t="s">
        <v>167</v>
      </c>
      <c r="B159545">
        <v>2022</v>
      </c>
      <c r="C159545" t="s">
        <v>243</v>
      </c>
      <c r="D159545" s="1">
        <v>135.9</v>
      </c>
    </row>
    <row r="159546" spans="1:4" x14ac:dyDescent="0.2">
      <c r="A159546" t="s">
        <v>168</v>
      </c>
      <c r="B159546">
        <v>1993</v>
      </c>
      <c r="C159546" t="s">
        <v>1</v>
      </c>
      <c r="D159546" s="1">
        <v>115.91906385401485</v>
      </c>
    </row>
    <row r="159547" spans="1:4" x14ac:dyDescent="0.2">
      <c r="A159547" t="s">
        <v>168</v>
      </c>
      <c r="B159547">
        <v>1993</v>
      </c>
      <c r="C159547" t="s">
        <v>226</v>
      </c>
      <c r="D159547" s="1">
        <v>129.03315519194257</v>
      </c>
    </row>
    <row r="159548" spans="1:4" x14ac:dyDescent="0.2">
      <c r="A159548" t="s">
        <v>168</v>
      </c>
      <c r="B159548">
        <v>1993</v>
      </c>
      <c r="C159548" t="s">
        <v>227</v>
      </c>
      <c r="D159548" s="1">
        <v>111.31314462170191</v>
      </c>
    </row>
    <row r="159549" spans="1:4" x14ac:dyDescent="0.2">
      <c r="A159549" t="s">
        <v>168</v>
      </c>
      <c r="B159549">
        <v>1993</v>
      </c>
      <c r="C159549" t="s">
        <v>228</v>
      </c>
      <c r="D159549" s="1">
        <v>132.60958872800745</v>
      </c>
    </row>
    <row r="159550" spans="1:4" x14ac:dyDescent="0.2">
      <c r="A159550" t="s">
        <v>168</v>
      </c>
      <c r="B159550">
        <v>1993</v>
      </c>
      <c r="C159550" t="s">
        <v>229</v>
      </c>
      <c r="D159550" s="1">
        <v>257.11486436092679</v>
      </c>
    </row>
    <row r="159551" spans="1:4" x14ac:dyDescent="0.2">
      <c r="A159551" t="s">
        <v>168</v>
      </c>
      <c r="B159551">
        <v>1993</v>
      </c>
      <c r="C159551" t="s">
        <v>230</v>
      </c>
      <c r="D159551" s="1">
        <v>86.167151840041839</v>
      </c>
    </row>
    <row r="159552" spans="1:4" x14ac:dyDescent="0.2">
      <c r="A159552" t="s">
        <v>168</v>
      </c>
      <c r="B159552">
        <v>1993</v>
      </c>
      <c r="C159552" t="s">
        <v>231</v>
      </c>
      <c r="D159552" s="1">
        <v>72.741327410875584</v>
      </c>
    </row>
    <row r="159553" spans="1:4" x14ac:dyDescent="0.2">
      <c r="A159553" t="s">
        <v>168</v>
      </c>
      <c r="B159553">
        <v>1993</v>
      </c>
      <c r="C159553" t="s">
        <v>232</v>
      </c>
      <c r="D159553" s="1">
        <v>7395667.8245433485</v>
      </c>
    </row>
    <row r="159554" spans="1:4" x14ac:dyDescent="0.2">
      <c r="A159554" t="s">
        <v>168</v>
      </c>
      <c r="B159554">
        <v>1993</v>
      </c>
      <c r="C159554" t="s">
        <v>233</v>
      </c>
      <c r="D159554" s="1">
        <v>3162626</v>
      </c>
    </row>
    <row r="159555" spans="1:4" x14ac:dyDescent="0.2">
      <c r="A159555" t="s">
        <v>168</v>
      </c>
      <c r="B159555">
        <v>1993</v>
      </c>
      <c r="C159555" t="s">
        <v>234</v>
      </c>
      <c r="D159555" s="1">
        <v>4185300</v>
      </c>
    </row>
    <row r="159556" spans="1:4" x14ac:dyDescent="0.2">
      <c r="A159556" t="s">
        <v>168</v>
      </c>
      <c r="B159556">
        <v>1993</v>
      </c>
      <c r="C159556" t="s">
        <v>235</v>
      </c>
      <c r="D159556" s="1">
        <v>47741.824543348892</v>
      </c>
    </row>
    <row r="159557" spans="1:4" x14ac:dyDescent="0.2">
      <c r="A159557" t="s">
        <v>168</v>
      </c>
      <c r="B159557">
        <v>1993</v>
      </c>
      <c r="C159557" t="s">
        <v>236</v>
      </c>
      <c r="D159557" s="1">
        <v>3508.3063435710292</v>
      </c>
    </row>
    <row r="159558" spans="1:4" x14ac:dyDescent="0.2">
      <c r="A159558" t="s">
        <v>168</v>
      </c>
      <c r="B159558">
        <v>1993</v>
      </c>
      <c r="C159558" t="s">
        <v>237</v>
      </c>
      <c r="D159558" s="1">
        <v>379.21100000000001</v>
      </c>
    </row>
    <row r="159559" spans="1:4" x14ac:dyDescent="0.2">
      <c r="A159559" t="s">
        <v>168</v>
      </c>
      <c r="B159559">
        <v>1993</v>
      </c>
      <c r="C159559" t="s">
        <v>238</v>
      </c>
      <c r="D159559" s="1">
        <v>11136.584415157711</v>
      </c>
    </row>
    <row r="159560" spans="1:4" x14ac:dyDescent="0.2">
      <c r="A159560" t="s">
        <v>168</v>
      </c>
      <c r="B159560">
        <v>1993</v>
      </c>
      <c r="C159560" t="s">
        <v>239</v>
      </c>
      <c r="D159560" s="1">
        <v>443585.1066</v>
      </c>
    </row>
    <row r="159561" spans="1:4" x14ac:dyDescent="0.2">
      <c r="A159561" t="s">
        <v>168</v>
      </c>
      <c r="B159561">
        <v>1993</v>
      </c>
      <c r="C159561" t="s">
        <v>240</v>
      </c>
      <c r="D159561" s="1">
        <v>6975716.6299999999</v>
      </c>
    </row>
    <row r="159562" spans="1:4" x14ac:dyDescent="0.2">
      <c r="A159562" t="s">
        <v>168</v>
      </c>
      <c r="B159562">
        <v>1993</v>
      </c>
      <c r="C159562" t="s">
        <v>241</v>
      </c>
      <c r="D159562" s="1">
        <v>3409</v>
      </c>
    </row>
    <row r="159563" spans="1:4" x14ac:dyDescent="0.2">
      <c r="A159563" t="s">
        <v>168</v>
      </c>
      <c r="B159563">
        <v>1993</v>
      </c>
      <c r="C159563" t="s">
        <v>242</v>
      </c>
      <c r="D159563" s="1">
        <v>873</v>
      </c>
    </row>
    <row r="159564" spans="1:4" x14ac:dyDescent="0.2">
      <c r="A159564" t="s">
        <v>168</v>
      </c>
      <c r="B159564">
        <v>1993</v>
      </c>
      <c r="C159564" t="s">
        <v>243</v>
      </c>
      <c r="D159564" s="1">
        <v>30</v>
      </c>
    </row>
    <row r="159565" spans="1:4" x14ac:dyDescent="0.2">
      <c r="A159565" t="s">
        <v>168</v>
      </c>
      <c r="B159565">
        <v>1994</v>
      </c>
      <c r="C159565" t="s">
        <v>1</v>
      </c>
      <c r="D159565" s="1">
        <v>90.056063067667949</v>
      </c>
    </row>
    <row r="159566" spans="1:4" x14ac:dyDescent="0.2">
      <c r="A159566" t="s">
        <v>168</v>
      </c>
      <c r="B159566">
        <v>1994</v>
      </c>
      <c r="C159566" t="s">
        <v>226</v>
      </c>
      <c r="D159566" s="1">
        <v>113.79514662569161</v>
      </c>
    </row>
    <row r="159567" spans="1:4" x14ac:dyDescent="0.2">
      <c r="A159567" t="s">
        <v>168</v>
      </c>
      <c r="B159567">
        <v>1994</v>
      </c>
      <c r="C159567" t="s">
        <v>227</v>
      </c>
      <c r="D159567" s="1">
        <v>126.36033904811732</v>
      </c>
    </row>
    <row r="159568" spans="1:4" x14ac:dyDescent="0.2">
      <c r="A159568" t="s">
        <v>168</v>
      </c>
      <c r="B159568">
        <v>1994</v>
      </c>
      <c r="C159568" t="s">
        <v>228</v>
      </c>
      <c r="D159568" s="1">
        <v>132.38313856655364</v>
      </c>
    </row>
    <row r="159569" spans="1:4" x14ac:dyDescent="0.2">
      <c r="A159569" t="s">
        <v>168</v>
      </c>
      <c r="B159569">
        <v>1994</v>
      </c>
      <c r="C159569" t="s">
        <v>229</v>
      </c>
      <c r="D159569" s="1">
        <v>231.53769484768156</v>
      </c>
    </row>
    <row r="159570" spans="1:4" x14ac:dyDescent="0.2">
      <c r="A159570" t="s">
        <v>168</v>
      </c>
      <c r="B159570">
        <v>1994</v>
      </c>
      <c r="C159570" t="s">
        <v>230</v>
      </c>
      <c r="D159570" s="1">
        <v>78.169656057917521</v>
      </c>
    </row>
    <row r="159571" spans="1:4" x14ac:dyDescent="0.2">
      <c r="A159571" t="s">
        <v>168</v>
      </c>
      <c r="B159571">
        <v>1994</v>
      </c>
      <c r="C159571" t="s">
        <v>231</v>
      </c>
      <c r="D159571" s="1">
        <v>130.07729328043371</v>
      </c>
    </row>
    <row r="159572" spans="1:4" x14ac:dyDescent="0.2">
      <c r="A159572" t="s">
        <v>168</v>
      </c>
      <c r="B159572">
        <v>1994</v>
      </c>
      <c r="C159572" t="s">
        <v>232</v>
      </c>
      <c r="D159572" s="1">
        <v>6522285.7120475415</v>
      </c>
    </row>
    <row r="159573" spans="1:4" x14ac:dyDescent="0.2">
      <c r="A159573" t="s">
        <v>168</v>
      </c>
      <c r="B159573">
        <v>1994</v>
      </c>
      <c r="C159573" t="s">
        <v>233</v>
      </c>
      <c r="D159573" s="1">
        <v>2902670</v>
      </c>
    </row>
    <row r="159574" spans="1:4" x14ac:dyDescent="0.2">
      <c r="A159574" t="s">
        <v>168</v>
      </c>
      <c r="B159574">
        <v>1994</v>
      </c>
      <c r="C159574" t="s">
        <v>234</v>
      </c>
      <c r="D159574" s="1">
        <v>3575170</v>
      </c>
    </row>
    <row r="159575" spans="1:4" x14ac:dyDescent="0.2">
      <c r="A159575" t="s">
        <v>168</v>
      </c>
      <c r="B159575">
        <v>1994</v>
      </c>
      <c r="C159575" t="s">
        <v>235</v>
      </c>
      <c r="D159575" s="1">
        <v>44445.712047541296</v>
      </c>
    </row>
    <row r="159576" spans="1:4" x14ac:dyDescent="0.2">
      <c r="A159576" t="s">
        <v>168</v>
      </c>
      <c r="B159576">
        <v>1994</v>
      </c>
      <c r="C159576" t="s">
        <v>236</v>
      </c>
      <c r="D159576" s="1">
        <v>3502.3154001893963</v>
      </c>
    </row>
    <row r="159577" spans="1:4" x14ac:dyDescent="0.2">
      <c r="A159577" t="s">
        <v>168</v>
      </c>
      <c r="B159577">
        <v>1994</v>
      </c>
      <c r="C159577" t="s">
        <v>237</v>
      </c>
      <c r="D159577" s="1">
        <v>341.488</v>
      </c>
    </row>
    <row r="159578" spans="1:4" x14ac:dyDescent="0.2">
      <c r="A159578" t="s">
        <v>168</v>
      </c>
      <c r="B159578">
        <v>1994</v>
      </c>
      <c r="C159578" t="s">
        <v>238</v>
      </c>
      <c r="D159578" s="1">
        <v>10102.956344766892</v>
      </c>
    </row>
    <row r="159579" spans="1:4" x14ac:dyDescent="0.2">
      <c r="A159579" t="s">
        <v>168</v>
      </c>
      <c r="B159579">
        <v>1994</v>
      </c>
      <c r="C159579" t="s">
        <v>239</v>
      </c>
      <c r="D159579" s="1">
        <v>456251.65700000001</v>
      </c>
    </row>
    <row r="159580" spans="1:4" x14ac:dyDescent="0.2">
      <c r="A159580" t="s">
        <v>168</v>
      </c>
      <c r="B159580">
        <v>1994</v>
      </c>
      <c r="C159580" t="s">
        <v>240</v>
      </c>
      <c r="D159580" s="1">
        <v>14760845.930833334</v>
      </c>
    </row>
    <row r="159581" spans="1:4" x14ac:dyDescent="0.2">
      <c r="A159581" t="s">
        <v>168</v>
      </c>
      <c r="B159581">
        <v>1994</v>
      </c>
      <c r="C159581" t="s">
        <v>241</v>
      </c>
      <c r="D159581" s="1">
        <v>3394</v>
      </c>
    </row>
    <row r="159582" spans="1:4" x14ac:dyDescent="0.2">
      <c r="A159582" t="s">
        <v>168</v>
      </c>
      <c r="B159582">
        <v>1994</v>
      </c>
      <c r="C159582" t="s">
        <v>242</v>
      </c>
      <c r="D159582" s="1">
        <v>890</v>
      </c>
    </row>
    <row r="159583" spans="1:4" x14ac:dyDescent="0.2">
      <c r="A159583" t="s">
        <v>168</v>
      </c>
      <c r="B159583">
        <v>1994</v>
      </c>
      <c r="C159583" t="s">
        <v>243</v>
      </c>
      <c r="D159583" s="1">
        <v>43</v>
      </c>
    </row>
    <row r="159584" spans="1:4" x14ac:dyDescent="0.2">
      <c r="A159584" t="s">
        <v>168</v>
      </c>
      <c r="B159584">
        <v>1995</v>
      </c>
      <c r="C159584" t="s">
        <v>1</v>
      </c>
      <c r="D159584" s="1">
        <v>93.543205338890388</v>
      </c>
    </row>
    <row r="159585" spans="1:4" x14ac:dyDescent="0.2">
      <c r="A159585" t="s">
        <v>168</v>
      </c>
      <c r="B159585">
        <v>1995</v>
      </c>
      <c r="C159585" t="s">
        <v>226</v>
      </c>
      <c r="D159585" s="1">
        <v>116.89470503483362</v>
      </c>
    </row>
    <row r="159586" spans="1:4" x14ac:dyDescent="0.2">
      <c r="A159586" t="s">
        <v>168</v>
      </c>
      <c r="B159586">
        <v>1995</v>
      </c>
      <c r="C159586" t="s">
        <v>227</v>
      </c>
      <c r="D159586" s="1">
        <v>124.96333069980325</v>
      </c>
    </row>
    <row r="159587" spans="1:4" x14ac:dyDescent="0.2">
      <c r="A159587" t="s">
        <v>168</v>
      </c>
      <c r="B159587">
        <v>1995</v>
      </c>
      <c r="C159587" t="s">
        <v>228</v>
      </c>
      <c r="D159587" s="1">
        <v>131.67029315685906</v>
      </c>
    </row>
    <row r="159588" spans="1:4" x14ac:dyDescent="0.2">
      <c r="A159588" t="s">
        <v>168</v>
      </c>
      <c r="B159588">
        <v>1995</v>
      </c>
      <c r="C159588" t="s">
        <v>229</v>
      </c>
      <c r="D159588" s="1">
        <v>222.83116478062482</v>
      </c>
    </row>
    <row r="159589" spans="1:4" x14ac:dyDescent="0.2">
      <c r="A159589" t="s">
        <v>168</v>
      </c>
      <c r="B159589">
        <v>1995</v>
      </c>
      <c r="C159589" t="s">
        <v>230</v>
      </c>
      <c r="D159589" s="1">
        <v>75.514596574393849</v>
      </c>
    </row>
    <row r="159590" spans="1:4" x14ac:dyDescent="0.2">
      <c r="A159590" t="s">
        <v>168</v>
      </c>
      <c r="B159590">
        <v>1995</v>
      </c>
      <c r="C159590" t="s">
        <v>231</v>
      </c>
      <c r="D159590" s="1">
        <v>133.18471623658772</v>
      </c>
    </row>
    <row r="159591" spans="1:4" x14ac:dyDescent="0.2">
      <c r="A159591" t="s">
        <v>168</v>
      </c>
      <c r="B159591">
        <v>1995</v>
      </c>
      <c r="C159591" t="s">
        <v>232</v>
      </c>
      <c r="D159591" s="1">
        <v>6699940.0859383829</v>
      </c>
    </row>
    <row r="159592" spans="1:4" x14ac:dyDescent="0.2">
      <c r="A159592" t="s">
        <v>168</v>
      </c>
      <c r="B159592">
        <v>1995</v>
      </c>
      <c r="C159592" t="s">
        <v>233</v>
      </c>
      <c r="D159592" s="1">
        <v>3016746</v>
      </c>
    </row>
    <row r="159593" spans="1:4" x14ac:dyDescent="0.2">
      <c r="A159593" t="s">
        <v>168</v>
      </c>
      <c r="B159593">
        <v>1995</v>
      </c>
      <c r="C159593" t="s">
        <v>234</v>
      </c>
      <c r="D159593" s="1">
        <v>3638883</v>
      </c>
    </row>
    <row r="159594" spans="1:4" x14ac:dyDescent="0.2">
      <c r="A159594" t="s">
        <v>168</v>
      </c>
      <c r="B159594">
        <v>1995</v>
      </c>
      <c r="C159594" t="s">
        <v>235</v>
      </c>
      <c r="D159594" s="1">
        <v>44311.085938382879</v>
      </c>
    </row>
    <row r="159595" spans="1:4" x14ac:dyDescent="0.2">
      <c r="A159595" t="s">
        <v>168</v>
      </c>
      <c r="B159595">
        <v>1995</v>
      </c>
      <c r="C159595" t="s">
        <v>236</v>
      </c>
      <c r="D159595" s="1">
        <v>3483.4564315672519</v>
      </c>
    </row>
    <row r="159596" spans="1:4" x14ac:dyDescent="0.2">
      <c r="A159596" t="s">
        <v>168</v>
      </c>
      <c r="B159596">
        <v>1995</v>
      </c>
      <c r="C159596" t="s">
        <v>237</v>
      </c>
      <c r="D159596" s="1">
        <v>328.64699999999999</v>
      </c>
    </row>
    <row r="159597" spans="1:4" x14ac:dyDescent="0.2">
      <c r="A159597" t="s">
        <v>168</v>
      </c>
      <c r="B159597">
        <v>1995</v>
      </c>
      <c r="C159597" t="s">
        <v>238</v>
      </c>
      <c r="D159597" s="1">
        <v>9759.8059279999998</v>
      </c>
    </row>
    <row r="159598" spans="1:4" x14ac:dyDescent="0.2">
      <c r="A159598" t="s">
        <v>168</v>
      </c>
      <c r="B159598">
        <v>1995</v>
      </c>
      <c r="C159598" t="s">
        <v>239</v>
      </c>
      <c r="D159598" s="1">
        <v>461911.22210000001</v>
      </c>
    </row>
    <row r="159599" spans="1:4" x14ac:dyDescent="0.2">
      <c r="A159599" t="s">
        <v>168</v>
      </c>
      <c r="B159599">
        <v>1995</v>
      </c>
      <c r="C159599" t="s">
        <v>240</v>
      </c>
      <c r="D159599" s="1">
        <v>15165442.852500001</v>
      </c>
    </row>
    <row r="159600" spans="1:4" x14ac:dyDescent="0.2">
      <c r="A159600" t="s">
        <v>168</v>
      </c>
      <c r="B159600">
        <v>1995</v>
      </c>
      <c r="C159600" t="s">
        <v>241</v>
      </c>
      <c r="D159600" s="1">
        <v>3378</v>
      </c>
    </row>
    <row r="159601" spans="1:4" x14ac:dyDescent="0.2">
      <c r="A159601" t="s">
        <v>168</v>
      </c>
      <c r="B159601">
        <v>1995</v>
      </c>
      <c r="C159601" t="s">
        <v>242</v>
      </c>
      <c r="D159601" s="1">
        <v>902</v>
      </c>
    </row>
    <row r="159602" spans="1:4" x14ac:dyDescent="0.2">
      <c r="A159602" t="s">
        <v>168</v>
      </c>
      <c r="B159602">
        <v>1995</v>
      </c>
      <c r="C159602" t="s">
        <v>243</v>
      </c>
      <c r="D159602" s="1">
        <v>36</v>
      </c>
    </row>
    <row r="159603" spans="1:4" x14ac:dyDescent="0.2">
      <c r="A159603" t="s">
        <v>168</v>
      </c>
      <c r="B159603">
        <v>1996</v>
      </c>
      <c r="C159603" t="s">
        <v>1</v>
      </c>
      <c r="D159603" s="1">
        <v>93.637068299810892</v>
      </c>
    </row>
    <row r="159604" spans="1:4" x14ac:dyDescent="0.2">
      <c r="A159604" t="s">
        <v>168</v>
      </c>
      <c r="B159604">
        <v>1996</v>
      </c>
      <c r="C159604" t="s">
        <v>226</v>
      </c>
      <c r="D159604" s="1">
        <v>117.69770167826371</v>
      </c>
    </row>
    <row r="159605" spans="1:4" x14ac:dyDescent="0.2">
      <c r="A159605" t="s">
        <v>168</v>
      </c>
      <c r="B159605">
        <v>1996</v>
      </c>
      <c r="C159605" t="s">
        <v>227</v>
      </c>
      <c r="D159605" s="1">
        <v>125.69562868138344</v>
      </c>
    </row>
    <row r="159606" spans="1:4" x14ac:dyDescent="0.2">
      <c r="A159606" t="s">
        <v>168</v>
      </c>
      <c r="B159606">
        <v>1996</v>
      </c>
      <c r="C159606" t="s">
        <v>228</v>
      </c>
      <c r="D159606" s="1">
        <v>130.14222696793402</v>
      </c>
    </row>
    <row r="159607" spans="1:4" x14ac:dyDescent="0.2">
      <c r="A159607" t="s">
        <v>168</v>
      </c>
      <c r="B159607">
        <v>1996</v>
      </c>
      <c r="C159607" t="s">
        <v>229</v>
      </c>
      <c r="D159607" s="1">
        <v>208.94790727318349</v>
      </c>
    </row>
    <row r="159608" spans="1:4" x14ac:dyDescent="0.2">
      <c r="A159608" t="s">
        <v>168</v>
      </c>
      <c r="B159608">
        <v>1996</v>
      </c>
      <c r="C159608" t="s">
        <v>230</v>
      </c>
      <c r="D159608" s="1">
        <v>80.437183077002629</v>
      </c>
    </row>
    <row r="159609" spans="1:4" x14ac:dyDescent="0.2">
      <c r="A159609" t="s">
        <v>168</v>
      </c>
      <c r="B159609">
        <v>1996</v>
      </c>
      <c r="C159609" t="s">
        <v>231</v>
      </c>
      <c r="D159609" s="1">
        <v>134.55384818748851</v>
      </c>
    </row>
    <row r="159610" spans="1:4" x14ac:dyDescent="0.2">
      <c r="A159610" t="s">
        <v>168</v>
      </c>
      <c r="B159610">
        <v>1996</v>
      </c>
      <c r="C159610" t="s">
        <v>232</v>
      </c>
      <c r="D159610" s="1">
        <v>6745964.663344075</v>
      </c>
    </row>
    <row r="159611" spans="1:4" x14ac:dyDescent="0.2">
      <c r="A159611" t="s">
        <v>168</v>
      </c>
      <c r="B159611">
        <v>1996</v>
      </c>
      <c r="C159611" t="s">
        <v>233</v>
      </c>
      <c r="D159611" s="1">
        <v>3103781</v>
      </c>
    </row>
    <row r="159612" spans="1:4" x14ac:dyDescent="0.2">
      <c r="A159612" t="s">
        <v>168</v>
      </c>
      <c r="B159612">
        <v>1996</v>
      </c>
      <c r="C159612" t="s">
        <v>234</v>
      </c>
      <c r="D159612" s="1">
        <v>3598894</v>
      </c>
    </row>
    <row r="159613" spans="1:4" x14ac:dyDescent="0.2">
      <c r="A159613" t="s">
        <v>168</v>
      </c>
      <c r="B159613">
        <v>1996</v>
      </c>
      <c r="C159613" t="s">
        <v>235</v>
      </c>
      <c r="D159613" s="1">
        <v>43289.663344074776</v>
      </c>
    </row>
    <row r="159614" spans="1:4" x14ac:dyDescent="0.2">
      <c r="A159614" t="s">
        <v>168</v>
      </c>
      <c r="B159614">
        <v>1996</v>
      </c>
      <c r="C159614" t="s">
        <v>236</v>
      </c>
      <c r="D159614" s="1">
        <v>3443.0300615330475</v>
      </c>
    </row>
    <row r="159615" spans="1:4" x14ac:dyDescent="0.2">
      <c r="A159615" t="s">
        <v>168</v>
      </c>
      <c r="B159615">
        <v>1996</v>
      </c>
      <c r="C159615" t="s">
        <v>237</v>
      </c>
      <c r="D159615" s="1">
        <v>308.17099999999999</v>
      </c>
    </row>
    <row r="159616" spans="1:4" x14ac:dyDescent="0.2">
      <c r="A159616" t="s">
        <v>168</v>
      </c>
      <c r="B159616">
        <v>1996</v>
      </c>
      <c r="C159616" t="s">
        <v>238</v>
      </c>
      <c r="D159616" s="1">
        <v>10396.020528999999</v>
      </c>
    </row>
    <row r="159617" spans="1:4" x14ac:dyDescent="0.2">
      <c r="A159617" t="s">
        <v>168</v>
      </c>
      <c r="B159617">
        <v>1996</v>
      </c>
      <c r="C159617" t="s">
        <v>239</v>
      </c>
      <c r="D159617" s="1">
        <v>460582.56359999999</v>
      </c>
    </row>
    <row r="159618" spans="1:4" x14ac:dyDescent="0.2">
      <c r="A159618" t="s">
        <v>168</v>
      </c>
      <c r="B159618">
        <v>1996</v>
      </c>
      <c r="C159618" t="s">
        <v>240</v>
      </c>
      <c r="D159618" s="1">
        <v>15382587.967499999</v>
      </c>
    </row>
    <row r="159619" spans="1:4" x14ac:dyDescent="0.2">
      <c r="A159619" t="s">
        <v>168</v>
      </c>
      <c r="B159619">
        <v>1996</v>
      </c>
      <c r="C159619" t="s">
        <v>241</v>
      </c>
      <c r="D159619" s="1">
        <v>3334</v>
      </c>
    </row>
    <row r="159620" spans="1:4" x14ac:dyDescent="0.2">
      <c r="A159620" t="s">
        <v>168</v>
      </c>
      <c r="B159620">
        <v>1996</v>
      </c>
      <c r="C159620" t="s">
        <v>242</v>
      </c>
      <c r="D159620" s="1">
        <v>946</v>
      </c>
    </row>
    <row r="159621" spans="1:4" x14ac:dyDescent="0.2">
      <c r="A159621" t="s">
        <v>168</v>
      </c>
      <c r="B159621">
        <v>1996</v>
      </c>
      <c r="C159621" t="s">
        <v>243</v>
      </c>
      <c r="D159621" s="1">
        <v>35</v>
      </c>
    </row>
    <row r="159622" spans="1:4" x14ac:dyDescent="0.2">
      <c r="A159622" t="s">
        <v>168</v>
      </c>
      <c r="B159622">
        <v>1997</v>
      </c>
      <c r="C159622" t="s">
        <v>1</v>
      </c>
      <c r="D159622" s="1">
        <v>91.630165978347392</v>
      </c>
    </row>
    <row r="159623" spans="1:4" x14ac:dyDescent="0.2">
      <c r="A159623" t="s">
        <v>168</v>
      </c>
      <c r="B159623">
        <v>1997</v>
      </c>
      <c r="C159623" t="s">
        <v>226</v>
      </c>
      <c r="D159623" s="1">
        <v>112.48948608772817</v>
      </c>
    </row>
    <row r="159624" spans="1:4" x14ac:dyDescent="0.2">
      <c r="A159624" t="s">
        <v>168</v>
      </c>
      <c r="B159624">
        <v>1997</v>
      </c>
      <c r="C159624" t="s">
        <v>227</v>
      </c>
      <c r="D159624" s="1">
        <v>122.76468659274273</v>
      </c>
    </row>
    <row r="159625" spans="1:4" x14ac:dyDescent="0.2">
      <c r="A159625" t="s">
        <v>168</v>
      </c>
      <c r="B159625">
        <v>1997</v>
      </c>
      <c r="C159625" t="s">
        <v>228</v>
      </c>
      <c r="D159625" s="1">
        <v>129.90255233839292</v>
      </c>
    </row>
    <row r="159626" spans="1:4" x14ac:dyDescent="0.2">
      <c r="A159626" t="s">
        <v>168</v>
      </c>
      <c r="B159626">
        <v>1997</v>
      </c>
      <c r="C159626" t="s">
        <v>229</v>
      </c>
      <c r="D159626" s="1">
        <v>194.26661332863242</v>
      </c>
    </row>
    <row r="159627" spans="1:4" x14ac:dyDescent="0.2">
      <c r="A159627" t="s">
        <v>168</v>
      </c>
      <c r="B159627">
        <v>1997</v>
      </c>
      <c r="C159627" t="s">
        <v>230</v>
      </c>
      <c r="D159627" s="1">
        <v>81.357289159900418</v>
      </c>
    </row>
    <row r="159628" spans="1:4" x14ac:dyDescent="0.2">
      <c r="A159628" t="s">
        <v>168</v>
      </c>
      <c r="B159628">
        <v>1997</v>
      </c>
      <c r="C159628" t="s">
        <v>231</v>
      </c>
      <c r="D159628" s="1">
        <v>129.05725642483085</v>
      </c>
    </row>
    <row r="159629" spans="1:4" x14ac:dyDescent="0.2">
      <c r="A159629" t="s">
        <v>168</v>
      </c>
      <c r="B159629">
        <v>1997</v>
      </c>
      <c r="C159629" t="s">
        <v>232</v>
      </c>
      <c r="D159629" s="1">
        <v>6447450.4372220282</v>
      </c>
    </row>
    <row r="159630" spans="1:4" x14ac:dyDescent="0.2">
      <c r="A159630" t="s">
        <v>168</v>
      </c>
      <c r="B159630">
        <v>1997</v>
      </c>
      <c r="C159630" t="s">
        <v>233</v>
      </c>
      <c r="D159630" s="1">
        <v>2986622</v>
      </c>
    </row>
    <row r="159631" spans="1:4" x14ac:dyDescent="0.2">
      <c r="A159631" t="s">
        <v>168</v>
      </c>
      <c r="B159631">
        <v>1997</v>
      </c>
      <c r="C159631" t="s">
        <v>234</v>
      </c>
      <c r="D159631" s="1">
        <v>3419220</v>
      </c>
    </row>
    <row r="159632" spans="1:4" x14ac:dyDescent="0.2">
      <c r="A159632" t="s">
        <v>168</v>
      </c>
      <c r="B159632">
        <v>1997</v>
      </c>
      <c r="C159632" t="s">
        <v>235</v>
      </c>
      <c r="D159632" s="1">
        <v>41608.437222028086</v>
      </c>
    </row>
    <row r="159633" spans="1:4" x14ac:dyDescent="0.2">
      <c r="A159633" t="s">
        <v>168</v>
      </c>
      <c r="B159633">
        <v>1997</v>
      </c>
      <c r="C159633" t="s">
        <v>236</v>
      </c>
      <c r="D159633" s="1">
        <v>3436.6892529137194</v>
      </c>
    </row>
    <row r="159634" spans="1:4" x14ac:dyDescent="0.2">
      <c r="A159634" t="s">
        <v>168</v>
      </c>
      <c r="B159634">
        <v>1997</v>
      </c>
      <c r="C159634" t="s">
        <v>237</v>
      </c>
      <c r="D159634" s="1">
        <v>286.51799999999997</v>
      </c>
    </row>
    <row r="159635" spans="1:4" x14ac:dyDescent="0.2">
      <c r="A159635" t="s">
        <v>168</v>
      </c>
      <c r="B159635">
        <v>1997</v>
      </c>
      <c r="C159635" t="s">
        <v>238</v>
      </c>
      <c r="D159635" s="1">
        <v>10514.938688</v>
      </c>
    </row>
    <row r="159636" spans="1:4" x14ac:dyDescent="0.2">
      <c r="A159636" t="s">
        <v>168</v>
      </c>
      <c r="B159636">
        <v>1997</v>
      </c>
      <c r="C159636" t="s">
        <v>239</v>
      </c>
      <c r="D159636" s="1">
        <v>424183.94750000001</v>
      </c>
    </row>
    <row r="159637" spans="1:4" x14ac:dyDescent="0.2">
      <c r="A159637" t="s">
        <v>168</v>
      </c>
      <c r="B159637">
        <v>1997</v>
      </c>
      <c r="C159637" t="s">
        <v>240</v>
      </c>
      <c r="D159637" s="1">
        <v>14937718.715833334</v>
      </c>
    </row>
    <row r="159638" spans="1:4" x14ac:dyDescent="0.2">
      <c r="A159638" t="s">
        <v>168</v>
      </c>
      <c r="B159638">
        <v>1997</v>
      </c>
      <c r="C159638" t="s">
        <v>241</v>
      </c>
      <c r="D159638" s="1">
        <v>3327</v>
      </c>
    </row>
    <row r="159639" spans="1:4" x14ac:dyDescent="0.2">
      <c r="A159639" t="s">
        <v>168</v>
      </c>
      <c r="B159639">
        <v>1997</v>
      </c>
      <c r="C159639" t="s">
        <v>242</v>
      </c>
      <c r="D159639" s="1">
        <v>953</v>
      </c>
    </row>
    <row r="159640" spans="1:4" x14ac:dyDescent="0.2">
      <c r="A159640" t="s">
        <v>168</v>
      </c>
      <c r="B159640">
        <v>1997</v>
      </c>
      <c r="C159640" t="s">
        <v>243</v>
      </c>
      <c r="D159640" s="1">
        <v>35</v>
      </c>
    </row>
    <row r="159641" spans="1:4" x14ac:dyDescent="0.2">
      <c r="A159641" t="s">
        <v>168</v>
      </c>
      <c r="B159641">
        <v>1998</v>
      </c>
      <c r="C159641" t="s">
        <v>1</v>
      </c>
      <c r="D159641" s="1">
        <v>95.610391803247524</v>
      </c>
    </row>
    <row r="159642" spans="1:4" x14ac:dyDescent="0.2">
      <c r="A159642" t="s">
        <v>168</v>
      </c>
      <c r="B159642">
        <v>1998</v>
      </c>
      <c r="C159642" t="s">
        <v>226</v>
      </c>
      <c r="D159642" s="1">
        <v>114.3117567345373</v>
      </c>
    </row>
    <row r="159643" spans="1:4" x14ac:dyDescent="0.2">
      <c r="A159643" t="s">
        <v>168</v>
      </c>
      <c r="B159643">
        <v>1998</v>
      </c>
      <c r="C159643" t="s">
        <v>227</v>
      </c>
      <c r="D159643" s="1">
        <v>119.5599710225793</v>
      </c>
    </row>
    <row r="159644" spans="1:4" x14ac:dyDescent="0.2">
      <c r="A159644" t="s">
        <v>168</v>
      </c>
      <c r="B159644">
        <v>1998</v>
      </c>
      <c r="C159644" t="s">
        <v>228</v>
      </c>
      <c r="D159644" s="1">
        <v>130.23764278257559</v>
      </c>
    </row>
    <row r="159645" spans="1:4" x14ac:dyDescent="0.2">
      <c r="A159645" t="s">
        <v>168</v>
      </c>
      <c r="B159645">
        <v>1998</v>
      </c>
      <c r="C159645" t="s">
        <v>229</v>
      </c>
      <c r="D159645" s="1">
        <v>179.21037108355321</v>
      </c>
    </row>
    <row r="159646" spans="1:4" x14ac:dyDescent="0.2">
      <c r="A159646" t="s">
        <v>168</v>
      </c>
      <c r="B159646">
        <v>1998</v>
      </c>
      <c r="C159646" t="s">
        <v>230</v>
      </c>
      <c r="D159646" s="1">
        <v>81.794494283580278</v>
      </c>
    </row>
    <row r="159647" spans="1:4" x14ac:dyDescent="0.2">
      <c r="A159647" t="s">
        <v>168</v>
      </c>
      <c r="B159647">
        <v>1998</v>
      </c>
      <c r="C159647" t="s">
        <v>231</v>
      </c>
      <c r="D159647" s="1">
        <v>123.49485880595621</v>
      </c>
    </row>
    <row r="159648" spans="1:4" x14ac:dyDescent="0.2">
      <c r="A159648" t="s">
        <v>168</v>
      </c>
      <c r="B159648">
        <v>1998</v>
      </c>
      <c r="C159648" t="s">
        <v>232</v>
      </c>
      <c r="D159648" s="1">
        <v>6551895.7510653464</v>
      </c>
    </row>
    <row r="159649" spans="1:4" x14ac:dyDescent="0.2">
      <c r="A159649" t="s">
        <v>168</v>
      </c>
      <c r="B159649">
        <v>1998</v>
      </c>
      <c r="C159649" t="s">
        <v>233</v>
      </c>
      <c r="D159649" s="1">
        <v>3020382</v>
      </c>
    </row>
    <row r="159650" spans="1:4" x14ac:dyDescent="0.2">
      <c r="A159650" t="s">
        <v>168</v>
      </c>
      <c r="B159650">
        <v>1998</v>
      </c>
      <c r="C159650" t="s">
        <v>234</v>
      </c>
      <c r="D159650" s="1">
        <v>3490565</v>
      </c>
    </row>
    <row r="159651" spans="1:4" x14ac:dyDescent="0.2">
      <c r="A159651" t="s">
        <v>168</v>
      </c>
      <c r="B159651">
        <v>1998</v>
      </c>
      <c r="C159651" t="s">
        <v>235</v>
      </c>
      <c r="D159651" s="1">
        <v>40948.751065346456</v>
      </c>
    </row>
    <row r="159652" spans="1:4" x14ac:dyDescent="0.2">
      <c r="A159652" t="s">
        <v>168</v>
      </c>
      <c r="B159652">
        <v>1998</v>
      </c>
      <c r="C159652" t="s">
        <v>236</v>
      </c>
      <c r="D159652" s="1">
        <v>3445.5543730175705</v>
      </c>
    </row>
    <row r="159653" spans="1:4" x14ac:dyDescent="0.2">
      <c r="A159653" t="s">
        <v>168</v>
      </c>
      <c r="B159653">
        <v>1998</v>
      </c>
      <c r="C159653" t="s">
        <v>237</v>
      </c>
      <c r="D159653" s="1">
        <v>264.31200000000001</v>
      </c>
    </row>
    <row r="159654" spans="1:4" x14ac:dyDescent="0.2">
      <c r="A159654" t="s">
        <v>168</v>
      </c>
      <c r="B159654">
        <v>1998</v>
      </c>
      <c r="C159654" t="s">
        <v>238</v>
      </c>
      <c r="D159654" s="1">
        <v>10571.444812</v>
      </c>
    </row>
    <row r="159655" spans="1:4" x14ac:dyDescent="0.2">
      <c r="A159655" t="s">
        <v>168</v>
      </c>
      <c r="B159655">
        <v>1998</v>
      </c>
      <c r="C159655" t="s">
        <v>239</v>
      </c>
      <c r="D159655" s="1">
        <v>404980.76610000001</v>
      </c>
    </row>
    <row r="159656" spans="1:4" x14ac:dyDescent="0.2">
      <c r="A159656" t="s">
        <v>168</v>
      </c>
      <c r="B159656">
        <v>1998</v>
      </c>
      <c r="C159656" t="s">
        <v>240</v>
      </c>
      <c r="D159656" s="1">
        <v>14303782.553333336</v>
      </c>
    </row>
    <row r="159657" spans="1:4" x14ac:dyDescent="0.2">
      <c r="A159657" t="s">
        <v>168</v>
      </c>
      <c r="B159657">
        <v>1998</v>
      </c>
      <c r="C159657" t="s">
        <v>241</v>
      </c>
      <c r="D159657" s="1">
        <v>3337</v>
      </c>
    </row>
    <row r="159658" spans="1:4" x14ac:dyDescent="0.2">
      <c r="A159658" t="s">
        <v>168</v>
      </c>
      <c r="B159658">
        <v>1998</v>
      </c>
      <c r="C159658" t="s">
        <v>242</v>
      </c>
      <c r="D159658" s="1">
        <v>947</v>
      </c>
    </row>
    <row r="159659" spans="1:4" x14ac:dyDescent="0.2">
      <c r="A159659" t="s">
        <v>168</v>
      </c>
      <c r="B159659">
        <v>1998</v>
      </c>
      <c r="C159659" t="s">
        <v>243</v>
      </c>
      <c r="D159659" s="1">
        <v>34</v>
      </c>
    </row>
    <row r="159660" spans="1:4" x14ac:dyDescent="0.2">
      <c r="A159660" t="s">
        <v>168</v>
      </c>
      <c r="B159660">
        <v>1999</v>
      </c>
      <c r="C159660" t="s">
        <v>1</v>
      </c>
      <c r="D159660" s="1">
        <v>99.351918862311649</v>
      </c>
    </row>
    <row r="159661" spans="1:4" x14ac:dyDescent="0.2">
      <c r="A159661" t="s">
        <v>168</v>
      </c>
      <c r="B159661">
        <v>1999</v>
      </c>
      <c r="C159661" t="s">
        <v>226</v>
      </c>
      <c r="D159661" s="1">
        <v>115.72263885695915</v>
      </c>
    </row>
    <row r="159662" spans="1:4" x14ac:dyDescent="0.2">
      <c r="A159662" t="s">
        <v>168</v>
      </c>
      <c r="B159662">
        <v>1999</v>
      </c>
      <c r="C159662" t="s">
        <v>227</v>
      </c>
      <c r="D159662" s="1">
        <v>116.47750761345144</v>
      </c>
    </row>
    <row r="159663" spans="1:4" x14ac:dyDescent="0.2">
      <c r="A159663" t="s">
        <v>168</v>
      </c>
      <c r="B159663">
        <v>1999</v>
      </c>
      <c r="C159663" t="s">
        <v>228</v>
      </c>
      <c r="D159663" s="1">
        <v>130.03778764134134</v>
      </c>
    </row>
    <row r="159664" spans="1:4" x14ac:dyDescent="0.2">
      <c r="A159664" t="s">
        <v>168</v>
      </c>
      <c r="B159664">
        <v>1999</v>
      </c>
      <c r="C159664" t="s">
        <v>229</v>
      </c>
      <c r="D159664" s="1">
        <v>165.36643907598642</v>
      </c>
    </row>
    <row r="159665" spans="1:4" x14ac:dyDescent="0.2">
      <c r="A159665" t="s">
        <v>168</v>
      </c>
      <c r="B159665">
        <v>1999</v>
      </c>
      <c r="C159665" t="s">
        <v>230</v>
      </c>
      <c r="D159665" s="1">
        <v>79.97121793361552</v>
      </c>
    </row>
    <row r="159666" spans="1:4" x14ac:dyDescent="0.2">
      <c r="A159666" t="s">
        <v>168</v>
      </c>
      <c r="B159666">
        <v>1999</v>
      </c>
      <c r="C159666" t="s">
        <v>231</v>
      </c>
      <c r="D159666" s="1">
        <v>121.78639020346327</v>
      </c>
    </row>
    <row r="159667" spans="1:4" x14ac:dyDescent="0.2">
      <c r="A159667" t="s">
        <v>168</v>
      </c>
      <c r="B159667">
        <v>1999</v>
      </c>
      <c r="C159667" t="s">
        <v>232</v>
      </c>
      <c r="D159667" s="1">
        <v>6632761.9090810679</v>
      </c>
    </row>
    <row r="159668" spans="1:4" x14ac:dyDescent="0.2">
      <c r="A159668" t="s">
        <v>168</v>
      </c>
      <c r="B159668">
        <v>1999</v>
      </c>
      <c r="C159668" t="s">
        <v>233</v>
      </c>
      <c r="D159668" s="1">
        <v>3211829</v>
      </c>
    </row>
    <row r="159669" spans="1:4" x14ac:dyDescent="0.2">
      <c r="A159669" t="s">
        <v>168</v>
      </c>
      <c r="B159669">
        <v>1999</v>
      </c>
      <c r="C159669" t="s">
        <v>234</v>
      </c>
      <c r="D159669" s="1">
        <v>3376130</v>
      </c>
    </row>
    <row r="159670" spans="1:4" x14ac:dyDescent="0.2">
      <c r="A159670" t="s">
        <v>168</v>
      </c>
      <c r="B159670">
        <v>1999</v>
      </c>
      <c r="C159670" t="s">
        <v>235</v>
      </c>
      <c r="D159670" s="1">
        <v>44802.909081067701</v>
      </c>
    </row>
    <row r="159671" spans="1:4" x14ac:dyDescent="0.2">
      <c r="A159671" t="s">
        <v>168</v>
      </c>
      <c r="B159671">
        <v>1999</v>
      </c>
      <c r="C159671" t="s">
        <v>236</v>
      </c>
      <c r="D159671" s="1">
        <v>3440.2670248965715</v>
      </c>
    </row>
    <row r="159672" spans="1:4" x14ac:dyDescent="0.2">
      <c r="A159672" t="s">
        <v>168</v>
      </c>
      <c r="B159672">
        <v>1999</v>
      </c>
      <c r="C159672" t="s">
        <v>237</v>
      </c>
      <c r="D159672" s="1">
        <v>243.89400000000001</v>
      </c>
    </row>
    <row r="159673" spans="1:4" x14ac:dyDescent="0.2">
      <c r="A159673" t="s">
        <v>168</v>
      </c>
      <c r="B159673">
        <v>1999</v>
      </c>
      <c r="C159673" t="s">
        <v>238</v>
      </c>
      <c r="D159673" s="1">
        <v>10335.797345999999</v>
      </c>
    </row>
    <row r="159674" spans="1:4" x14ac:dyDescent="0.2">
      <c r="A159674" t="s">
        <v>168</v>
      </c>
      <c r="B159674">
        <v>1999</v>
      </c>
      <c r="C159674" t="s">
        <v>239</v>
      </c>
      <c r="D159674" s="1">
        <v>372537.14169999998</v>
      </c>
    </row>
    <row r="159675" spans="1:4" x14ac:dyDescent="0.2">
      <c r="A159675" t="s">
        <v>168</v>
      </c>
      <c r="B159675">
        <v>1999</v>
      </c>
      <c r="C159675" t="s">
        <v>240</v>
      </c>
      <c r="D159675" s="1">
        <v>14407763.0525</v>
      </c>
    </row>
    <row r="159676" spans="1:4" x14ac:dyDescent="0.2">
      <c r="A159676" t="s">
        <v>168</v>
      </c>
      <c r="B159676">
        <v>1999</v>
      </c>
      <c r="C159676" t="s">
        <v>241</v>
      </c>
      <c r="D159676" s="1">
        <v>3332</v>
      </c>
    </row>
    <row r="159677" spans="1:4" x14ac:dyDescent="0.2">
      <c r="A159677" t="s">
        <v>168</v>
      </c>
      <c r="B159677">
        <v>1999</v>
      </c>
      <c r="C159677" t="s">
        <v>242</v>
      </c>
      <c r="D159677" s="1">
        <v>950</v>
      </c>
    </row>
    <row r="159678" spans="1:4" x14ac:dyDescent="0.2">
      <c r="A159678" t="s">
        <v>168</v>
      </c>
      <c r="B159678">
        <v>1999</v>
      </c>
      <c r="C159678" t="s">
        <v>243</v>
      </c>
      <c r="D159678" s="1">
        <v>33</v>
      </c>
    </row>
    <row r="159679" spans="1:4" x14ac:dyDescent="0.2">
      <c r="A159679" t="s">
        <v>168</v>
      </c>
      <c r="B159679">
        <v>2000</v>
      </c>
      <c r="C159679" t="s">
        <v>1</v>
      </c>
      <c r="D159679" s="1">
        <v>93.967091522530666</v>
      </c>
    </row>
    <row r="159680" spans="1:4" x14ac:dyDescent="0.2">
      <c r="A159680" t="s">
        <v>168</v>
      </c>
      <c r="B159680">
        <v>2000</v>
      </c>
      <c r="C159680" t="s">
        <v>226</v>
      </c>
      <c r="D159680" s="1">
        <v>110.08131571443757</v>
      </c>
    </row>
    <row r="159681" spans="1:4" x14ac:dyDescent="0.2">
      <c r="A159681" t="s">
        <v>168</v>
      </c>
      <c r="B159681">
        <v>2000</v>
      </c>
      <c r="C159681" t="s">
        <v>227</v>
      </c>
      <c r="D159681" s="1">
        <v>117.148795318458</v>
      </c>
    </row>
    <row r="159682" spans="1:4" x14ac:dyDescent="0.2">
      <c r="A159682" t="s">
        <v>168</v>
      </c>
      <c r="B159682">
        <v>2000</v>
      </c>
      <c r="C159682" t="s">
        <v>228</v>
      </c>
      <c r="D159682" s="1">
        <v>129.62863847606027</v>
      </c>
    </row>
    <row r="159683" spans="1:4" x14ac:dyDescent="0.2">
      <c r="A159683" t="s">
        <v>168</v>
      </c>
      <c r="B159683">
        <v>2000</v>
      </c>
      <c r="C159683" t="s">
        <v>229</v>
      </c>
      <c r="D159683" s="1">
        <v>165.25592086082167</v>
      </c>
    </row>
    <row r="159684" spans="1:4" x14ac:dyDescent="0.2">
      <c r="A159684" t="s">
        <v>168</v>
      </c>
      <c r="B159684">
        <v>2000</v>
      </c>
      <c r="C159684" t="s">
        <v>230</v>
      </c>
      <c r="D159684" s="1">
        <v>79.606114636515883</v>
      </c>
    </row>
    <row r="159685" spans="1:4" x14ac:dyDescent="0.2">
      <c r="A159685" t="s">
        <v>168</v>
      </c>
      <c r="B159685">
        <v>2000</v>
      </c>
      <c r="C159685" t="s">
        <v>231</v>
      </c>
      <c r="D159685" s="1">
        <v>125.02760258918853</v>
      </c>
    </row>
    <row r="159686" spans="1:4" x14ac:dyDescent="0.2">
      <c r="A159686" t="s">
        <v>168</v>
      </c>
      <c r="B159686">
        <v>2000</v>
      </c>
      <c r="C159686" t="s">
        <v>232</v>
      </c>
      <c r="D159686" s="1">
        <v>6309423.6787561849</v>
      </c>
    </row>
    <row r="159687" spans="1:4" x14ac:dyDescent="0.2">
      <c r="A159687" t="s">
        <v>168</v>
      </c>
      <c r="B159687">
        <v>2000</v>
      </c>
      <c r="C159687" t="s">
        <v>233</v>
      </c>
      <c r="D159687" s="1">
        <v>3022837</v>
      </c>
    </row>
    <row r="159688" spans="1:4" x14ac:dyDescent="0.2">
      <c r="A159688" t="s">
        <v>168</v>
      </c>
      <c r="B159688">
        <v>2000</v>
      </c>
      <c r="C159688" t="s">
        <v>234</v>
      </c>
      <c r="D159688" s="1">
        <v>3240285</v>
      </c>
    </row>
    <row r="159689" spans="1:4" x14ac:dyDescent="0.2">
      <c r="A159689" t="s">
        <v>168</v>
      </c>
      <c r="B159689">
        <v>2000</v>
      </c>
      <c r="C159689" t="s">
        <v>235</v>
      </c>
      <c r="D159689" s="1">
        <v>46301.678756184796</v>
      </c>
    </row>
    <row r="159690" spans="1:4" x14ac:dyDescent="0.2">
      <c r="A159690" t="s">
        <v>168</v>
      </c>
      <c r="B159690">
        <v>2000</v>
      </c>
      <c r="C159690" t="s">
        <v>236</v>
      </c>
      <c r="D159690" s="1">
        <v>3429.4426144916306</v>
      </c>
    </row>
    <row r="159691" spans="1:4" x14ac:dyDescent="0.2">
      <c r="A159691" t="s">
        <v>168</v>
      </c>
      <c r="B159691">
        <v>2000</v>
      </c>
      <c r="C159691" t="s">
        <v>237</v>
      </c>
      <c r="D159691" s="1">
        <v>243.73099999999999</v>
      </c>
    </row>
    <row r="159692" spans="1:4" x14ac:dyDescent="0.2">
      <c r="A159692" t="s">
        <v>168</v>
      </c>
      <c r="B159692">
        <v>2000</v>
      </c>
      <c r="C159692" t="s">
        <v>238</v>
      </c>
      <c r="D159692" s="1">
        <v>10288.609947999999</v>
      </c>
    </row>
    <row r="159693" spans="1:4" x14ac:dyDescent="0.2">
      <c r="A159693" t="s">
        <v>168</v>
      </c>
      <c r="B159693">
        <v>2000</v>
      </c>
      <c r="C159693" t="s">
        <v>239</v>
      </c>
      <c r="D159693" s="1">
        <v>429087.96169999999</v>
      </c>
    </row>
    <row r="159694" spans="1:4" x14ac:dyDescent="0.2">
      <c r="A159694" t="s">
        <v>168</v>
      </c>
      <c r="B159694">
        <v>2000</v>
      </c>
      <c r="C159694" t="s">
        <v>240</v>
      </c>
      <c r="D159694" s="1">
        <v>14282214.852641696</v>
      </c>
    </row>
    <row r="159695" spans="1:4" x14ac:dyDescent="0.2">
      <c r="A159695" t="s">
        <v>168</v>
      </c>
      <c r="B159695">
        <v>2000</v>
      </c>
      <c r="C159695" t="s">
        <v>241</v>
      </c>
      <c r="D159695" s="1">
        <v>3319</v>
      </c>
    </row>
    <row r="159696" spans="1:4" x14ac:dyDescent="0.2">
      <c r="A159696" t="s">
        <v>168</v>
      </c>
      <c r="B159696">
        <v>2000</v>
      </c>
      <c r="C159696" t="s">
        <v>242</v>
      </c>
      <c r="D159696" s="1">
        <v>961</v>
      </c>
    </row>
    <row r="159697" spans="1:4" x14ac:dyDescent="0.2">
      <c r="A159697" t="s">
        <v>168</v>
      </c>
      <c r="B159697">
        <v>2000</v>
      </c>
      <c r="C159697" t="s">
        <v>243</v>
      </c>
      <c r="D159697" s="1">
        <v>35</v>
      </c>
    </row>
    <row r="159698" spans="1:4" x14ac:dyDescent="0.2">
      <c r="A159698" t="s">
        <v>168</v>
      </c>
      <c r="B159698">
        <v>2001</v>
      </c>
      <c r="C159698" t="s">
        <v>1</v>
      </c>
      <c r="D159698" s="1">
        <v>95.292277636813637</v>
      </c>
    </row>
    <row r="159699" spans="1:4" x14ac:dyDescent="0.2">
      <c r="A159699" t="s">
        <v>168</v>
      </c>
      <c r="B159699">
        <v>2001</v>
      </c>
      <c r="C159699" t="s">
        <v>226</v>
      </c>
      <c r="D159699" s="1">
        <v>112.90267061686295</v>
      </c>
    </row>
    <row r="159700" spans="1:4" x14ac:dyDescent="0.2">
      <c r="A159700" t="s">
        <v>168</v>
      </c>
      <c r="B159700">
        <v>2001</v>
      </c>
      <c r="C159700" t="s">
        <v>227</v>
      </c>
      <c r="D159700" s="1">
        <v>118.48039884949291</v>
      </c>
    </row>
    <row r="159701" spans="1:4" x14ac:dyDescent="0.2">
      <c r="A159701" t="s">
        <v>168</v>
      </c>
      <c r="B159701">
        <v>2001</v>
      </c>
      <c r="C159701" t="s">
        <v>228</v>
      </c>
      <c r="D159701" s="1">
        <v>129.48954454581465</v>
      </c>
    </row>
    <row r="159702" spans="1:4" x14ac:dyDescent="0.2">
      <c r="A159702" t="s">
        <v>168</v>
      </c>
      <c r="B159702">
        <v>2001</v>
      </c>
      <c r="C159702" t="s">
        <v>229</v>
      </c>
      <c r="D159702" s="1">
        <v>154.54446832602198</v>
      </c>
    </row>
    <row r="159703" spans="1:4" x14ac:dyDescent="0.2">
      <c r="A159703" t="s">
        <v>168</v>
      </c>
      <c r="B159703">
        <v>2001</v>
      </c>
      <c r="C159703" t="s">
        <v>230</v>
      </c>
      <c r="D159703" s="1">
        <v>81.123977741132435</v>
      </c>
    </row>
    <row r="159704" spans="1:4" x14ac:dyDescent="0.2">
      <c r="A159704" t="s">
        <v>168</v>
      </c>
      <c r="B159704">
        <v>2001</v>
      </c>
      <c r="C159704" t="s">
        <v>231</v>
      </c>
      <c r="D159704" s="1">
        <v>133.19929822902196</v>
      </c>
    </row>
    <row r="159705" spans="1:4" x14ac:dyDescent="0.2">
      <c r="A159705" t="s">
        <v>168</v>
      </c>
      <c r="B159705">
        <v>2001</v>
      </c>
      <c r="C159705" t="s">
        <v>232</v>
      </c>
      <c r="D159705" s="1">
        <v>6471132.5329064708</v>
      </c>
    </row>
    <row r="159706" spans="1:4" x14ac:dyDescent="0.2">
      <c r="A159706" t="s">
        <v>168</v>
      </c>
      <c r="B159706">
        <v>2001</v>
      </c>
      <c r="C159706" t="s">
        <v>233</v>
      </c>
      <c r="D159706" s="1">
        <v>3153044</v>
      </c>
    </row>
    <row r="159707" spans="1:4" x14ac:dyDescent="0.2">
      <c r="A159707" t="s">
        <v>168</v>
      </c>
      <c r="B159707">
        <v>2001</v>
      </c>
      <c r="C159707" t="s">
        <v>234</v>
      </c>
      <c r="D159707" s="1">
        <v>3270457</v>
      </c>
    </row>
    <row r="159708" spans="1:4" x14ac:dyDescent="0.2">
      <c r="A159708" t="s">
        <v>168</v>
      </c>
      <c r="B159708">
        <v>2001</v>
      </c>
      <c r="C159708" t="s">
        <v>235</v>
      </c>
      <c r="D159708" s="1">
        <v>47631.53290647074</v>
      </c>
    </row>
    <row r="159709" spans="1:4" x14ac:dyDescent="0.2">
      <c r="A159709" t="s">
        <v>168</v>
      </c>
      <c r="B159709">
        <v>2001</v>
      </c>
      <c r="C159709" t="s">
        <v>236</v>
      </c>
      <c r="D159709" s="1">
        <v>3425.7627590414049</v>
      </c>
    </row>
    <row r="159710" spans="1:4" x14ac:dyDescent="0.2">
      <c r="A159710" t="s">
        <v>168</v>
      </c>
      <c r="B159710">
        <v>2001</v>
      </c>
      <c r="C159710" t="s">
        <v>237</v>
      </c>
      <c r="D159710" s="1">
        <v>227.93299999999999</v>
      </c>
    </row>
    <row r="159711" spans="1:4" x14ac:dyDescent="0.2">
      <c r="A159711" t="s">
        <v>168</v>
      </c>
      <c r="B159711">
        <v>2001</v>
      </c>
      <c r="C159711" t="s">
        <v>238</v>
      </c>
      <c r="D159711" s="1">
        <v>10484.784594999999</v>
      </c>
    </row>
    <row r="159712" spans="1:4" x14ac:dyDescent="0.2">
      <c r="A159712" t="s">
        <v>168</v>
      </c>
      <c r="B159712">
        <v>2001</v>
      </c>
      <c r="C159712" t="s">
        <v>239</v>
      </c>
      <c r="D159712" s="1">
        <v>492876.33770000003</v>
      </c>
    </row>
    <row r="159713" spans="1:4" x14ac:dyDescent="0.2">
      <c r="A159713" t="s">
        <v>168</v>
      </c>
      <c r="B159713">
        <v>2001</v>
      </c>
      <c r="C159713" t="s">
        <v>240</v>
      </c>
      <c r="D159713" s="1">
        <v>14871020.034386126</v>
      </c>
    </row>
    <row r="159714" spans="1:4" x14ac:dyDescent="0.2">
      <c r="A159714" t="s">
        <v>168</v>
      </c>
      <c r="B159714">
        <v>2001</v>
      </c>
      <c r="C159714" t="s">
        <v>241</v>
      </c>
      <c r="D159714" s="1">
        <v>3312</v>
      </c>
    </row>
    <row r="159715" spans="1:4" x14ac:dyDescent="0.2">
      <c r="A159715" t="s">
        <v>168</v>
      </c>
      <c r="B159715">
        <v>2001</v>
      </c>
      <c r="C159715" t="s">
        <v>242</v>
      </c>
      <c r="D159715" s="1">
        <v>966</v>
      </c>
    </row>
    <row r="159716" spans="1:4" x14ac:dyDescent="0.2">
      <c r="A159716" t="s">
        <v>168</v>
      </c>
      <c r="B159716">
        <v>2001</v>
      </c>
      <c r="C159716" t="s">
        <v>243</v>
      </c>
      <c r="D159716" s="1">
        <v>40</v>
      </c>
    </row>
    <row r="159717" spans="1:4" x14ac:dyDescent="0.2">
      <c r="A159717" t="s">
        <v>168</v>
      </c>
      <c r="B159717">
        <v>2002</v>
      </c>
      <c r="C159717" t="s">
        <v>1</v>
      </c>
      <c r="D159717" s="1">
        <v>91.51067797944782</v>
      </c>
    </row>
    <row r="159718" spans="1:4" x14ac:dyDescent="0.2">
      <c r="A159718" t="s">
        <v>168</v>
      </c>
      <c r="B159718">
        <v>2002</v>
      </c>
      <c r="C159718" t="s">
        <v>226</v>
      </c>
      <c r="D159718" s="1">
        <v>102.0799657713621</v>
      </c>
    </row>
    <row r="159719" spans="1:4" x14ac:dyDescent="0.2">
      <c r="A159719" t="s">
        <v>168</v>
      </c>
      <c r="B159719">
        <v>2002</v>
      </c>
      <c r="C159719" t="s">
        <v>227</v>
      </c>
      <c r="D159719" s="1">
        <v>111.54978634765224</v>
      </c>
    </row>
    <row r="159720" spans="1:4" x14ac:dyDescent="0.2">
      <c r="A159720" t="s">
        <v>168</v>
      </c>
      <c r="B159720">
        <v>2002</v>
      </c>
      <c r="C159720" t="s">
        <v>228</v>
      </c>
      <c r="D159720" s="1">
        <v>110.26947421734688</v>
      </c>
    </row>
    <row r="159721" spans="1:4" x14ac:dyDescent="0.2">
      <c r="A159721" t="s">
        <v>168</v>
      </c>
      <c r="B159721">
        <v>2002</v>
      </c>
      <c r="C159721" t="s">
        <v>229</v>
      </c>
      <c r="D159721" s="1">
        <v>156.94942605110964</v>
      </c>
    </row>
    <row r="159722" spans="1:4" x14ac:dyDescent="0.2">
      <c r="A159722" t="s">
        <v>168</v>
      </c>
      <c r="B159722">
        <v>2002</v>
      </c>
      <c r="C159722" t="s">
        <v>230</v>
      </c>
      <c r="D159722" s="1">
        <v>81.898570686135926</v>
      </c>
    </row>
    <row r="159723" spans="1:4" x14ac:dyDescent="0.2">
      <c r="A159723" t="s">
        <v>168</v>
      </c>
      <c r="B159723">
        <v>2002</v>
      </c>
      <c r="C159723" t="s">
        <v>231</v>
      </c>
      <c r="D159723" s="1">
        <v>120.95978661862297</v>
      </c>
    </row>
    <row r="159724" spans="1:4" x14ac:dyDescent="0.2">
      <c r="A159724" t="s">
        <v>168</v>
      </c>
      <c r="B159724">
        <v>2002</v>
      </c>
      <c r="C159724" t="s">
        <v>232</v>
      </c>
      <c r="D159724" s="1">
        <v>5850818.0882869055</v>
      </c>
    </row>
    <row r="159725" spans="1:4" x14ac:dyDescent="0.2">
      <c r="A159725" t="s">
        <v>168</v>
      </c>
      <c r="B159725">
        <v>2002</v>
      </c>
      <c r="C159725" t="s">
        <v>233</v>
      </c>
      <c r="D159725" s="1">
        <v>2646277</v>
      </c>
    </row>
    <row r="159726" spans="1:4" x14ac:dyDescent="0.2">
      <c r="A159726" t="s">
        <v>168</v>
      </c>
      <c r="B159726">
        <v>2002</v>
      </c>
      <c r="C159726" t="s">
        <v>234</v>
      </c>
      <c r="D159726" s="1">
        <v>3159024</v>
      </c>
    </row>
    <row r="159727" spans="1:4" x14ac:dyDescent="0.2">
      <c r="A159727" t="s">
        <v>168</v>
      </c>
      <c r="B159727">
        <v>2002</v>
      </c>
      <c r="C159727" t="s">
        <v>235</v>
      </c>
      <c r="D159727" s="1">
        <v>45517.088286905921</v>
      </c>
    </row>
    <row r="159728" spans="1:4" x14ac:dyDescent="0.2">
      <c r="A159728" t="s">
        <v>168</v>
      </c>
      <c r="B159728">
        <v>2002</v>
      </c>
      <c r="C159728" t="s">
        <v>236</v>
      </c>
      <c r="D159728" s="1">
        <v>2917.2784533133427</v>
      </c>
    </row>
    <row r="159729" spans="1:4" x14ac:dyDescent="0.2">
      <c r="A159729" t="s">
        <v>168</v>
      </c>
      <c r="B159729">
        <v>2002</v>
      </c>
      <c r="C159729" t="s">
        <v>237</v>
      </c>
      <c r="D159729" s="1">
        <v>231.48</v>
      </c>
    </row>
    <row r="159730" spans="1:4" x14ac:dyDescent="0.2">
      <c r="A159730" t="s">
        <v>168</v>
      </c>
      <c r="B159730">
        <v>2002</v>
      </c>
      <c r="C159730" t="s">
        <v>238</v>
      </c>
      <c r="D159730" s="1">
        <v>10584.896059000001</v>
      </c>
    </row>
    <row r="159731" spans="1:4" x14ac:dyDescent="0.2">
      <c r="A159731" t="s">
        <v>168</v>
      </c>
      <c r="B159731">
        <v>2002</v>
      </c>
      <c r="C159731" t="s">
        <v>239</v>
      </c>
      <c r="D159731" s="1">
        <v>357023.86040000001</v>
      </c>
    </row>
    <row r="159732" spans="1:4" x14ac:dyDescent="0.2">
      <c r="A159732" t="s">
        <v>168</v>
      </c>
      <c r="B159732">
        <v>2002</v>
      </c>
      <c r="C159732" t="s">
        <v>240</v>
      </c>
      <c r="D159732" s="1">
        <v>14466405.802173126</v>
      </c>
    </row>
    <row r="159733" spans="1:4" x14ac:dyDescent="0.2">
      <c r="A159733" t="s">
        <v>168</v>
      </c>
      <c r="B159733">
        <v>2002</v>
      </c>
      <c r="C159733" t="s">
        <v>241</v>
      </c>
      <c r="D159733" s="1">
        <v>2813.21</v>
      </c>
    </row>
    <row r="159734" spans="1:4" x14ac:dyDescent="0.2">
      <c r="A159734" t="s">
        <v>168</v>
      </c>
      <c r="B159734">
        <v>2002</v>
      </c>
      <c r="C159734" t="s">
        <v>242</v>
      </c>
      <c r="D159734" s="1">
        <v>839</v>
      </c>
    </row>
    <row r="159735" spans="1:4" x14ac:dyDescent="0.2">
      <c r="A159735" t="s">
        <v>168</v>
      </c>
      <c r="B159735">
        <v>2002</v>
      </c>
      <c r="C159735" t="s">
        <v>243</v>
      </c>
      <c r="D159735" s="1">
        <v>44</v>
      </c>
    </row>
    <row r="159736" spans="1:4" x14ac:dyDescent="0.2">
      <c r="A159736" t="s">
        <v>168</v>
      </c>
      <c r="B159736">
        <v>2003</v>
      </c>
      <c r="C159736" t="s">
        <v>1</v>
      </c>
      <c r="D159736" s="1">
        <v>88.222255595903263</v>
      </c>
    </row>
    <row r="159737" spans="1:4" x14ac:dyDescent="0.2">
      <c r="A159737" t="s">
        <v>168</v>
      </c>
      <c r="B159737">
        <v>2003</v>
      </c>
      <c r="C159737" t="s">
        <v>226</v>
      </c>
      <c r="D159737" s="1">
        <v>93.712346218777341</v>
      </c>
    </row>
    <row r="159738" spans="1:4" x14ac:dyDescent="0.2">
      <c r="A159738" t="s">
        <v>168</v>
      </c>
      <c r="B159738">
        <v>2003</v>
      </c>
      <c r="C159738" t="s">
        <v>227</v>
      </c>
      <c r="D159738" s="1">
        <v>106.22302228138565</v>
      </c>
    </row>
    <row r="159739" spans="1:4" x14ac:dyDescent="0.2">
      <c r="A159739" t="s">
        <v>168</v>
      </c>
      <c r="B159739">
        <v>2003</v>
      </c>
      <c r="C159739" t="s">
        <v>228</v>
      </c>
      <c r="D159739" s="1">
        <v>109.7564436366273</v>
      </c>
    </row>
    <row r="159740" spans="1:4" x14ac:dyDescent="0.2">
      <c r="A159740" t="s">
        <v>168</v>
      </c>
      <c r="B159740">
        <v>2003</v>
      </c>
      <c r="C159740" t="s">
        <v>229</v>
      </c>
      <c r="D159740" s="1">
        <v>143.89946232549315</v>
      </c>
    </row>
    <row r="159741" spans="1:4" x14ac:dyDescent="0.2">
      <c r="A159741" t="s">
        <v>168</v>
      </c>
      <c r="B159741">
        <v>2003</v>
      </c>
      <c r="C159741" t="s">
        <v>230</v>
      </c>
      <c r="D159741" s="1">
        <v>81.51585123196449</v>
      </c>
    </row>
    <row r="159742" spans="1:4" x14ac:dyDescent="0.2">
      <c r="A159742" t="s">
        <v>168</v>
      </c>
      <c r="B159742">
        <v>2003</v>
      </c>
      <c r="C159742" t="s">
        <v>231</v>
      </c>
      <c r="D159742" s="1">
        <v>109.42983745479563</v>
      </c>
    </row>
    <row r="159743" spans="1:4" x14ac:dyDescent="0.2">
      <c r="A159743" t="s">
        <v>168</v>
      </c>
      <c r="B159743">
        <v>2003</v>
      </c>
      <c r="C159743" t="s">
        <v>232</v>
      </c>
      <c r="D159743" s="1">
        <v>5371219.3789395634</v>
      </c>
    </row>
    <row r="159744" spans="1:4" x14ac:dyDescent="0.2">
      <c r="A159744" t="s">
        <v>168</v>
      </c>
      <c r="B159744">
        <v>2003</v>
      </c>
      <c r="C159744" t="s">
        <v>233</v>
      </c>
      <c r="D159744" s="1">
        <v>2223219</v>
      </c>
    </row>
    <row r="159745" spans="1:4" x14ac:dyDescent="0.2">
      <c r="A159745" t="s">
        <v>168</v>
      </c>
      <c r="B159745">
        <v>2003</v>
      </c>
      <c r="C159745" t="s">
        <v>234</v>
      </c>
      <c r="D159745" s="1">
        <v>3101536</v>
      </c>
    </row>
    <row r="159746" spans="1:4" x14ac:dyDescent="0.2">
      <c r="A159746" t="s">
        <v>168</v>
      </c>
      <c r="B159746">
        <v>2003</v>
      </c>
      <c r="C159746" t="s">
        <v>235</v>
      </c>
      <c r="D159746" s="1">
        <v>46464.378939563307</v>
      </c>
    </row>
    <row r="159747" spans="1:4" x14ac:dyDescent="0.2">
      <c r="A159747" t="s">
        <v>168</v>
      </c>
      <c r="B159747">
        <v>2003</v>
      </c>
      <c r="C159747" t="s">
        <v>236</v>
      </c>
      <c r="D159747" s="1">
        <v>2903.7057663149981</v>
      </c>
    </row>
    <row r="159748" spans="1:4" x14ac:dyDescent="0.2">
      <c r="A159748" t="s">
        <v>168</v>
      </c>
      <c r="B159748">
        <v>2003</v>
      </c>
      <c r="C159748" t="s">
        <v>237</v>
      </c>
      <c r="D159748" s="1">
        <v>212.233</v>
      </c>
    </row>
    <row r="159749" spans="1:4" x14ac:dyDescent="0.2">
      <c r="A159749" t="s">
        <v>168</v>
      </c>
      <c r="B159749">
        <v>2003</v>
      </c>
      <c r="C159749" t="s">
        <v>238</v>
      </c>
      <c r="D159749" s="1">
        <v>10535.431879</v>
      </c>
    </row>
    <row r="159750" spans="1:4" x14ac:dyDescent="0.2">
      <c r="A159750" t="s">
        <v>168</v>
      </c>
      <c r="B159750">
        <v>2003</v>
      </c>
      <c r="C159750" t="s">
        <v>239</v>
      </c>
      <c r="D159750" s="1">
        <v>384948.86749999999</v>
      </c>
    </row>
    <row r="159751" spans="1:4" x14ac:dyDescent="0.2">
      <c r="A159751" t="s">
        <v>168</v>
      </c>
      <c r="B159751">
        <v>2003</v>
      </c>
      <c r="C159751" t="s">
        <v>240</v>
      </c>
      <c r="D159751" s="1">
        <v>12406826.652845053</v>
      </c>
    </row>
    <row r="159752" spans="1:4" x14ac:dyDescent="0.2">
      <c r="A159752" t="s">
        <v>168</v>
      </c>
      <c r="B159752">
        <v>2003</v>
      </c>
      <c r="C159752" t="s">
        <v>241</v>
      </c>
      <c r="D159752" s="1">
        <v>2793.38</v>
      </c>
    </row>
    <row r="159753" spans="1:4" x14ac:dyDescent="0.2">
      <c r="A159753" t="s">
        <v>168</v>
      </c>
      <c r="B159753">
        <v>2003</v>
      </c>
      <c r="C159753" t="s">
        <v>242</v>
      </c>
      <c r="D159753" s="1">
        <v>875</v>
      </c>
    </row>
    <row r="159754" spans="1:4" x14ac:dyDescent="0.2">
      <c r="A159754" t="s">
        <v>168</v>
      </c>
      <c r="B159754">
        <v>2003</v>
      </c>
      <c r="C159754" t="s">
        <v>243</v>
      </c>
      <c r="D159754" s="1">
        <v>49</v>
      </c>
    </row>
    <row r="159755" spans="1:4" x14ac:dyDescent="0.2">
      <c r="A159755" t="s">
        <v>168</v>
      </c>
      <c r="B159755">
        <v>2004</v>
      </c>
      <c r="C159755" t="s">
        <v>1</v>
      </c>
      <c r="D159755" s="1">
        <v>102.00636960986637</v>
      </c>
    </row>
    <row r="159756" spans="1:4" x14ac:dyDescent="0.2">
      <c r="A159756" t="s">
        <v>168</v>
      </c>
      <c r="B159756">
        <v>2004</v>
      </c>
      <c r="C159756" t="s">
        <v>226</v>
      </c>
      <c r="D159756" s="1">
        <v>110.96666192852973</v>
      </c>
    </row>
    <row r="159757" spans="1:4" x14ac:dyDescent="0.2">
      <c r="A159757" t="s">
        <v>168</v>
      </c>
      <c r="B159757">
        <v>2004</v>
      </c>
      <c r="C159757" t="s">
        <v>227</v>
      </c>
      <c r="D159757" s="1">
        <v>108.78405177336758</v>
      </c>
    </row>
    <row r="159758" spans="1:4" x14ac:dyDescent="0.2">
      <c r="A159758" t="s">
        <v>168</v>
      </c>
      <c r="B159758">
        <v>2004</v>
      </c>
      <c r="C159758" t="s">
        <v>228</v>
      </c>
      <c r="D159758" s="1">
        <v>108.91488624910392</v>
      </c>
    </row>
    <row r="159759" spans="1:4" x14ac:dyDescent="0.2">
      <c r="A159759" t="s">
        <v>168</v>
      </c>
      <c r="B159759">
        <v>2004</v>
      </c>
      <c r="C159759" t="s">
        <v>229</v>
      </c>
      <c r="D159759" s="1">
        <v>141.14532128255377</v>
      </c>
    </row>
    <row r="159760" spans="1:4" x14ac:dyDescent="0.2">
      <c r="A159760" t="s">
        <v>168</v>
      </c>
      <c r="B159760">
        <v>2004</v>
      </c>
      <c r="C159760" t="s">
        <v>230</v>
      </c>
      <c r="D159760" s="1">
        <v>81.252763196704194</v>
      </c>
    </row>
    <row r="159761" spans="1:4" x14ac:dyDescent="0.2">
      <c r="A159761" t="s">
        <v>168</v>
      </c>
      <c r="B159761">
        <v>2004</v>
      </c>
      <c r="C159761" t="s">
        <v>231</v>
      </c>
      <c r="D159761" s="1">
        <v>121.00765493959992</v>
      </c>
    </row>
    <row r="159762" spans="1:4" x14ac:dyDescent="0.2">
      <c r="A159762" t="s">
        <v>168</v>
      </c>
      <c r="B159762">
        <v>2004</v>
      </c>
      <c r="C159762" t="s">
        <v>232</v>
      </c>
      <c r="D159762" s="1">
        <v>6360168.206388657</v>
      </c>
    </row>
    <row r="159763" spans="1:4" x14ac:dyDescent="0.2">
      <c r="A159763" t="s">
        <v>168</v>
      </c>
      <c r="B159763">
        <v>2004</v>
      </c>
      <c r="C159763" t="s">
        <v>233</v>
      </c>
      <c r="D159763" s="1">
        <v>3259260</v>
      </c>
    </row>
    <row r="159764" spans="1:4" x14ac:dyDescent="0.2">
      <c r="A159764" t="s">
        <v>168</v>
      </c>
      <c r="B159764">
        <v>2004</v>
      </c>
      <c r="C159764" t="s">
        <v>234</v>
      </c>
      <c r="D159764" s="1">
        <v>3055153</v>
      </c>
    </row>
    <row r="159765" spans="1:4" x14ac:dyDescent="0.2">
      <c r="A159765" t="s">
        <v>168</v>
      </c>
      <c r="B159765">
        <v>2004</v>
      </c>
      <c r="C159765" t="s">
        <v>235</v>
      </c>
      <c r="D159765" s="1">
        <v>45755.20638865728</v>
      </c>
    </row>
    <row r="159766" spans="1:4" x14ac:dyDescent="0.2">
      <c r="A159766" t="s">
        <v>168</v>
      </c>
      <c r="B159766">
        <v>2004</v>
      </c>
      <c r="C159766" t="s">
        <v>236</v>
      </c>
      <c r="D159766" s="1">
        <v>2881.4416061630272</v>
      </c>
    </row>
    <row r="159767" spans="1:4" x14ac:dyDescent="0.2">
      <c r="A159767" t="s">
        <v>168</v>
      </c>
      <c r="B159767">
        <v>2004</v>
      </c>
      <c r="C159767" t="s">
        <v>237</v>
      </c>
      <c r="D159767" s="1">
        <v>208.17099999999999</v>
      </c>
    </row>
    <row r="159768" spans="1:4" x14ac:dyDescent="0.2">
      <c r="A159768" t="s">
        <v>168</v>
      </c>
      <c r="B159768">
        <v>2004</v>
      </c>
      <c r="C159768" t="s">
        <v>238</v>
      </c>
      <c r="D159768" s="1">
        <v>10501.429338</v>
      </c>
    </row>
    <row r="159769" spans="1:4" x14ac:dyDescent="0.2">
      <c r="A159769" t="s">
        <v>168</v>
      </c>
      <c r="B159769">
        <v>2004</v>
      </c>
      <c r="C159769" t="s">
        <v>239</v>
      </c>
      <c r="D159769" s="1">
        <v>365640.09849999996</v>
      </c>
    </row>
    <row r="159770" spans="1:4" x14ac:dyDescent="0.2">
      <c r="A159770" t="s">
        <v>168</v>
      </c>
      <c r="B159770">
        <v>2004</v>
      </c>
      <c r="C159770" t="s">
        <v>240</v>
      </c>
      <c r="D159770" s="1">
        <v>14369206.023327434</v>
      </c>
    </row>
    <row r="159771" spans="1:4" x14ac:dyDescent="0.2">
      <c r="A159771" t="s">
        <v>168</v>
      </c>
      <c r="B159771">
        <v>2004</v>
      </c>
      <c r="C159771" t="s">
        <v>241</v>
      </c>
      <c r="D159771" s="1">
        <v>2773.28</v>
      </c>
    </row>
    <row r="159772" spans="1:4" x14ac:dyDescent="0.2">
      <c r="A159772" t="s">
        <v>168</v>
      </c>
      <c r="B159772">
        <v>2004</v>
      </c>
      <c r="C159772" t="s">
        <v>242</v>
      </c>
      <c r="D159772" s="1">
        <v>858</v>
      </c>
    </row>
    <row r="159773" spans="1:4" x14ac:dyDescent="0.2">
      <c r="A159773" t="s">
        <v>168</v>
      </c>
      <c r="B159773">
        <v>2004</v>
      </c>
      <c r="C159773" t="s">
        <v>243</v>
      </c>
      <c r="D159773" s="1">
        <v>48</v>
      </c>
    </row>
    <row r="159774" spans="1:4" x14ac:dyDescent="0.2">
      <c r="A159774" t="s">
        <v>168</v>
      </c>
      <c r="B159774">
        <v>2005</v>
      </c>
      <c r="C159774" t="s">
        <v>1</v>
      </c>
      <c r="D159774" s="1">
        <v>98.382936030363794</v>
      </c>
    </row>
    <row r="159775" spans="1:4" x14ac:dyDescent="0.2">
      <c r="A159775" t="s">
        <v>168</v>
      </c>
      <c r="B159775">
        <v>2005</v>
      </c>
      <c r="C159775" t="s">
        <v>226</v>
      </c>
      <c r="D159775" s="1">
        <v>104.07222064732345</v>
      </c>
    </row>
    <row r="159776" spans="1:4" x14ac:dyDescent="0.2">
      <c r="A159776" t="s">
        <v>168</v>
      </c>
      <c r="B159776">
        <v>2005</v>
      </c>
      <c r="C159776" t="s">
        <v>227</v>
      </c>
      <c r="D159776" s="1">
        <v>105.78279612960907</v>
      </c>
    </row>
    <row r="159777" spans="1:4" x14ac:dyDescent="0.2">
      <c r="A159777" t="s">
        <v>168</v>
      </c>
      <c r="B159777">
        <v>2005</v>
      </c>
      <c r="C159777" t="s">
        <v>228</v>
      </c>
      <c r="D159777" s="1">
        <v>108.09822340000274</v>
      </c>
    </row>
    <row r="159778" spans="1:4" x14ac:dyDescent="0.2">
      <c r="A159778" t="s">
        <v>168</v>
      </c>
      <c r="B159778">
        <v>2005</v>
      </c>
      <c r="C159778" t="s">
        <v>229</v>
      </c>
      <c r="D159778" s="1">
        <v>128.44793100408853</v>
      </c>
    </row>
    <row r="159779" spans="1:4" x14ac:dyDescent="0.2">
      <c r="A159779" t="s">
        <v>168</v>
      </c>
      <c r="B159779">
        <v>2005</v>
      </c>
      <c r="C159779" t="s">
        <v>230</v>
      </c>
      <c r="D159779" s="1">
        <v>81.086556837382275</v>
      </c>
    </row>
    <row r="159780" spans="1:4" x14ac:dyDescent="0.2">
      <c r="A159780" t="s">
        <v>168</v>
      </c>
      <c r="B159780">
        <v>2005</v>
      </c>
      <c r="C159780" t="s">
        <v>231</v>
      </c>
      <c r="D159780" s="1">
        <v>117.91701435943307</v>
      </c>
    </row>
    <row r="159781" spans="1:4" x14ac:dyDescent="0.2">
      <c r="A159781" t="s">
        <v>168</v>
      </c>
      <c r="B159781">
        <v>2005</v>
      </c>
      <c r="C159781" t="s">
        <v>232</v>
      </c>
      <c r="D159781" s="1">
        <v>5965006.2228211593</v>
      </c>
    </row>
    <row r="159782" spans="1:4" x14ac:dyDescent="0.2">
      <c r="A159782" t="s">
        <v>168</v>
      </c>
      <c r="B159782">
        <v>2005</v>
      </c>
      <c r="C159782" t="s">
        <v>233</v>
      </c>
      <c r="D159782" s="1">
        <v>2941825</v>
      </c>
    </row>
    <row r="159783" spans="1:4" x14ac:dyDescent="0.2">
      <c r="A159783" t="s">
        <v>168</v>
      </c>
      <c r="B159783">
        <v>2005</v>
      </c>
      <c r="C159783" t="s">
        <v>234</v>
      </c>
      <c r="D159783" s="1">
        <v>2974857</v>
      </c>
    </row>
    <row r="159784" spans="1:4" x14ac:dyDescent="0.2">
      <c r="A159784" t="s">
        <v>168</v>
      </c>
      <c r="B159784">
        <v>2005</v>
      </c>
      <c r="C159784" t="s">
        <v>235</v>
      </c>
      <c r="D159784" s="1">
        <v>48324.222821159499</v>
      </c>
    </row>
    <row r="159785" spans="1:4" x14ac:dyDescent="0.2">
      <c r="A159785" t="s">
        <v>168</v>
      </c>
      <c r="B159785">
        <v>2005</v>
      </c>
      <c r="C159785" t="s">
        <v>236</v>
      </c>
      <c r="D159785" s="1">
        <v>2859.8360534911385</v>
      </c>
    </row>
    <row r="159786" spans="1:4" x14ac:dyDescent="0.2">
      <c r="A159786" t="s">
        <v>168</v>
      </c>
      <c r="B159786">
        <v>2005</v>
      </c>
      <c r="C159786" t="s">
        <v>237</v>
      </c>
      <c r="D159786" s="1">
        <v>189.44399999999999</v>
      </c>
    </row>
    <row r="159787" spans="1:4" x14ac:dyDescent="0.2">
      <c r="A159787" t="s">
        <v>168</v>
      </c>
      <c r="B159787">
        <v>2005</v>
      </c>
      <c r="C159787" t="s">
        <v>238</v>
      </c>
      <c r="D159787" s="1">
        <v>10479.948168999999</v>
      </c>
    </row>
    <row r="159788" spans="1:4" x14ac:dyDescent="0.2">
      <c r="A159788" t="s">
        <v>168</v>
      </c>
      <c r="B159788">
        <v>2005</v>
      </c>
      <c r="C159788" t="s">
        <v>239</v>
      </c>
      <c r="D159788" s="1">
        <v>370186.3383</v>
      </c>
    </row>
    <row r="159789" spans="1:4" x14ac:dyDescent="0.2">
      <c r="A159789" t="s">
        <v>168</v>
      </c>
      <c r="B159789">
        <v>2005</v>
      </c>
      <c r="C159789" t="s">
        <v>240</v>
      </c>
      <c r="D159789" s="1">
        <v>13840230.806562211</v>
      </c>
    </row>
    <row r="159790" spans="1:4" x14ac:dyDescent="0.2">
      <c r="A159790" t="s">
        <v>168</v>
      </c>
      <c r="B159790">
        <v>2005</v>
      </c>
      <c r="C159790" t="s">
        <v>241</v>
      </c>
      <c r="D159790" s="1">
        <v>2752.75</v>
      </c>
    </row>
    <row r="159791" spans="1:4" x14ac:dyDescent="0.2">
      <c r="A159791" t="s">
        <v>168</v>
      </c>
      <c r="B159791">
        <v>2005</v>
      </c>
      <c r="C159791" t="s">
        <v>242</v>
      </c>
      <c r="D159791" s="1">
        <v>853</v>
      </c>
    </row>
    <row r="159792" spans="1:4" x14ac:dyDescent="0.2">
      <c r="A159792" t="s">
        <v>168</v>
      </c>
      <c r="B159792">
        <v>2005</v>
      </c>
      <c r="C159792" t="s">
        <v>243</v>
      </c>
      <c r="D159792" s="1">
        <v>47</v>
      </c>
    </row>
    <row r="159793" spans="1:4" x14ac:dyDescent="0.2">
      <c r="A159793" t="s">
        <v>168</v>
      </c>
      <c r="B159793">
        <v>2006</v>
      </c>
      <c r="C159793" t="s">
        <v>1</v>
      </c>
      <c r="D159793" s="1">
        <v>100.13025431283774</v>
      </c>
    </row>
    <row r="159794" spans="1:4" x14ac:dyDescent="0.2">
      <c r="A159794" t="s">
        <v>168</v>
      </c>
      <c r="B159794">
        <v>2006</v>
      </c>
      <c r="C159794" t="s">
        <v>226</v>
      </c>
      <c r="D159794" s="1">
        <v>96.135899237234199</v>
      </c>
    </row>
    <row r="159795" spans="1:4" x14ac:dyDescent="0.2">
      <c r="A159795" t="s">
        <v>168</v>
      </c>
      <c r="B159795">
        <v>2006</v>
      </c>
      <c r="C159795" t="s">
        <v>227</v>
      </c>
      <c r="D159795" s="1">
        <v>96.01084097607108</v>
      </c>
    </row>
    <row r="159796" spans="1:4" x14ac:dyDescent="0.2">
      <c r="A159796" t="s">
        <v>168</v>
      </c>
      <c r="B159796">
        <v>2006</v>
      </c>
      <c r="C159796" t="s">
        <v>228</v>
      </c>
      <c r="D159796" s="1">
        <v>105.26263322278126</v>
      </c>
    </row>
    <row r="159797" spans="1:4" x14ac:dyDescent="0.2">
      <c r="A159797" t="s">
        <v>168</v>
      </c>
      <c r="B159797">
        <v>2006</v>
      </c>
      <c r="C159797" t="s">
        <v>229</v>
      </c>
      <c r="D159797" s="1">
        <v>123.20543505529304</v>
      </c>
    </row>
    <row r="159798" spans="1:4" x14ac:dyDescent="0.2">
      <c r="A159798" t="s">
        <v>168</v>
      </c>
      <c r="B159798">
        <v>2006</v>
      </c>
      <c r="C159798" t="s">
        <v>230</v>
      </c>
      <c r="D159798" s="1">
        <v>81.552879289520774</v>
      </c>
    </row>
    <row r="159799" spans="1:4" x14ac:dyDescent="0.2">
      <c r="A159799" t="s">
        <v>168</v>
      </c>
      <c r="B159799">
        <v>2006</v>
      </c>
      <c r="C159799" t="s">
        <v>231</v>
      </c>
      <c r="D159799" s="1">
        <v>88.970987017406557</v>
      </c>
    </row>
    <row r="159800" spans="1:4" x14ac:dyDescent="0.2">
      <c r="A159800" t="s">
        <v>168</v>
      </c>
      <c r="B159800">
        <v>2006</v>
      </c>
      <c r="C159800" t="s">
        <v>232</v>
      </c>
      <c r="D159800" s="1">
        <v>5510127.8095131917</v>
      </c>
    </row>
    <row r="159801" spans="1:4" x14ac:dyDescent="0.2">
      <c r="A159801" t="s">
        <v>168</v>
      </c>
      <c r="B159801">
        <v>2006</v>
      </c>
      <c r="C159801" t="s">
        <v>233</v>
      </c>
      <c r="D159801" s="1">
        <v>2568841</v>
      </c>
    </row>
    <row r="159802" spans="1:4" x14ac:dyDescent="0.2">
      <c r="A159802" t="s">
        <v>168</v>
      </c>
      <c r="B159802">
        <v>2006</v>
      </c>
      <c r="C159802" t="s">
        <v>234</v>
      </c>
      <c r="D159802" s="1">
        <v>2893167</v>
      </c>
    </row>
    <row r="159803" spans="1:4" x14ac:dyDescent="0.2">
      <c r="A159803" t="s">
        <v>168</v>
      </c>
      <c r="B159803">
        <v>2006</v>
      </c>
      <c r="C159803" t="s">
        <v>235</v>
      </c>
      <c r="D159803" s="1">
        <v>48119.809513191743</v>
      </c>
    </row>
    <row r="159804" spans="1:4" x14ac:dyDescent="0.2">
      <c r="A159804" t="s">
        <v>168</v>
      </c>
      <c r="B159804">
        <v>2006</v>
      </c>
      <c r="C159804" t="s">
        <v>236</v>
      </c>
      <c r="D159804" s="1">
        <v>2784.8179563690805</v>
      </c>
    </row>
    <row r="159805" spans="1:4" x14ac:dyDescent="0.2">
      <c r="A159805" t="s">
        <v>168</v>
      </c>
      <c r="B159805">
        <v>2006</v>
      </c>
      <c r="C159805" t="s">
        <v>237</v>
      </c>
      <c r="D159805" s="1">
        <v>181.71199999999999</v>
      </c>
    </row>
    <row r="159806" spans="1:4" x14ac:dyDescent="0.2">
      <c r="A159806" t="s">
        <v>168</v>
      </c>
      <c r="B159806">
        <v>2006</v>
      </c>
      <c r="C159806" t="s">
        <v>238</v>
      </c>
      <c r="D159806" s="1">
        <v>10540.217532000001</v>
      </c>
    </row>
    <row r="159807" spans="1:4" x14ac:dyDescent="0.2">
      <c r="A159807" t="s">
        <v>168</v>
      </c>
      <c r="B159807">
        <v>2006</v>
      </c>
      <c r="C159807" t="s">
        <v>239</v>
      </c>
      <c r="D159807" s="1">
        <v>383173.72860000003</v>
      </c>
    </row>
    <row r="159808" spans="1:4" x14ac:dyDescent="0.2">
      <c r="A159808" t="s">
        <v>168</v>
      </c>
      <c r="B159808">
        <v>2006</v>
      </c>
      <c r="C159808" t="s">
        <v>240</v>
      </c>
      <c r="D159808" s="1">
        <v>9484780.2733172607</v>
      </c>
    </row>
    <row r="159809" spans="1:4" x14ac:dyDescent="0.2">
      <c r="A159809" t="s">
        <v>168</v>
      </c>
      <c r="B159809">
        <v>2006</v>
      </c>
      <c r="C159809" t="s">
        <v>241</v>
      </c>
      <c r="D159809" s="1">
        <v>2676.56</v>
      </c>
    </row>
    <row r="159810" spans="1:4" x14ac:dyDescent="0.2">
      <c r="A159810" t="s">
        <v>168</v>
      </c>
      <c r="B159810">
        <v>2006</v>
      </c>
      <c r="C159810" t="s">
        <v>242</v>
      </c>
      <c r="D159810" s="1">
        <v>889</v>
      </c>
    </row>
    <row r="159811" spans="1:4" x14ac:dyDescent="0.2">
      <c r="A159811" t="s">
        <v>168</v>
      </c>
      <c r="B159811">
        <v>2006</v>
      </c>
      <c r="C159811" t="s">
        <v>243</v>
      </c>
      <c r="D159811" s="1">
        <v>43</v>
      </c>
    </row>
    <row r="159812" spans="1:4" x14ac:dyDescent="0.2">
      <c r="A159812" t="s">
        <v>168</v>
      </c>
      <c r="B159812">
        <v>2007</v>
      </c>
      <c r="C159812" t="s">
        <v>1</v>
      </c>
      <c r="D159812" s="1">
        <v>102.19614082437529</v>
      </c>
    </row>
    <row r="159813" spans="1:4" x14ac:dyDescent="0.2">
      <c r="A159813" t="s">
        <v>168</v>
      </c>
      <c r="B159813">
        <v>2007</v>
      </c>
      <c r="C159813" t="s">
        <v>226</v>
      </c>
      <c r="D159813" s="1">
        <v>102.83574649419585</v>
      </c>
    </row>
    <row r="159814" spans="1:4" x14ac:dyDescent="0.2">
      <c r="A159814" t="s">
        <v>168</v>
      </c>
      <c r="B159814">
        <v>2007</v>
      </c>
      <c r="C159814" t="s">
        <v>227</v>
      </c>
      <c r="D159814" s="1">
        <v>100.62586088345519</v>
      </c>
    </row>
    <row r="159815" spans="1:4" x14ac:dyDescent="0.2">
      <c r="A159815" t="s">
        <v>168</v>
      </c>
      <c r="B159815">
        <v>2007</v>
      </c>
      <c r="C159815" t="s">
        <v>228</v>
      </c>
      <c r="D159815" s="1">
        <v>104.87505774930975</v>
      </c>
    </row>
    <row r="159816" spans="1:4" x14ac:dyDescent="0.2">
      <c r="A159816" t="s">
        <v>168</v>
      </c>
      <c r="B159816">
        <v>2007</v>
      </c>
      <c r="C159816" t="s">
        <v>229</v>
      </c>
      <c r="D159816" s="1">
        <v>119.50544793778438</v>
      </c>
    </row>
    <row r="159817" spans="1:4" x14ac:dyDescent="0.2">
      <c r="A159817" t="s">
        <v>168</v>
      </c>
      <c r="B159817">
        <v>2007</v>
      </c>
      <c r="C159817" t="s">
        <v>230</v>
      </c>
      <c r="D159817" s="1">
        <v>83.99377084171195</v>
      </c>
    </row>
    <row r="159818" spans="1:4" x14ac:dyDescent="0.2">
      <c r="A159818" t="s">
        <v>168</v>
      </c>
      <c r="B159818">
        <v>2007</v>
      </c>
      <c r="C159818" t="s">
        <v>231</v>
      </c>
      <c r="D159818" s="1">
        <v>103.48415236265147</v>
      </c>
    </row>
    <row r="159819" spans="1:4" x14ac:dyDescent="0.2">
      <c r="A159819" t="s">
        <v>168</v>
      </c>
      <c r="B159819">
        <v>2007</v>
      </c>
      <c r="C159819" t="s">
        <v>232</v>
      </c>
      <c r="D159819" s="1">
        <v>5894136.4367064014</v>
      </c>
    </row>
    <row r="159820" spans="1:4" x14ac:dyDescent="0.2">
      <c r="A159820" t="s">
        <v>168</v>
      </c>
      <c r="B159820">
        <v>2007</v>
      </c>
      <c r="C159820" t="s">
        <v>233</v>
      </c>
      <c r="D159820" s="1">
        <v>2824929</v>
      </c>
    </row>
    <row r="159821" spans="1:4" x14ac:dyDescent="0.2">
      <c r="A159821" t="s">
        <v>168</v>
      </c>
      <c r="B159821">
        <v>2007</v>
      </c>
      <c r="C159821" t="s">
        <v>234</v>
      </c>
      <c r="D159821" s="1">
        <v>3020831</v>
      </c>
    </row>
    <row r="159822" spans="1:4" x14ac:dyDescent="0.2">
      <c r="A159822" t="s">
        <v>168</v>
      </c>
      <c r="B159822">
        <v>2007</v>
      </c>
      <c r="C159822" t="s">
        <v>235</v>
      </c>
      <c r="D159822" s="1">
        <v>48376.436706401182</v>
      </c>
    </row>
    <row r="159823" spans="1:4" x14ac:dyDescent="0.2">
      <c r="A159823" t="s">
        <v>168</v>
      </c>
      <c r="B159823">
        <v>2007</v>
      </c>
      <c r="C159823" t="s">
        <v>236</v>
      </c>
      <c r="D159823" s="1">
        <v>2774.5642974501798</v>
      </c>
    </row>
    <row r="159824" spans="1:4" x14ac:dyDescent="0.2">
      <c r="A159824" t="s">
        <v>168</v>
      </c>
      <c r="B159824">
        <v>2007</v>
      </c>
      <c r="C159824" t="s">
        <v>237</v>
      </c>
      <c r="D159824" s="1">
        <v>176.255</v>
      </c>
    </row>
    <row r="159825" spans="1:4" x14ac:dyDescent="0.2">
      <c r="A159825" t="s">
        <v>168</v>
      </c>
      <c r="B159825">
        <v>2007</v>
      </c>
      <c r="C159825" t="s">
        <v>238</v>
      </c>
      <c r="D159825" s="1">
        <v>10855.688036</v>
      </c>
    </row>
    <row r="159826" spans="1:4" x14ac:dyDescent="0.2">
      <c r="A159826" t="s">
        <v>168</v>
      </c>
      <c r="B159826">
        <v>2007</v>
      </c>
      <c r="C159826" t="s">
        <v>239</v>
      </c>
      <c r="D159826" s="1">
        <v>401562.3872</v>
      </c>
    </row>
    <row r="159827" spans="1:4" x14ac:dyDescent="0.2">
      <c r="A159827" t="s">
        <v>168</v>
      </c>
      <c r="B159827">
        <v>2007</v>
      </c>
      <c r="C159827" t="s">
        <v>240</v>
      </c>
      <c r="D159827" s="1">
        <v>11387541.463595727</v>
      </c>
    </row>
    <row r="159828" spans="1:4" x14ac:dyDescent="0.2">
      <c r="A159828" t="s">
        <v>168</v>
      </c>
      <c r="B159828">
        <v>2007</v>
      </c>
      <c r="C159828" t="s">
        <v>241</v>
      </c>
      <c r="D159828" s="1">
        <v>2664.56</v>
      </c>
    </row>
    <row r="159829" spans="1:4" x14ac:dyDescent="0.2">
      <c r="A159829" t="s">
        <v>168</v>
      </c>
      <c r="B159829">
        <v>2007</v>
      </c>
      <c r="C159829" t="s">
        <v>242</v>
      </c>
      <c r="D159829" s="1">
        <v>932</v>
      </c>
    </row>
    <row r="159830" spans="1:4" x14ac:dyDescent="0.2">
      <c r="A159830" t="s">
        <v>168</v>
      </c>
      <c r="B159830">
        <v>2007</v>
      </c>
      <c r="C159830" t="s">
        <v>243</v>
      </c>
      <c r="D159830" s="1">
        <v>39</v>
      </c>
    </row>
    <row r="159831" spans="1:4" x14ac:dyDescent="0.2">
      <c r="A159831" t="s">
        <v>168</v>
      </c>
      <c r="B159831">
        <v>2008</v>
      </c>
      <c r="C159831" t="s">
        <v>1</v>
      </c>
      <c r="D159831" s="1">
        <v>105.96584822380088</v>
      </c>
    </row>
    <row r="159832" spans="1:4" x14ac:dyDescent="0.2">
      <c r="A159832" t="s">
        <v>168</v>
      </c>
      <c r="B159832">
        <v>2008</v>
      </c>
      <c r="C159832" t="s">
        <v>226</v>
      </c>
      <c r="D159832" s="1">
        <v>104.54327452329906</v>
      </c>
    </row>
    <row r="159833" spans="1:4" x14ac:dyDescent="0.2">
      <c r="A159833" t="s">
        <v>168</v>
      </c>
      <c r="B159833">
        <v>2008</v>
      </c>
      <c r="C159833" t="s">
        <v>227</v>
      </c>
      <c r="D159833" s="1">
        <v>98.657516809097459</v>
      </c>
    </row>
    <row r="159834" spans="1:4" x14ac:dyDescent="0.2">
      <c r="A159834" t="s">
        <v>168</v>
      </c>
      <c r="B159834">
        <v>2008</v>
      </c>
      <c r="C159834" t="s">
        <v>228</v>
      </c>
      <c r="D159834" s="1">
        <v>103.70166993570452</v>
      </c>
    </row>
    <row r="159835" spans="1:4" x14ac:dyDescent="0.2">
      <c r="A159835" t="s">
        <v>168</v>
      </c>
      <c r="B159835">
        <v>2008</v>
      </c>
      <c r="C159835" t="s">
        <v>229</v>
      </c>
      <c r="D159835" s="1">
        <v>107.66169221694119</v>
      </c>
    </row>
    <row r="159836" spans="1:4" x14ac:dyDescent="0.2">
      <c r="A159836" t="s">
        <v>168</v>
      </c>
      <c r="B159836">
        <v>2008</v>
      </c>
      <c r="C159836" t="s">
        <v>230</v>
      </c>
      <c r="D159836" s="1">
        <v>85.388981628159542</v>
      </c>
    </row>
    <row r="159837" spans="1:4" x14ac:dyDescent="0.2">
      <c r="A159837" t="s">
        <v>168</v>
      </c>
      <c r="B159837">
        <v>2008</v>
      </c>
      <c r="C159837" t="s">
        <v>231</v>
      </c>
      <c r="D159837" s="1">
        <v>102.81371516017045</v>
      </c>
    </row>
    <row r="159838" spans="1:4" x14ac:dyDescent="0.2">
      <c r="A159838" t="s">
        <v>168</v>
      </c>
      <c r="B159838">
        <v>2008</v>
      </c>
      <c r="C159838" t="s">
        <v>232</v>
      </c>
      <c r="D159838" s="1">
        <v>5992005.1595595265</v>
      </c>
    </row>
    <row r="159839" spans="1:4" x14ac:dyDescent="0.2">
      <c r="A159839" t="s">
        <v>168</v>
      </c>
      <c r="B159839">
        <v>2008</v>
      </c>
      <c r="C159839" t="s">
        <v>233</v>
      </c>
      <c r="D159839" s="1">
        <v>3142238</v>
      </c>
    </row>
    <row r="159840" spans="1:4" x14ac:dyDescent="0.2">
      <c r="A159840" t="s">
        <v>168</v>
      </c>
      <c r="B159840">
        <v>2008</v>
      </c>
      <c r="C159840" t="s">
        <v>234</v>
      </c>
      <c r="D159840" s="1">
        <v>2801430</v>
      </c>
    </row>
    <row r="159841" spans="1:4" x14ac:dyDescent="0.2">
      <c r="A159841" t="s">
        <v>168</v>
      </c>
      <c r="B159841">
        <v>2008</v>
      </c>
      <c r="C159841" t="s">
        <v>235</v>
      </c>
      <c r="D159841" s="1">
        <v>48337.159559526022</v>
      </c>
    </row>
    <row r="159842" spans="1:4" x14ac:dyDescent="0.2">
      <c r="A159842" t="s">
        <v>168</v>
      </c>
      <c r="B159842">
        <v>2008</v>
      </c>
      <c r="C159842" t="s">
        <v>236</v>
      </c>
      <c r="D159842" s="1">
        <v>2743.5212639152246</v>
      </c>
    </row>
    <row r="159843" spans="1:4" x14ac:dyDescent="0.2">
      <c r="A159843" t="s">
        <v>168</v>
      </c>
      <c r="B159843">
        <v>2008</v>
      </c>
      <c r="C159843" t="s">
        <v>237</v>
      </c>
      <c r="D159843" s="1">
        <v>158.78700000000001</v>
      </c>
    </row>
    <row r="159844" spans="1:4" x14ac:dyDescent="0.2">
      <c r="A159844" t="s">
        <v>168</v>
      </c>
      <c r="B159844">
        <v>2008</v>
      </c>
      <c r="C159844" t="s">
        <v>238</v>
      </c>
      <c r="D159844" s="1">
        <v>11036.010611</v>
      </c>
    </row>
    <row r="159845" spans="1:4" x14ac:dyDescent="0.2">
      <c r="A159845" t="s">
        <v>168</v>
      </c>
      <c r="B159845">
        <v>2008</v>
      </c>
      <c r="C159845" t="s">
        <v>239</v>
      </c>
      <c r="D159845" s="1">
        <v>358003.58519999997</v>
      </c>
    </row>
    <row r="159846" spans="1:4" x14ac:dyDescent="0.2">
      <c r="A159846" t="s">
        <v>168</v>
      </c>
      <c r="B159846">
        <v>2008</v>
      </c>
      <c r="C159846" t="s">
        <v>240</v>
      </c>
      <c r="D159846" s="1">
        <v>11692962.814937163</v>
      </c>
    </row>
    <row r="159847" spans="1:4" x14ac:dyDescent="0.2">
      <c r="A159847" t="s">
        <v>168</v>
      </c>
      <c r="B159847">
        <v>2008</v>
      </c>
      <c r="C159847" t="s">
        <v>241</v>
      </c>
      <c r="D159847" s="1">
        <v>2638.56</v>
      </c>
    </row>
    <row r="159848" spans="1:4" x14ac:dyDescent="0.2">
      <c r="A159848" t="s">
        <v>168</v>
      </c>
      <c r="B159848">
        <v>2008</v>
      </c>
      <c r="C159848" t="s">
        <v>242</v>
      </c>
      <c r="D159848" s="1">
        <v>933</v>
      </c>
    </row>
    <row r="159849" spans="1:4" x14ac:dyDescent="0.2">
      <c r="A159849" t="s">
        <v>168</v>
      </c>
      <c r="B159849">
        <v>2008</v>
      </c>
      <c r="C159849" t="s">
        <v>243</v>
      </c>
      <c r="D159849" s="1">
        <v>30</v>
      </c>
    </row>
    <row r="159850" spans="1:4" x14ac:dyDescent="0.2">
      <c r="A159850" t="s">
        <v>168</v>
      </c>
      <c r="B159850">
        <v>2009</v>
      </c>
      <c r="C159850" t="s">
        <v>1</v>
      </c>
      <c r="D159850" s="1">
        <v>100.26297083487054</v>
      </c>
    </row>
    <row r="159851" spans="1:4" x14ac:dyDescent="0.2">
      <c r="A159851" t="s">
        <v>168</v>
      </c>
      <c r="B159851">
        <v>2009</v>
      </c>
      <c r="C159851" t="s">
        <v>226</v>
      </c>
      <c r="D159851" s="1">
        <v>99.776273079289169</v>
      </c>
    </row>
    <row r="159852" spans="1:4" x14ac:dyDescent="0.2">
      <c r="A159852" t="s">
        <v>168</v>
      </c>
      <c r="B159852">
        <v>2009</v>
      </c>
      <c r="C159852" t="s">
        <v>227</v>
      </c>
      <c r="D159852" s="1">
        <v>99.514578760704225</v>
      </c>
    </row>
    <row r="159853" spans="1:4" x14ac:dyDescent="0.2">
      <c r="A159853" t="s">
        <v>168</v>
      </c>
      <c r="B159853">
        <v>2009</v>
      </c>
      <c r="C159853" t="s">
        <v>228</v>
      </c>
      <c r="D159853" s="1">
        <v>102.80467579188894</v>
      </c>
    </row>
    <row r="159854" spans="1:4" x14ac:dyDescent="0.2">
      <c r="A159854" t="s">
        <v>168</v>
      </c>
      <c r="B159854">
        <v>2009</v>
      </c>
      <c r="C159854" t="s">
        <v>229</v>
      </c>
      <c r="D159854" s="1">
        <v>104.2715629174097</v>
      </c>
    </row>
    <row r="159855" spans="1:4" x14ac:dyDescent="0.2">
      <c r="A159855" t="s">
        <v>168</v>
      </c>
      <c r="B159855">
        <v>2009</v>
      </c>
      <c r="C159855" t="s">
        <v>230</v>
      </c>
      <c r="D159855" s="1">
        <v>84.658785719178667</v>
      </c>
    </row>
    <row r="159856" spans="1:4" x14ac:dyDescent="0.2">
      <c r="A159856" t="s">
        <v>168</v>
      </c>
      <c r="B159856">
        <v>2009</v>
      </c>
      <c r="C159856" t="s">
        <v>231</v>
      </c>
      <c r="D159856" s="1">
        <v>109.58393030739562</v>
      </c>
    </row>
    <row r="159857" spans="1:4" x14ac:dyDescent="0.2">
      <c r="A159857" t="s">
        <v>168</v>
      </c>
      <c r="B159857">
        <v>2009</v>
      </c>
      <c r="C159857" t="s">
        <v>232</v>
      </c>
      <c r="D159857" s="1">
        <v>5718779.5754329357</v>
      </c>
    </row>
    <row r="159858" spans="1:4" x14ac:dyDescent="0.2">
      <c r="A159858" t="s">
        <v>168</v>
      </c>
      <c r="B159858">
        <v>2009</v>
      </c>
      <c r="C159858" t="s">
        <v>233</v>
      </c>
      <c r="D159858" s="1">
        <v>3023929</v>
      </c>
    </row>
    <row r="159859" spans="1:4" x14ac:dyDescent="0.2">
      <c r="A159859" t="s">
        <v>168</v>
      </c>
      <c r="B159859">
        <v>2009</v>
      </c>
      <c r="C159859" t="s">
        <v>234</v>
      </c>
      <c r="D159859" s="1">
        <v>2647580</v>
      </c>
    </row>
    <row r="159860" spans="1:4" x14ac:dyDescent="0.2">
      <c r="A159860" t="s">
        <v>168</v>
      </c>
      <c r="B159860">
        <v>2009</v>
      </c>
      <c r="C159860" t="s">
        <v>235</v>
      </c>
      <c r="D159860" s="1">
        <v>47270.57543293554</v>
      </c>
    </row>
    <row r="159861" spans="1:4" x14ac:dyDescent="0.2">
      <c r="A159861" t="s">
        <v>168</v>
      </c>
      <c r="B159861">
        <v>2009</v>
      </c>
      <c r="C159861" t="s">
        <v>236</v>
      </c>
      <c r="D159861" s="1">
        <v>2719.7904743465392</v>
      </c>
    </row>
    <row r="159862" spans="1:4" x14ac:dyDescent="0.2">
      <c r="A159862" t="s">
        <v>168</v>
      </c>
      <c r="B159862">
        <v>2009</v>
      </c>
      <c r="C159862" t="s">
        <v>237</v>
      </c>
      <c r="D159862" s="1">
        <v>153.78700000000001</v>
      </c>
    </row>
    <row r="159863" spans="1:4" x14ac:dyDescent="0.2">
      <c r="A159863" t="s">
        <v>168</v>
      </c>
      <c r="B159863">
        <v>2009</v>
      </c>
      <c r="C159863" t="s">
        <v>238</v>
      </c>
      <c r="D159863" s="1">
        <v>10941.637196</v>
      </c>
    </row>
    <row r="159864" spans="1:4" x14ac:dyDescent="0.2">
      <c r="A159864" t="s">
        <v>168</v>
      </c>
      <c r="B159864">
        <v>2009</v>
      </c>
      <c r="C159864" t="s">
        <v>239</v>
      </c>
      <c r="D159864" s="1">
        <v>355542.72360000003</v>
      </c>
    </row>
    <row r="159865" spans="1:4" x14ac:dyDescent="0.2">
      <c r="A159865" t="s">
        <v>168</v>
      </c>
      <c r="B159865">
        <v>2009</v>
      </c>
      <c r="C159865" t="s">
        <v>240</v>
      </c>
      <c r="D159865" s="1">
        <v>12733894.569569184</v>
      </c>
    </row>
    <row r="159866" spans="1:4" x14ac:dyDescent="0.2">
      <c r="A159866" t="s">
        <v>168</v>
      </c>
      <c r="B159866">
        <v>2009</v>
      </c>
      <c r="C159866" t="s">
        <v>241</v>
      </c>
      <c r="D159866" s="1">
        <v>2620.6999999999998</v>
      </c>
    </row>
    <row r="159867" spans="1:4" x14ac:dyDescent="0.2">
      <c r="A159867" t="s">
        <v>168</v>
      </c>
      <c r="B159867">
        <v>2009</v>
      </c>
      <c r="C159867" t="s">
        <v>242</v>
      </c>
      <c r="D159867" s="1">
        <v>925</v>
      </c>
    </row>
    <row r="159868" spans="1:4" x14ac:dyDescent="0.2">
      <c r="A159868" t="s">
        <v>168</v>
      </c>
      <c r="B159868">
        <v>2009</v>
      </c>
      <c r="C159868" t="s">
        <v>243</v>
      </c>
      <c r="D159868" s="1">
        <v>21</v>
      </c>
    </row>
    <row r="159869" spans="1:4" x14ac:dyDescent="0.2">
      <c r="A159869" t="s">
        <v>168</v>
      </c>
      <c r="B159869">
        <v>2010</v>
      </c>
      <c r="C159869" t="s">
        <v>1</v>
      </c>
      <c r="D159869" s="1">
        <v>94.964098104949159</v>
      </c>
    </row>
    <row r="159870" spans="1:4" x14ac:dyDescent="0.2">
      <c r="A159870" t="s">
        <v>168</v>
      </c>
      <c r="B159870">
        <v>2010</v>
      </c>
      <c r="C159870" t="s">
        <v>226</v>
      </c>
      <c r="D159870" s="1">
        <v>91.74631063442294</v>
      </c>
    </row>
    <row r="159871" spans="1:4" x14ac:dyDescent="0.2">
      <c r="A159871" t="s">
        <v>168</v>
      </c>
      <c r="B159871">
        <v>2010</v>
      </c>
      <c r="C159871" t="s">
        <v>227</v>
      </c>
      <c r="D159871" s="1">
        <v>96.611574758526018</v>
      </c>
    </row>
    <row r="159872" spans="1:4" x14ac:dyDescent="0.2">
      <c r="A159872" t="s">
        <v>168</v>
      </c>
      <c r="B159872">
        <v>2010</v>
      </c>
      <c r="C159872" t="s">
        <v>228</v>
      </c>
      <c r="D159872" s="1">
        <v>101.83769785753789</v>
      </c>
    </row>
    <row r="159873" spans="1:4" x14ac:dyDescent="0.2">
      <c r="A159873" t="s">
        <v>168</v>
      </c>
      <c r="B159873">
        <v>2010</v>
      </c>
      <c r="C159873" t="s">
        <v>229</v>
      </c>
      <c r="D159873" s="1">
        <v>102.55005525910759</v>
      </c>
    </row>
    <row r="159874" spans="1:4" x14ac:dyDescent="0.2">
      <c r="A159874" t="s">
        <v>168</v>
      </c>
      <c r="B159874">
        <v>2010</v>
      </c>
      <c r="C159874" t="s">
        <v>230</v>
      </c>
      <c r="D159874" s="1">
        <v>85.09158789068195</v>
      </c>
    </row>
    <row r="159875" spans="1:4" x14ac:dyDescent="0.2">
      <c r="A159875" t="s">
        <v>168</v>
      </c>
      <c r="B159875">
        <v>2010</v>
      </c>
      <c r="C159875" t="s">
        <v>231</v>
      </c>
      <c r="D159875" s="1">
        <v>100.58820131178472</v>
      </c>
    </row>
    <row r="159876" spans="1:4" x14ac:dyDescent="0.2">
      <c r="A159876" t="s">
        <v>168</v>
      </c>
      <c r="B159876">
        <v>2010</v>
      </c>
      <c r="C159876" t="s">
        <v>232</v>
      </c>
      <c r="D159876" s="1">
        <v>5258534.0300345626</v>
      </c>
    </row>
    <row r="159877" spans="1:4" x14ac:dyDescent="0.2">
      <c r="A159877" t="s">
        <v>168</v>
      </c>
      <c r="B159877">
        <v>2010</v>
      </c>
      <c r="C159877" t="s">
        <v>233</v>
      </c>
      <c r="D159877" s="1">
        <v>2673225</v>
      </c>
    </row>
    <row r="159878" spans="1:4" x14ac:dyDescent="0.2">
      <c r="A159878" t="s">
        <v>168</v>
      </c>
      <c r="B159878">
        <v>2010</v>
      </c>
      <c r="C159878" t="s">
        <v>234</v>
      </c>
      <c r="D159878" s="1">
        <v>2537080</v>
      </c>
    </row>
    <row r="159879" spans="1:4" x14ac:dyDescent="0.2">
      <c r="A159879" t="s">
        <v>168</v>
      </c>
      <c r="B159879">
        <v>2010</v>
      </c>
      <c r="C159879" t="s">
        <v>235</v>
      </c>
      <c r="D159879" s="1">
        <v>48229.03003456234</v>
      </c>
    </row>
    <row r="159880" spans="1:4" x14ac:dyDescent="0.2">
      <c r="A159880" t="s">
        <v>168</v>
      </c>
      <c r="B159880">
        <v>2010</v>
      </c>
      <c r="C159880" t="s">
        <v>236</v>
      </c>
      <c r="D159880" s="1">
        <v>2694.208200442235</v>
      </c>
    </row>
    <row r="159881" spans="1:4" x14ac:dyDescent="0.2">
      <c r="A159881" t="s">
        <v>168</v>
      </c>
      <c r="B159881">
        <v>2010</v>
      </c>
      <c r="C159881" t="s">
        <v>237</v>
      </c>
      <c r="D159881" s="1">
        <v>151.24799999999999</v>
      </c>
    </row>
    <row r="159882" spans="1:4" x14ac:dyDescent="0.2">
      <c r="A159882" t="s">
        <v>168</v>
      </c>
      <c r="B159882">
        <v>2010</v>
      </c>
      <c r="C159882" t="s">
        <v>238</v>
      </c>
      <c r="D159882" s="1">
        <v>10997.574264999999</v>
      </c>
    </row>
    <row r="159883" spans="1:4" x14ac:dyDescent="0.2">
      <c r="A159883" t="s">
        <v>168</v>
      </c>
      <c r="B159883">
        <v>2010</v>
      </c>
      <c r="C159883" t="s">
        <v>239</v>
      </c>
      <c r="D159883" s="1">
        <v>375883.39289999998</v>
      </c>
    </row>
    <row r="159884" spans="1:4" x14ac:dyDescent="0.2">
      <c r="A159884" t="s">
        <v>168</v>
      </c>
      <c r="B159884">
        <v>2010</v>
      </c>
      <c r="C159884" t="s">
        <v>240</v>
      </c>
      <c r="D159884" s="1">
        <v>11196602.999050887</v>
      </c>
    </row>
    <row r="159885" spans="1:4" x14ac:dyDescent="0.2">
      <c r="A159885" t="s">
        <v>168</v>
      </c>
      <c r="B159885">
        <v>2010</v>
      </c>
      <c r="C159885" t="s">
        <v>241</v>
      </c>
      <c r="D159885" s="1">
        <v>2587.8200000000002</v>
      </c>
    </row>
    <row r="159886" spans="1:4" x14ac:dyDescent="0.2">
      <c r="A159886" t="s">
        <v>168</v>
      </c>
      <c r="B159886">
        <v>2010</v>
      </c>
      <c r="C159886" t="s">
        <v>242</v>
      </c>
      <c r="D159886" s="1">
        <v>936</v>
      </c>
    </row>
    <row r="159887" spans="1:4" x14ac:dyDescent="0.2">
      <c r="A159887" t="s">
        <v>168</v>
      </c>
      <c r="B159887">
        <v>2010</v>
      </c>
      <c r="C159887" t="s">
        <v>243</v>
      </c>
      <c r="D159887" s="1">
        <v>32</v>
      </c>
    </row>
    <row r="159888" spans="1:4" x14ac:dyDescent="0.2">
      <c r="A159888" t="s">
        <v>168</v>
      </c>
      <c r="B159888">
        <v>2011</v>
      </c>
      <c r="C159888" t="s">
        <v>1</v>
      </c>
      <c r="D159888" s="1">
        <v>102.32144160083541</v>
      </c>
    </row>
    <row r="159889" spans="1:4" x14ac:dyDescent="0.2">
      <c r="A159889" t="s">
        <v>168</v>
      </c>
      <c r="B159889">
        <v>2011</v>
      </c>
      <c r="C159889" t="s">
        <v>226</v>
      </c>
      <c r="D159889" s="1">
        <v>98.960676989286668</v>
      </c>
    </row>
    <row r="159890" spans="1:4" x14ac:dyDescent="0.2">
      <c r="A159890" t="s">
        <v>168</v>
      </c>
      <c r="B159890">
        <v>2011</v>
      </c>
      <c r="C159890" t="s">
        <v>227</v>
      </c>
      <c r="D159890" s="1">
        <v>96.715483520395097</v>
      </c>
    </row>
    <row r="159891" spans="1:4" x14ac:dyDescent="0.2">
      <c r="A159891" t="s">
        <v>168</v>
      </c>
      <c r="B159891">
        <v>2011</v>
      </c>
      <c r="C159891" t="s">
        <v>228</v>
      </c>
      <c r="D159891" s="1">
        <v>100.91503180518018</v>
      </c>
    </row>
    <row r="159892" spans="1:4" x14ac:dyDescent="0.2">
      <c r="A159892" t="s">
        <v>168</v>
      </c>
      <c r="B159892">
        <v>2011</v>
      </c>
      <c r="C159892" t="s">
        <v>229</v>
      </c>
      <c r="D159892" s="1">
        <v>98.734803745414865</v>
      </c>
    </row>
    <row r="159893" spans="1:4" x14ac:dyDescent="0.2">
      <c r="A159893" t="s">
        <v>168</v>
      </c>
      <c r="B159893">
        <v>2011</v>
      </c>
      <c r="C159893" t="s">
        <v>230</v>
      </c>
      <c r="D159893" s="1">
        <v>87.353190670062105</v>
      </c>
    </row>
    <row r="159894" spans="1:4" x14ac:dyDescent="0.2">
      <c r="A159894" t="s">
        <v>168</v>
      </c>
      <c r="B159894">
        <v>2011</v>
      </c>
      <c r="C159894" t="s">
        <v>231</v>
      </c>
      <c r="D159894" s="1">
        <v>101.60829729477491</v>
      </c>
    </row>
    <row r="159895" spans="1:4" x14ac:dyDescent="0.2">
      <c r="A159895" t="s">
        <v>168</v>
      </c>
      <c r="B159895">
        <v>2011</v>
      </c>
      <c r="C159895" t="s">
        <v>232</v>
      </c>
      <c r="D159895" s="1">
        <v>5672032.8478055904</v>
      </c>
    </row>
    <row r="159896" spans="1:4" x14ac:dyDescent="0.2">
      <c r="A159896" t="s">
        <v>168</v>
      </c>
      <c r="B159896">
        <v>2011</v>
      </c>
      <c r="C159896" t="s">
        <v>233</v>
      </c>
      <c r="D159896" s="1">
        <v>3121254</v>
      </c>
    </row>
    <row r="159897" spans="1:4" x14ac:dyDescent="0.2">
      <c r="A159897" t="s">
        <v>168</v>
      </c>
      <c r="B159897">
        <v>2011</v>
      </c>
      <c r="C159897" t="s">
        <v>234</v>
      </c>
      <c r="D159897" s="1">
        <v>2501031</v>
      </c>
    </row>
    <row r="159898" spans="1:4" x14ac:dyDescent="0.2">
      <c r="A159898" t="s">
        <v>168</v>
      </c>
      <c r="B159898">
        <v>2011</v>
      </c>
      <c r="C159898" t="s">
        <v>235</v>
      </c>
      <c r="D159898" s="1">
        <v>49747.847805590281</v>
      </c>
    </row>
    <row r="159899" spans="1:4" x14ac:dyDescent="0.2">
      <c r="A159899" t="s">
        <v>168</v>
      </c>
      <c r="B159899">
        <v>2011</v>
      </c>
      <c r="C159899" t="s">
        <v>236</v>
      </c>
      <c r="D159899" s="1">
        <v>2669.7982373654054</v>
      </c>
    </row>
    <row r="159900" spans="1:4" x14ac:dyDescent="0.2">
      <c r="A159900" t="s">
        <v>168</v>
      </c>
      <c r="B159900">
        <v>2011</v>
      </c>
      <c r="C159900" t="s">
        <v>237</v>
      </c>
      <c r="D159900" s="1">
        <v>145.62100000000001</v>
      </c>
    </row>
    <row r="159901" spans="1:4" x14ac:dyDescent="0.2">
      <c r="A159901" t="s">
        <v>168</v>
      </c>
      <c r="B159901">
        <v>2011</v>
      </c>
      <c r="C159901" t="s">
        <v>238</v>
      </c>
      <c r="D159901" s="1">
        <v>11289.872777</v>
      </c>
    </row>
    <row r="159902" spans="1:4" x14ac:dyDescent="0.2">
      <c r="A159902" t="s">
        <v>168</v>
      </c>
      <c r="B159902">
        <v>2011</v>
      </c>
      <c r="C159902" t="s">
        <v>239</v>
      </c>
      <c r="D159902" s="1">
        <v>387371.266</v>
      </c>
    </row>
    <row r="159903" spans="1:4" x14ac:dyDescent="0.2">
      <c r="A159903" t="s">
        <v>168</v>
      </c>
      <c r="B159903">
        <v>2011</v>
      </c>
      <c r="C159903" t="s">
        <v>240</v>
      </c>
      <c r="D159903" s="1">
        <v>11241466.721766932</v>
      </c>
    </row>
    <row r="159904" spans="1:4" x14ac:dyDescent="0.2">
      <c r="A159904" t="s">
        <v>168</v>
      </c>
      <c r="B159904">
        <v>2011</v>
      </c>
      <c r="C159904" t="s">
        <v>241</v>
      </c>
      <c r="D159904" s="1">
        <v>2562.31</v>
      </c>
    </row>
    <row r="159905" spans="1:4" x14ac:dyDescent="0.2">
      <c r="A159905" t="s">
        <v>168</v>
      </c>
      <c r="B159905">
        <v>2011</v>
      </c>
      <c r="C159905" t="s">
        <v>242</v>
      </c>
      <c r="D159905" s="1">
        <v>942</v>
      </c>
    </row>
    <row r="159906" spans="1:4" x14ac:dyDescent="0.2">
      <c r="A159906" t="s">
        <v>168</v>
      </c>
      <c r="B159906">
        <v>2011</v>
      </c>
      <c r="C159906" t="s">
        <v>243</v>
      </c>
      <c r="D159906" s="1">
        <v>33</v>
      </c>
    </row>
    <row r="159907" spans="1:4" x14ac:dyDescent="0.2">
      <c r="A159907" t="s">
        <v>168</v>
      </c>
      <c r="B159907">
        <v>2012</v>
      </c>
      <c r="C159907" t="s">
        <v>1</v>
      </c>
      <c r="D159907" s="1">
        <v>91.633715333926801</v>
      </c>
    </row>
    <row r="159908" spans="1:4" x14ac:dyDescent="0.2">
      <c r="A159908" t="s">
        <v>168</v>
      </c>
      <c r="B159908">
        <v>2012</v>
      </c>
      <c r="C159908" t="s">
        <v>226</v>
      </c>
      <c r="D159908" s="1">
        <v>88.562368251659365</v>
      </c>
    </row>
    <row r="159909" spans="1:4" x14ac:dyDescent="0.2">
      <c r="A159909" t="s">
        <v>168</v>
      </c>
      <c r="B159909">
        <v>2012</v>
      </c>
      <c r="C159909" t="s">
        <v>227</v>
      </c>
      <c r="D159909" s="1">
        <v>96.648234690610337</v>
      </c>
    </row>
    <row r="159910" spans="1:4" x14ac:dyDescent="0.2">
      <c r="A159910" t="s">
        <v>168</v>
      </c>
      <c r="B159910">
        <v>2012</v>
      </c>
      <c r="C159910" t="s">
        <v>228</v>
      </c>
      <c r="D159910" s="1">
        <v>100.85037201242021</v>
      </c>
    </row>
    <row r="159911" spans="1:4" x14ac:dyDescent="0.2">
      <c r="A159911" t="s">
        <v>168</v>
      </c>
      <c r="B159911">
        <v>2012</v>
      </c>
      <c r="C159911" t="s">
        <v>229</v>
      </c>
      <c r="D159911" s="1">
        <v>101.13094713432372</v>
      </c>
    </row>
    <row r="159912" spans="1:4" x14ac:dyDescent="0.2">
      <c r="A159912" t="s">
        <v>168</v>
      </c>
      <c r="B159912">
        <v>2012</v>
      </c>
      <c r="C159912" t="s">
        <v>230</v>
      </c>
      <c r="D159912" s="1">
        <v>92.441998704848174</v>
      </c>
    </row>
    <row r="159913" spans="1:4" x14ac:dyDescent="0.2">
      <c r="A159913" t="s">
        <v>168</v>
      </c>
      <c r="B159913">
        <v>2012</v>
      </c>
      <c r="C159913" t="s">
        <v>231</v>
      </c>
      <c r="D159913" s="1">
        <v>94.752144327060748</v>
      </c>
    </row>
    <row r="159914" spans="1:4" x14ac:dyDescent="0.2">
      <c r="A159914" t="s">
        <v>168</v>
      </c>
      <c r="B159914">
        <v>2012</v>
      </c>
      <c r="C159914" t="s">
        <v>232</v>
      </c>
      <c r="D159914" s="1">
        <v>5076043.1020217072</v>
      </c>
    </row>
    <row r="159915" spans="1:4" x14ac:dyDescent="0.2">
      <c r="A159915" t="s">
        <v>168</v>
      </c>
      <c r="B159915">
        <v>2012</v>
      </c>
      <c r="C159915" t="s">
        <v>233</v>
      </c>
      <c r="D159915" s="1">
        <v>2640669</v>
      </c>
    </row>
    <row r="159916" spans="1:4" x14ac:dyDescent="0.2">
      <c r="A159916" t="s">
        <v>168</v>
      </c>
      <c r="B159916">
        <v>2012</v>
      </c>
      <c r="C159916" t="s">
        <v>234</v>
      </c>
      <c r="D159916" s="1">
        <v>2386350</v>
      </c>
    </row>
    <row r="159917" spans="1:4" x14ac:dyDescent="0.2">
      <c r="A159917" t="s">
        <v>168</v>
      </c>
      <c r="B159917">
        <v>2012</v>
      </c>
      <c r="C159917" t="s">
        <v>235</v>
      </c>
      <c r="D159917" s="1">
        <v>49024.10202170736</v>
      </c>
    </row>
    <row r="159918" spans="1:4" x14ac:dyDescent="0.2">
      <c r="A159918" t="s">
        <v>168</v>
      </c>
      <c r="B159918">
        <v>2012</v>
      </c>
      <c r="C159918" t="s">
        <v>236</v>
      </c>
      <c r="D159918" s="1">
        <v>2668.0876041955894</v>
      </c>
    </row>
    <row r="159919" spans="1:4" x14ac:dyDescent="0.2">
      <c r="A159919" t="s">
        <v>168</v>
      </c>
      <c r="B159919">
        <v>2012</v>
      </c>
      <c r="C159919" t="s">
        <v>237</v>
      </c>
      <c r="D159919" s="1">
        <v>149.155</v>
      </c>
    </row>
    <row r="159920" spans="1:4" x14ac:dyDescent="0.2">
      <c r="A159920" t="s">
        <v>168</v>
      </c>
      <c r="B159920">
        <v>2012</v>
      </c>
      <c r="C159920" t="s">
        <v>238</v>
      </c>
      <c r="D159920" s="1">
        <v>11947.570508000001</v>
      </c>
    </row>
    <row r="159921" spans="1:4" x14ac:dyDescent="0.2">
      <c r="A159921" t="s">
        <v>168</v>
      </c>
      <c r="B159921">
        <v>2012</v>
      </c>
      <c r="C159921" t="s">
        <v>239</v>
      </c>
      <c r="D159921" s="1">
        <v>470742.45409999997</v>
      </c>
    </row>
    <row r="159922" spans="1:4" x14ac:dyDescent="0.2">
      <c r="A159922" t="s">
        <v>168</v>
      </c>
      <c r="B159922">
        <v>2012</v>
      </c>
      <c r="C159922" t="s">
        <v>240</v>
      </c>
      <c r="D159922" s="1">
        <v>9671281.903023636</v>
      </c>
    </row>
    <row r="159923" spans="1:4" x14ac:dyDescent="0.2">
      <c r="A159923" t="s">
        <v>168</v>
      </c>
      <c r="B159923">
        <v>2012</v>
      </c>
      <c r="C159923" t="s">
        <v>241</v>
      </c>
      <c r="D159923" s="1">
        <v>2558.15</v>
      </c>
    </row>
    <row r="159924" spans="1:4" x14ac:dyDescent="0.2">
      <c r="A159924" t="s">
        <v>168</v>
      </c>
      <c r="B159924">
        <v>2012</v>
      </c>
      <c r="C159924" t="s">
        <v>242</v>
      </c>
      <c r="D159924" s="1">
        <v>968</v>
      </c>
    </row>
    <row r="159925" spans="1:4" x14ac:dyDescent="0.2">
      <c r="A159925" t="s">
        <v>168</v>
      </c>
      <c r="B159925">
        <v>2012</v>
      </c>
      <c r="C159925" t="s">
        <v>243</v>
      </c>
      <c r="D159925" s="1">
        <v>33</v>
      </c>
    </row>
    <row r="159926" spans="1:4" x14ac:dyDescent="0.2">
      <c r="A159926" t="s">
        <v>168</v>
      </c>
      <c r="B159926">
        <v>2013</v>
      </c>
      <c r="C159926" t="s">
        <v>1</v>
      </c>
      <c r="D159926" s="1">
        <v>98.087348210039053</v>
      </c>
    </row>
    <row r="159927" spans="1:4" x14ac:dyDescent="0.2">
      <c r="A159927" t="s">
        <v>168</v>
      </c>
      <c r="B159927">
        <v>2013</v>
      </c>
      <c r="C159927" t="s">
        <v>226</v>
      </c>
      <c r="D159927" s="1">
        <v>95.83312192740145</v>
      </c>
    </row>
    <row r="159928" spans="1:4" x14ac:dyDescent="0.2">
      <c r="A159928" t="s">
        <v>168</v>
      </c>
      <c r="B159928">
        <v>2013</v>
      </c>
      <c r="C159928" t="s">
        <v>227</v>
      </c>
      <c r="D159928" s="1">
        <v>97.701817488418058</v>
      </c>
    </row>
    <row r="159929" spans="1:4" x14ac:dyDescent="0.2">
      <c r="A159929" t="s">
        <v>168</v>
      </c>
      <c r="B159929">
        <v>2013</v>
      </c>
      <c r="C159929" t="s">
        <v>228</v>
      </c>
      <c r="D159929" s="1">
        <v>100.47273848165165</v>
      </c>
    </row>
    <row r="159930" spans="1:4" x14ac:dyDescent="0.2">
      <c r="A159930" t="s">
        <v>168</v>
      </c>
      <c r="B159930">
        <v>2013</v>
      </c>
      <c r="C159930" t="s">
        <v>229</v>
      </c>
      <c r="D159930" s="1">
        <v>101.43673679714145</v>
      </c>
    </row>
    <row r="159931" spans="1:4" x14ac:dyDescent="0.2">
      <c r="A159931" t="s">
        <v>168</v>
      </c>
      <c r="B159931">
        <v>2013</v>
      </c>
      <c r="C159931" t="s">
        <v>230</v>
      </c>
      <c r="D159931" s="1">
        <v>95.05069262124178</v>
      </c>
    </row>
    <row r="159932" spans="1:4" x14ac:dyDescent="0.2">
      <c r="A159932" t="s">
        <v>168</v>
      </c>
      <c r="B159932">
        <v>2013</v>
      </c>
      <c r="C159932" t="s">
        <v>231</v>
      </c>
      <c r="D159932" s="1">
        <v>95.812731427462552</v>
      </c>
    </row>
    <row r="159933" spans="1:4" x14ac:dyDescent="0.2">
      <c r="A159933" t="s">
        <v>168</v>
      </c>
      <c r="B159933">
        <v>2013</v>
      </c>
      <c r="C159933" t="s">
        <v>232</v>
      </c>
      <c r="D159933" s="1">
        <v>5492773.8170063766</v>
      </c>
    </row>
    <row r="159934" spans="1:4" x14ac:dyDescent="0.2">
      <c r="A159934" t="s">
        <v>168</v>
      </c>
      <c r="B159934">
        <v>2013</v>
      </c>
      <c r="C159934" t="s">
        <v>233</v>
      </c>
      <c r="D159934" s="1">
        <v>3011385</v>
      </c>
    </row>
    <row r="159935" spans="1:4" x14ac:dyDescent="0.2">
      <c r="A159935" t="s">
        <v>168</v>
      </c>
      <c r="B159935">
        <v>2013</v>
      </c>
      <c r="C159935" t="s">
        <v>234</v>
      </c>
      <c r="D159935" s="1">
        <v>2435744</v>
      </c>
    </row>
    <row r="159936" spans="1:4" x14ac:dyDescent="0.2">
      <c r="A159936" t="s">
        <v>168</v>
      </c>
      <c r="B159936">
        <v>2013</v>
      </c>
      <c r="C159936" t="s">
        <v>235</v>
      </c>
      <c r="D159936" s="1">
        <v>45644.817006376295</v>
      </c>
    </row>
    <row r="159937" spans="1:4" x14ac:dyDescent="0.2">
      <c r="A159937" t="s">
        <v>168</v>
      </c>
      <c r="B159937">
        <v>2013</v>
      </c>
      <c r="C159937" t="s">
        <v>236</v>
      </c>
      <c r="D159937" s="1">
        <v>2658.0969683430203</v>
      </c>
    </row>
    <row r="159938" spans="1:4" x14ac:dyDescent="0.2">
      <c r="A159938" t="s">
        <v>168</v>
      </c>
      <c r="B159938">
        <v>2013</v>
      </c>
      <c r="C159938" t="s">
        <v>237</v>
      </c>
      <c r="D159938" s="1">
        <v>149.60599999999999</v>
      </c>
    </row>
    <row r="159939" spans="1:4" x14ac:dyDescent="0.2">
      <c r="A159939" t="s">
        <v>168</v>
      </c>
      <c r="B159939">
        <v>2013</v>
      </c>
      <c r="C159939" t="s">
        <v>238</v>
      </c>
      <c r="D159939" s="1">
        <v>12284.728455</v>
      </c>
    </row>
    <row r="159940" spans="1:4" x14ac:dyDescent="0.2">
      <c r="A159940" t="s">
        <v>168</v>
      </c>
      <c r="B159940">
        <v>2013</v>
      </c>
      <c r="C159940" t="s">
        <v>239</v>
      </c>
      <c r="D159940" s="1">
        <v>472800.95669999998</v>
      </c>
    </row>
    <row r="159941" spans="1:4" x14ac:dyDescent="0.2">
      <c r="A159941" t="s">
        <v>168</v>
      </c>
      <c r="B159941">
        <v>2013</v>
      </c>
      <c r="C159941" t="s">
        <v>240</v>
      </c>
      <c r="D159941" s="1">
        <v>9799699.3937424012</v>
      </c>
    </row>
    <row r="159942" spans="1:4" x14ac:dyDescent="0.2">
      <c r="A159942" t="s">
        <v>168</v>
      </c>
      <c r="B159942">
        <v>2013</v>
      </c>
      <c r="C159942" t="s">
        <v>241</v>
      </c>
      <c r="D159942" s="1">
        <v>2547</v>
      </c>
    </row>
    <row r="159943" spans="1:4" x14ac:dyDescent="0.2">
      <c r="A159943" t="s">
        <v>168</v>
      </c>
      <c r="B159943">
        <v>2013</v>
      </c>
      <c r="C159943" t="s">
        <v>242</v>
      </c>
      <c r="D159943" s="1">
        <v>974</v>
      </c>
    </row>
    <row r="159944" spans="1:4" x14ac:dyDescent="0.2">
      <c r="A159944" t="s">
        <v>168</v>
      </c>
      <c r="B159944">
        <v>2013</v>
      </c>
      <c r="C159944" t="s">
        <v>243</v>
      </c>
      <c r="D159944" s="1">
        <v>34</v>
      </c>
    </row>
    <row r="159945" spans="1:4" x14ac:dyDescent="0.2">
      <c r="A159945" t="s">
        <v>168</v>
      </c>
      <c r="B159945">
        <v>2014</v>
      </c>
      <c r="C159945" t="s">
        <v>1</v>
      </c>
      <c r="D159945" s="1">
        <v>107.25634112540773</v>
      </c>
    </row>
    <row r="159946" spans="1:4" x14ac:dyDescent="0.2">
      <c r="A159946" t="s">
        <v>168</v>
      </c>
      <c r="B159946">
        <v>2014</v>
      </c>
      <c r="C159946" t="s">
        <v>226</v>
      </c>
      <c r="D159946" s="1">
        <v>104.4849056427428</v>
      </c>
    </row>
    <row r="159947" spans="1:4" x14ac:dyDescent="0.2">
      <c r="A159947" t="s">
        <v>168</v>
      </c>
      <c r="B159947">
        <v>2014</v>
      </c>
      <c r="C159947" t="s">
        <v>227</v>
      </c>
      <c r="D159947" s="1">
        <v>97.416063746362113</v>
      </c>
    </row>
    <row r="159948" spans="1:4" x14ac:dyDescent="0.2">
      <c r="A159948" t="s">
        <v>168</v>
      </c>
      <c r="B159948">
        <v>2014</v>
      </c>
      <c r="C159948" t="s">
        <v>228</v>
      </c>
      <c r="D159948" s="1">
        <v>100.0440701102</v>
      </c>
    </row>
    <row r="159949" spans="1:4" x14ac:dyDescent="0.2">
      <c r="A159949" t="s">
        <v>168</v>
      </c>
      <c r="B159949">
        <v>2014</v>
      </c>
      <c r="C159949" t="s">
        <v>229</v>
      </c>
      <c r="D159949" s="1">
        <v>92.697661488809203</v>
      </c>
    </row>
    <row r="159950" spans="1:4" x14ac:dyDescent="0.2">
      <c r="A159950" t="s">
        <v>168</v>
      </c>
      <c r="B159950">
        <v>2014</v>
      </c>
      <c r="C159950" t="s">
        <v>230</v>
      </c>
      <c r="D159950" s="1">
        <v>98.653733247161384</v>
      </c>
    </row>
    <row r="159951" spans="1:4" x14ac:dyDescent="0.2">
      <c r="A159951" t="s">
        <v>168</v>
      </c>
      <c r="B159951">
        <v>2014</v>
      </c>
      <c r="C159951" t="s">
        <v>231</v>
      </c>
      <c r="D159951" s="1">
        <v>97.343219365881183</v>
      </c>
    </row>
    <row r="159952" spans="1:4" x14ac:dyDescent="0.2">
      <c r="A159952" t="s">
        <v>168</v>
      </c>
      <c r="B159952">
        <v>2014</v>
      </c>
      <c r="C159952" t="s">
        <v>232</v>
      </c>
      <c r="D159952" s="1">
        <v>5988659.6872176146</v>
      </c>
    </row>
    <row r="159953" spans="1:4" x14ac:dyDescent="0.2">
      <c r="A159953" t="s">
        <v>168</v>
      </c>
      <c r="B159953">
        <v>2014</v>
      </c>
      <c r="C159953" t="s">
        <v>233</v>
      </c>
      <c r="D159953" s="1">
        <v>3446217</v>
      </c>
    </row>
    <row r="159954" spans="1:4" x14ac:dyDescent="0.2">
      <c r="A159954" t="s">
        <v>168</v>
      </c>
      <c r="B159954">
        <v>2014</v>
      </c>
      <c r="C159954" t="s">
        <v>234</v>
      </c>
      <c r="D159954" s="1">
        <v>2494991</v>
      </c>
    </row>
    <row r="159955" spans="1:4" x14ac:dyDescent="0.2">
      <c r="A159955" t="s">
        <v>168</v>
      </c>
      <c r="B159955">
        <v>2014</v>
      </c>
      <c r="C159955" t="s">
        <v>235</v>
      </c>
      <c r="D159955" s="1">
        <v>47451.687217614526</v>
      </c>
    </row>
    <row r="159956" spans="1:4" x14ac:dyDescent="0.2">
      <c r="A159956" t="s">
        <v>168</v>
      </c>
      <c r="B159956">
        <v>2014</v>
      </c>
      <c r="C159956" t="s">
        <v>236</v>
      </c>
      <c r="D159956" s="1">
        <v>2646.7561597236927</v>
      </c>
    </row>
    <row r="159957" spans="1:4" x14ac:dyDescent="0.2">
      <c r="A159957" t="s">
        <v>168</v>
      </c>
      <c r="B159957">
        <v>2014</v>
      </c>
      <c r="C159957" t="s">
        <v>237</v>
      </c>
      <c r="D159957" s="1">
        <v>136.71700000000001</v>
      </c>
    </row>
    <row r="159958" spans="1:4" x14ac:dyDescent="0.2">
      <c r="A159958" t="s">
        <v>168</v>
      </c>
      <c r="B159958">
        <v>2014</v>
      </c>
      <c r="C159958" t="s">
        <v>238</v>
      </c>
      <c r="D159958" s="1">
        <v>12750.399713999999</v>
      </c>
    </row>
    <row r="159959" spans="1:4" x14ac:dyDescent="0.2">
      <c r="A159959" t="s">
        <v>168</v>
      </c>
      <c r="B159959">
        <v>2014</v>
      </c>
      <c r="C159959" t="s">
        <v>239</v>
      </c>
      <c r="D159959" s="1">
        <v>474076.9534</v>
      </c>
    </row>
    <row r="159960" spans="1:4" x14ac:dyDescent="0.2">
      <c r="A159960" t="s">
        <v>168</v>
      </c>
      <c r="B159960">
        <v>2014</v>
      </c>
      <c r="C159960" t="s">
        <v>240</v>
      </c>
      <c r="D159960" s="1">
        <v>9996170.819290841</v>
      </c>
    </row>
    <row r="159961" spans="1:4" x14ac:dyDescent="0.2">
      <c r="A159961" t="s">
        <v>168</v>
      </c>
      <c r="B159961">
        <v>2014</v>
      </c>
      <c r="C159961" t="s">
        <v>241</v>
      </c>
      <c r="D159961" s="1">
        <v>2535</v>
      </c>
    </row>
    <row r="159962" spans="1:4" x14ac:dyDescent="0.2">
      <c r="A159962" t="s">
        <v>168</v>
      </c>
      <c r="B159962">
        <v>2014</v>
      </c>
      <c r="C159962" t="s">
        <v>242</v>
      </c>
      <c r="D159962" s="1">
        <v>981</v>
      </c>
    </row>
    <row r="159963" spans="1:4" x14ac:dyDescent="0.2">
      <c r="A159963" t="s">
        <v>168</v>
      </c>
      <c r="B159963">
        <v>2014</v>
      </c>
      <c r="C159963" t="s">
        <v>243</v>
      </c>
      <c r="D159963" s="1">
        <v>34</v>
      </c>
    </row>
    <row r="159964" spans="1:4" x14ac:dyDescent="0.2">
      <c r="A159964" t="s">
        <v>168</v>
      </c>
      <c r="B159964">
        <v>2015</v>
      </c>
      <c r="C159964" t="s">
        <v>1</v>
      </c>
      <c r="D159964" s="1">
        <v>100</v>
      </c>
    </row>
    <row r="159965" spans="1:4" x14ac:dyDescent="0.2">
      <c r="A159965" t="s">
        <v>168</v>
      </c>
      <c r="B159965">
        <v>2015</v>
      </c>
      <c r="C159965" t="s">
        <v>226</v>
      </c>
      <c r="D159965" s="1">
        <v>100</v>
      </c>
    </row>
    <row r="159966" spans="1:4" x14ac:dyDescent="0.2">
      <c r="A159966" t="s">
        <v>168</v>
      </c>
      <c r="B159966">
        <v>2015</v>
      </c>
      <c r="C159966" t="s">
        <v>227</v>
      </c>
      <c r="D159966" s="1">
        <v>100</v>
      </c>
    </row>
    <row r="159967" spans="1:4" x14ac:dyDescent="0.2">
      <c r="A159967" t="s">
        <v>168</v>
      </c>
      <c r="B159967">
        <v>2015</v>
      </c>
      <c r="C159967" t="s">
        <v>228</v>
      </c>
      <c r="D159967" s="1">
        <v>100</v>
      </c>
    </row>
    <row r="159968" spans="1:4" x14ac:dyDescent="0.2">
      <c r="A159968" t="s">
        <v>168</v>
      </c>
      <c r="B159968">
        <v>2015</v>
      </c>
      <c r="C159968" t="s">
        <v>229</v>
      </c>
      <c r="D159968" s="1">
        <v>100</v>
      </c>
    </row>
    <row r="159969" spans="1:4" x14ac:dyDescent="0.2">
      <c r="A159969" t="s">
        <v>168</v>
      </c>
      <c r="B159969">
        <v>2015</v>
      </c>
      <c r="C159969" t="s">
        <v>230</v>
      </c>
      <c r="D159969" s="1">
        <v>100</v>
      </c>
    </row>
    <row r="159970" spans="1:4" x14ac:dyDescent="0.2">
      <c r="A159970" t="s">
        <v>168</v>
      </c>
      <c r="B159970">
        <v>2015</v>
      </c>
      <c r="C159970" t="s">
        <v>231</v>
      </c>
      <c r="D159970" s="1">
        <v>100</v>
      </c>
    </row>
    <row r="159971" spans="1:4" x14ac:dyDescent="0.2">
      <c r="A159971" t="s">
        <v>168</v>
      </c>
      <c r="B159971">
        <v>2015</v>
      </c>
      <c r="C159971" t="s">
        <v>232</v>
      </c>
      <c r="D159971" s="1">
        <v>5731602.7136916583</v>
      </c>
    </row>
    <row r="159972" spans="1:4" x14ac:dyDescent="0.2">
      <c r="A159972" t="s">
        <v>168</v>
      </c>
      <c r="B159972">
        <v>2015</v>
      </c>
      <c r="C159972" t="s">
        <v>233</v>
      </c>
      <c r="D159972" s="1">
        <v>3128922</v>
      </c>
    </row>
    <row r="159973" spans="1:4" x14ac:dyDescent="0.2">
      <c r="A159973" t="s">
        <v>168</v>
      </c>
      <c r="B159973">
        <v>2015</v>
      </c>
      <c r="C159973" t="s">
        <v>234</v>
      </c>
      <c r="D159973" s="1">
        <v>2555279</v>
      </c>
    </row>
    <row r="159974" spans="1:4" x14ac:dyDescent="0.2">
      <c r="A159974" t="s">
        <v>168</v>
      </c>
      <c r="B159974">
        <v>2015</v>
      </c>
      <c r="C159974" t="s">
        <v>235</v>
      </c>
      <c r="D159974" s="1">
        <v>47401.713691658631</v>
      </c>
    </row>
    <row r="159975" spans="1:4" x14ac:dyDescent="0.2">
      <c r="A159975" t="s">
        <v>168</v>
      </c>
      <c r="B159975">
        <v>2015</v>
      </c>
      <c r="C159975" t="s">
        <v>236</v>
      </c>
      <c r="D159975" s="1">
        <v>2645.5902451871984</v>
      </c>
    </row>
    <row r="159976" spans="1:4" x14ac:dyDescent="0.2">
      <c r="A159976" t="s">
        <v>168</v>
      </c>
      <c r="B159976">
        <v>2015</v>
      </c>
      <c r="C159976" t="s">
        <v>237</v>
      </c>
      <c r="D159976" s="1">
        <v>147.48699999999999</v>
      </c>
    </row>
    <row r="159977" spans="1:4" x14ac:dyDescent="0.2">
      <c r="A159977" t="s">
        <v>168</v>
      </c>
      <c r="B159977">
        <v>2015</v>
      </c>
      <c r="C159977" t="s">
        <v>238</v>
      </c>
      <c r="D159977" s="1">
        <v>12924.396568</v>
      </c>
    </row>
    <row r="159978" spans="1:4" x14ac:dyDescent="0.2">
      <c r="A159978" t="s">
        <v>168</v>
      </c>
      <c r="B159978">
        <v>2015</v>
      </c>
      <c r="C159978" t="s">
        <v>239</v>
      </c>
      <c r="D159978" s="1">
        <v>549109.76659999997</v>
      </c>
    </row>
    <row r="159979" spans="1:4" x14ac:dyDescent="0.2">
      <c r="A159979" t="s">
        <v>168</v>
      </c>
      <c r="B159979">
        <v>2015</v>
      </c>
      <c r="C159979" t="s">
        <v>240</v>
      </c>
      <c r="D159979" s="1">
        <v>9900715.0904915966</v>
      </c>
    </row>
    <row r="159980" spans="1:4" x14ac:dyDescent="0.2">
      <c r="A159980" t="s">
        <v>168</v>
      </c>
      <c r="B159980">
        <v>2015</v>
      </c>
      <c r="C159980" t="s">
        <v>241</v>
      </c>
      <c r="D159980" s="1">
        <v>2536</v>
      </c>
    </row>
    <row r="159981" spans="1:4" x14ac:dyDescent="0.2">
      <c r="A159981" t="s">
        <v>168</v>
      </c>
      <c r="B159981">
        <v>2015</v>
      </c>
      <c r="C159981" t="s">
        <v>242</v>
      </c>
      <c r="D159981" s="1">
        <v>958</v>
      </c>
    </row>
    <row r="159982" spans="1:4" x14ac:dyDescent="0.2">
      <c r="A159982" t="s">
        <v>168</v>
      </c>
      <c r="B159982">
        <v>2015</v>
      </c>
      <c r="C159982" t="s">
        <v>243</v>
      </c>
      <c r="D159982" s="1">
        <v>34</v>
      </c>
    </row>
    <row r="159983" spans="1:4" x14ac:dyDescent="0.2">
      <c r="A159983" t="s">
        <v>168</v>
      </c>
      <c r="B159983">
        <v>2016</v>
      </c>
      <c r="C159983" t="s">
        <v>1</v>
      </c>
      <c r="D159983" s="1">
        <v>103.46771689085061</v>
      </c>
    </row>
    <row r="159984" spans="1:4" x14ac:dyDescent="0.2">
      <c r="A159984" t="s">
        <v>168</v>
      </c>
      <c r="B159984">
        <v>2016</v>
      </c>
      <c r="C159984" t="s">
        <v>226</v>
      </c>
      <c r="D159984" s="1">
        <v>104.52814808038457</v>
      </c>
    </row>
    <row r="159985" spans="1:4" x14ac:dyDescent="0.2">
      <c r="A159985" t="s">
        <v>168</v>
      </c>
      <c r="B159985">
        <v>2016</v>
      </c>
      <c r="C159985" t="s">
        <v>227</v>
      </c>
      <c r="D159985" s="1">
        <v>101.02489087553039</v>
      </c>
    </row>
    <row r="159986" spans="1:4" x14ac:dyDescent="0.2">
      <c r="A159986" t="s">
        <v>168</v>
      </c>
      <c r="B159986">
        <v>2016</v>
      </c>
      <c r="C159986" t="s">
        <v>228</v>
      </c>
      <c r="D159986" s="1">
        <v>100.3398399579752</v>
      </c>
    </row>
    <row r="159987" spans="1:4" x14ac:dyDescent="0.2">
      <c r="A159987" t="s">
        <v>168</v>
      </c>
      <c r="B159987">
        <v>2016</v>
      </c>
      <c r="C159987" t="s">
        <v>229</v>
      </c>
      <c r="D159987" s="1">
        <v>101.07806111725101</v>
      </c>
    </row>
    <row r="159988" spans="1:4" x14ac:dyDescent="0.2">
      <c r="A159988" t="s">
        <v>168</v>
      </c>
      <c r="B159988">
        <v>2016</v>
      </c>
      <c r="C159988" t="s">
        <v>230</v>
      </c>
      <c r="D159988" s="1">
        <v>103.6835847112487</v>
      </c>
    </row>
    <row r="159989" spans="1:4" x14ac:dyDescent="0.2">
      <c r="A159989" t="s">
        <v>168</v>
      </c>
      <c r="B159989">
        <v>2016</v>
      </c>
      <c r="C159989" t="s">
        <v>231</v>
      </c>
      <c r="D159989" s="1">
        <v>99.087677296264459</v>
      </c>
    </row>
    <row r="159990" spans="1:4" x14ac:dyDescent="0.2">
      <c r="A159990" t="s">
        <v>168</v>
      </c>
      <c r="B159990">
        <v>2016</v>
      </c>
      <c r="C159990" t="s">
        <v>232</v>
      </c>
      <c r="D159990" s="1">
        <v>5991138.1719469568</v>
      </c>
    </row>
    <row r="159991" spans="1:4" x14ac:dyDescent="0.2">
      <c r="A159991" t="s">
        <v>168</v>
      </c>
      <c r="B159991">
        <v>2016</v>
      </c>
      <c r="C159991" t="s">
        <v>233</v>
      </c>
      <c r="D159991" s="1">
        <v>3346395</v>
      </c>
    </row>
    <row r="159992" spans="1:4" x14ac:dyDescent="0.2">
      <c r="A159992" t="s">
        <v>168</v>
      </c>
      <c r="B159992">
        <v>2016</v>
      </c>
      <c r="C159992" t="s">
        <v>234</v>
      </c>
      <c r="D159992" s="1">
        <v>2595504</v>
      </c>
    </row>
    <row r="159993" spans="1:4" x14ac:dyDescent="0.2">
      <c r="A159993" t="s">
        <v>168</v>
      </c>
      <c r="B159993">
        <v>2016</v>
      </c>
      <c r="C159993" t="s">
        <v>235</v>
      </c>
      <c r="D159993" s="1">
        <v>49239.171946957111</v>
      </c>
    </row>
    <row r="159994" spans="1:4" x14ac:dyDescent="0.2">
      <c r="A159994" t="s">
        <v>168</v>
      </c>
      <c r="B159994">
        <v>2016</v>
      </c>
      <c r="C159994" t="s">
        <v>236</v>
      </c>
      <c r="D159994" s="1">
        <v>2654.5810179646382</v>
      </c>
    </row>
    <row r="159995" spans="1:4" x14ac:dyDescent="0.2">
      <c r="A159995" t="s">
        <v>168</v>
      </c>
      <c r="B159995">
        <v>2016</v>
      </c>
      <c r="C159995" t="s">
        <v>237</v>
      </c>
      <c r="D159995" s="1">
        <v>149.077</v>
      </c>
    </row>
    <row r="159996" spans="1:4" x14ac:dyDescent="0.2">
      <c r="A159996" t="s">
        <v>168</v>
      </c>
      <c r="B159996">
        <v>2016</v>
      </c>
      <c r="C159996" t="s">
        <v>238</v>
      </c>
      <c r="D159996" s="1">
        <v>13400.477664</v>
      </c>
    </row>
    <row r="159997" spans="1:4" x14ac:dyDescent="0.2">
      <c r="A159997" t="s">
        <v>168</v>
      </c>
      <c r="B159997">
        <v>2016</v>
      </c>
      <c r="C159997" t="s">
        <v>239</v>
      </c>
      <c r="D159997" s="1">
        <v>559580.84239999996</v>
      </c>
    </row>
    <row r="159998" spans="1:4" x14ac:dyDescent="0.2">
      <c r="A159998" t="s">
        <v>168</v>
      </c>
      <c r="B159998">
        <v>2016</v>
      </c>
      <c r="C159998" t="s">
        <v>240</v>
      </c>
      <c r="D159998" s="1">
        <v>9726980.1825759448</v>
      </c>
    </row>
    <row r="159999" spans="1:4" x14ac:dyDescent="0.2">
      <c r="A159999" t="s">
        <v>168</v>
      </c>
      <c r="B159999">
        <v>2016</v>
      </c>
      <c r="C159999" t="s">
        <v>241</v>
      </c>
      <c r="D159999" s="1">
        <v>2539</v>
      </c>
    </row>
    <row r="160000" spans="1:4" x14ac:dyDescent="0.2">
      <c r="A160000" t="s">
        <v>168</v>
      </c>
      <c r="B160000">
        <v>2016</v>
      </c>
      <c r="C160000" t="s">
        <v>242</v>
      </c>
      <c r="D160000" s="1">
        <v>949</v>
      </c>
    </row>
    <row r="160001" spans="1:4" x14ac:dyDescent="0.2">
      <c r="A160001" t="s">
        <v>168</v>
      </c>
      <c r="B160001">
        <v>2016</v>
      </c>
      <c r="C160001" t="s">
        <v>243</v>
      </c>
      <c r="D160001" s="1">
        <v>46</v>
      </c>
    </row>
    <row r="160002" spans="1:4" x14ac:dyDescent="0.2">
      <c r="A160002" t="s">
        <v>168</v>
      </c>
      <c r="B160002">
        <v>2017</v>
      </c>
      <c r="C160002" t="s">
        <v>1</v>
      </c>
      <c r="D160002" s="1">
        <v>99.748411280427334</v>
      </c>
    </row>
    <row r="160003" spans="1:4" x14ac:dyDescent="0.2">
      <c r="A160003" t="s">
        <v>168</v>
      </c>
      <c r="B160003">
        <v>2017</v>
      </c>
      <c r="C160003" t="s">
        <v>226</v>
      </c>
      <c r="D160003" s="1">
        <v>97.891718836377095</v>
      </c>
    </row>
    <row r="160004" spans="1:4" x14ac:dyDescent="0.2">
      <c r="A160004" t="s">
        <v>168</v>
      </c>
      <c r="B160004">
        <v>2017</v>
      </c>
      <c r="C160004" t="s">
        <v>227</v>
      </c>
      <c r="D160004" s="1">
        <v>98.138624545276784</v>
      </c>
    </row>
    <row r="160005" spans="1:4" x14ac:dyDescent="0.2">
      <c r="A160005" t="s">
        <v>168</v>
      </c>
      <c r="B160005">
        <v>2017</v>
      </c>
      <c r="C160005" t="s">
        <v>228</v>
      </c>
      <c r="D160005" s="1">
        <v>100.59426090362891</v>
      </c>
    </row>
    <row r="160006" spans="1:4" x14ac:dyDescent="0.2">
      <c r="A160006" t="s">
        <v>168</v>
      </c>
      <c r="B160006">
        <v>2017</v>
      </c>
      <c r="C160006" t="s">
        <v>229</v>
      </c>
      <c r="D160006" s="1">
        <v>99.217558157668122</v>
      </c>
    </row>
    <row r="160007" spans="1:4" x14ac:dyDescent="0.2">
      <c r="A160007" t="s">
        <v>168</v>
      </c>
      <c r="B160007">
        <v>2017</v>
      </c>
      <c r="C160007" t="s">
        <v>230</v>
      </c>
      <c r="D160007" s="1">
        <v>108.04107298574499</v>
      </c>
    </row>
    <row r="160008" spans="1:4" x14ac:dyDescent="0.2">
      <c r="A160008" t="s">
        <v>168</v>
      </c>
      <c r="B160008">
        <v>2017</v>
      </c>
      <c r="C160008" t="s">
        <v>231</v>
      </c>
      <c r="D160008" s="1">
        <v>87.425488010210998</v>
      </c>
    </row>
    <row r="160009" spans="1:4" x14ac:dyDescent="0.2">
      <c r="A160009" t="s">
        <v>168</v>
      </c>
      <c r="B160009">
        <v>2017</v>
      </c>
      <c r="C160009" t="s">
        <v>232</v>
      </c>
      <c r="D160009" s="1">
        <v>5610764.4133051978</v>
      </c>
    </row>
    <row r="160010" spans="1:4" x14ac:dyDescent="0.2">
      <c r="A160010" t="s">
        <v>168</v>
      </c>
      <c r="B160010">
        <v>2017</v>
      </c>
      <c r="C160010" t="s">
        <v>233</v>
      </c>
      <c r="D160010" s="1">
        <v>2982726</v>
      </c>
    </row>
    <row r="160011" spans="1:4" x14ac:dyDescent="0.2">
      <c r="A160011" t="s">
        <v>168</v>
      </c>
      <c r="B160011">
        <v>2017</v>
      </c>
      <c r="C160011" t="s">
        <v>234</v>
      </c>
      <c r="D160011" s="1">
        <v>2576873</v>
      </c>
    </row>
    <row r="160012" spans="1:4" x14ac:dyDescent="0.2">
      <c r="A160012" t="s">
        <v>168</v>
      </c>
      <c r="B160012">
        <v>2017</v>
      </c>
      <c r="C160012" t="s">
        <v>235</v>
      </c>
      <c r="D160012" s="1">
        <v>51165.413305197988</v>
      </c>
    </row>
    <row r="160013" spans="1:4" x14ac:dyDescent="0.2">
      <c r="A160013" t="s">
        <v>168</v>
      </c>
      <c r="B160013">
        <v>2017</v>
      </c>
      <c r="C160013" t="s">
        <v>236</v>
      </c>
      <c r="D160013" s="1">
        <v>2661.3119536845661</v>
      </c>
    </row>
    <row r="160014" spans="1:4" x14ac:dyDescent="0.2">
      <c r="A160014" t="s">
        <v>168</v>
      </c>
      <c r="B160014">
        <v>2017</v>
      </c>
      <c r="C160014" t="s">
        <v>237</v>
      </c>
      <c r="D160014" s="1">
        <v>146.333</v>
      </c>
    </row>
    <row r="160015" spans="1:4" x14ac:dyDescent="0.2">
      <c r="A160015" t="s">
        <v>168</v>
      </c>
      <c r="B160015">
        <v>2017</v>
      </c>
      <c r="C160015" t="s">
        <v>238</v>
      </c>
      <c r="D160015" s="1">
        <v>13963.656729</v>
      </c>
    </row>
    <row r="160016" spans="1:4" x14ac:dyDescent="0.2">
      <c r="A160016" t="s">
        <v>168</v>
      </c>
      <c r="B160016">
        <v>2017</v>
      </c>
      <c r="C160016" t="s">
        <v>239</v>
      </c>
      <c r="D160016" s="1">
        <v>524960.696</v>
      </c>
    </row>
    <row r="160017" spans="1:4" x14ac:dyDescent="0.2">
      <c r="A160017" t="s">
        <v>168</v>
      </c>
      <c r="B160017">
        <v>2017</v>
      </c>
      <c r="C160017" t="s">
        <v>240</v>
      </c>
      <c r="D160017" s="1">
        <v>8423390.5580128301</v>
      </c>
    </row>
    <row r="160018" spans="1:4" x14ac:dyDescent="0.2">
      <c r="A160018" t="s">
        <v>168</v>
      </c>
      <c r="B160018">
        <v>2017</v>
      </c>
      <c r="C160018" t="s">
        <v>241</v>
      </c>
      <c r="D160018" s="1">
        <v>2543</v>
      </c>
    </row>
    <row r="160019" spans="1:4" x14ac:dyDescent="0.2">
      <c r="A160019" t="s">
        <v>168</v>
      </c>
      <c r="B160019">
        <v>2017</v>
      </c>
      <c r="C160019" t="s">
        <v>242</v>
      </c>
      <c r="D160019" s="1">
        <v>978</v>
      </c>
    </row>
    <row r="160020" spans="1:4" x14ac:dyDescent="0.2">
      <c r="A160020" t="s">
        <v>168</v>
      </c>
      <c r="B160020">
        <v>2017</v>
      </c>
      <c r="C160020" t="s">
        <v>243</v>
      </c>
      <c r="D160020" s="1">
        <v>46</v>
      </c>
    </row>
    <row r="160021" spans="1:4" x14ac:dyDescent="0.2">
      <c r="A160021" t="s">
        <v>168</v>
      </c>
      <c r="B160021">
        <v>2018</v>
      </c>
      <c r="C160021" t="s">
        <v>1</v>
      </c>
      <c r="D160021" s="1">
        <v>97.689460382901871</v>
      </c>
    </row>
    <row r="160022" spans="1:4" x14ac:dyDescent="0.2">
      <c r="A160022" t="s">
        <v>168</v>
      </c>
      <c r="B160022">
        <v>2018</v>
      </c>
      <c r="C160022" t="s">
        <v>226</v>
      </c>
      <c r="D160022" s="1">
        <v>95.782998849887747</v>
      </c>
    </row>
    <row r="160023" spans="1:4" x14ac:dyDescent="0.2">
      <c r="A160023" t="s">
        <v>168</v>
      </c>
      <c r="B160023">
        <v>2018</v>
      </c>
      <c r="C160023" t="s">
        <v>227</v>
      </c>
      <c r="D160023" s="1">
        <v>98.048447063233226</v>
      </c>
    </row>
    <row r="160024" spans="1:4" x14ac:dyDescent="0.2">
      <c r="A160024" t="s">
        <v>168</v>
      </c>
      <c r="B160024">
        <v>2018</v>
      </c>
      <c r="C160024" t="s">
        <v>228</v>
      </c>
      <c r="D160024" s="1">
        <v>100.25898760689411</v>
      </c>
    </row>
    <row r="160025" spans="1:4" x14ac:dyDescent="0.2">
      <c r="A160025" t="s">
        <v>168</v>
      </c>
      <c r="B160025">
        <v>2018</v>
      </c>
      <c r="C160025" t="s">
        <v>229</v>
      </c>
      <c r="D160025" s="1">
        <v>100.57496592920053</v>
      </c>
    </row>
    <row r="160026" spans="1:4" x14ac:dyDescent="0.2">
      <c r="A160026" t="s">
        <v>168</v>
      </c>
      <c r="B160026">
        <v>2018</v>
      </c>
      <c r="C160026" t="s">
        <v>230</v>
      </c>
      <c r="D160026" s="1">
        <v>111.51703266894063</v>
      </c>
    </row>
    <row r="160027" spans="1:4" x14ac:dyDescent="0.2">
      <c r="A160027" t="s">
        <v>168</v>
      </c>
      <c r="B160027">
        <v>2018</v>
      </c>
      <c r="C160027" t="s">
        <v>231</v>
      </c>
      <c r="D160027" s="1">
        <v>84.10964489836114</v>
      </c>
    </row>
    <row r="160028" spans="1:4" x14ac:dyDescent="0.2">
      <c r="A160028" t="s">
        <v>168</v>
      </c>
      <c r="B160028">
        <v>2018</v>
      </c>
      <c r="C160028" t="s">
        <v>232</v>
      </c>
      <c r="D160028" s="1">
        <v>5489900.961335416</v>
      </c>
    </row>
    <row r="160029" spans="1:4" x14ac:dyDescent="0.2">
      <c r="A160029" t="s">
        <v>168</v>
      </c>
      <c r="B160029">
        <v>2018</v>
      </c>
      <c r="C160029" t="s">
        <v>233</v>
      </c>
      <c r="D160029" s="1">
        <v>2891228</v>
      </c>
    </row>
    <row r="160030" spans="1:4" x14ac:dyDescent="0.2">
      <c r="A160030" t="s">
        <v>168</v>
      </c>
      <c r="B160030">
        <v>2018</v>
      </c>
      <c r="C160030" t="s">
        <v>234</v>
      </c>
      <c r="D160030" s="1">
        <v>2546646</v>
      </c>
    </row>
    <row r="160031" spans="1:4" x14ac:dyDescent="0.2">
      <c r="A160031" t="s">
        <v>168</v>
      </c>
      <c r="B160031">
        <v>2018</v>
      </c>
      <c r="C160031" t="s">
        <v>235</v>
      </c>
      <c r="D160031" s="1">
        <v>52026.961335415552</v>
      </c>
    </row>
    <row r="160032" spans="1:4" x14ac:dyDescent="0.2">
      <c r="A160032" t="s">
        <v>168</v>
      </c>
      <c r="B160032">
        <v>2018</v>
      </c>
      <c r="C160032" t="s">
        <v>236</v>
      </c>
      <c r="D160032" s="1">
        <v>2652.4419960514329</v>
      </c>
    </row>
    <row r="160033" spans="1:4" x14ac:dyDescent="0.2">
      <c r="A160033" t="s">
        <v>168</v>
      </c>
      <c r="B160033">
        <v>2018</v>
      </c>
      <c r="C160033" t="s">
        <v>237</v>
      </c>
      <c r="D160033" s="1">
        <v>148.33500000000001</v>
      </c>
    </row>
    <row r="160034" spans="1:4" x14ac:dyDescent="0.2">
      <c r="A160034" t="s">
        <v>168</v>
      </c>
      <c r="B160034">
        <v>2018</v>
      </c>
      <c r="C160034" t="s">
        <v>238</v>
      </c>
      <c r="D160034" s="1">
        <v>14412.903543</v>
      </c>
    </row>
    <row r="160035" spans="1:4" x14ac:dyDescent="0.2">
      <c r="A160035" t="s">
        <v>168</v>
      </c>
      <c r="B160035">
        <v>2018</v>
      </c>
      <c r="C160035" t="s">
    